 </c>
      <c r="H5421" s="26" t="s">
        <v>242</v>
      </c>
      <c r="I5421" s="26" t="s">
        <v>242</v>
      </c>
      <c r="J5421" s="26" t="s">
        <v>242</v>
      </c>
      <c r="K5421" s="26" t="s">
        <v>242</v>
      </c>
      <c r="L5421" s="26" t="s">
        <v>242</v>
      </c>
      <c r="M5421" s="26" t="s">
        <v>242</v>
      </c>
      <c r="N5421" s="26" t="s">
        <v>242</v>
      </c>
      <c r="O5421" s="26" t="s">
        <v>242</v>
      </c>
      <c r="P5421" s="26" t="s">
        <v>242</v>
      </c>
      <c r="Q5421" s="26" t="s">
        <v>242</v>
      </c>
      <c r="R5421" s="26" t="s">
        <v>242</v>
      </c>
      <c r="S5421" s="26" t="s">
        <v>242</v>
      </c>
      <c r="T5421" s="26" t="s">
        <v>242</v>
      </c>
      <c r="U5421" s="26" t="s">
        <v>242</v>
      </c>
    </row>
    <row r="5422" spans="1:21" ht="14.4" hidden="1" customHeight="1" x14ac:dyDescent="0.35">
      <c r="A5422" s="57" t="s">
        <v>32</v>
      </c>
      <c r="B5422" s="57" t="s">
        <v>10</v>
      </c>
      <c r="C5422" s="58" t="s">
        <v>210</v>
      </c>
      <c r="D5422" s="27" t="s">
        <v>211</v>
      </c>
      <c r="E5422" s="26">
        <v>816830.20833541278</v>
      </c>
      <c r="F5422" s="26">
        <v>933456.24331589427</v>
      </c>
      <c r="G5422" s="26">
        <v>1027967.759776016</v>
      </c>
      <c r="H5422" s="26">
        <v>1110121.9782310419</v>
      </c>
      <c r="I5422" s="26">
        <v>1188806.3330190163</v>
      </c>
      <c r="J5422" s="26">
        <v>1279364.9268868789</v>
      </c>
      <c r="K5422" s="26">
        <v>1412854.2901218371</v>
      </c>
      <c r="L5422" s="26">
        <v>1529734.5200868784</v>
      </c>
      <c r="M5422" s="26">
        <v>1675450.8017108059</v>
      </c>
      <c r="N5422" s="26">
        <v>1830217.2868578976</v>
      </c>
      <c r="O5422" s="26">
        <v>1463058.0678285058</v>
      </c>
      <c r="P5422" s="26">
        <v>1695112.0011900307</v>
      </c>
      <c r="Q5422" s="26">
        <v>2885975.309927118</v>
      </c>
      <c r="R5422" s="26">
        <v>3608853.676303145</v>
      </c>
      <c r="S5422" s="26">
        <v>3995086.010602152</v>
      </c>
      <c r="T5422" s="35">
        <v>4760152.430935381</v>
      </c>
      <c r="U5422" s="35">
        <v>5650153.6926006498</v>
      </c>
    </row>
    <row r="5423" spans="1:21" ht="14.4" hidden="1" customHeight="1" x14ac:dyDescent="0.35">
      <c r="A5423" s="57" t="s">
        <v>32</v>
      </c>
      <c r="B5423" s="57" t="s">
        <v>10</v>
      </c>
      <c r="C5423" s="58" t="s">
        <v>212</v>
      </c>
      <c r="D5423" s="27" t="s">
        <v>213</v>
      </c>
      <c r="E5423" s="26">
        <v>168982.13087974416</v>
      </c>
      <c r="F5423" s="26">
        <v>193109.19634077666</v>
      </c>
      <c r="G5423" s="26">
        <v>212661.31045351696</v>
      </c>
      <c r="H5423" s="26">
        <v>229657.00276952604</v>
      </c>
      <c r="I5423" s="26">
        <v>245934.86541868743</v>
      </c>
      <c r="J5423" s="26">
        <v>264669.21682379732</v>
      </c>
      <c r="K5423" s="26">
        <v>292284.89119410759</v>
      </c>
      <c r="L5423" s="26">
        <v>316464.54336130188</v>
      </c>
      <c r="M5423" s="26">
        <v>346609.66718435852</v>
      </c>
      <c r="N5423" s="26">
        <v>378627.05608849757</v>
      </c>
      <c r="O5423" s="26">
        <v>962760.50158329238</v>
      </c>
      <c r="P5423" s="26">
        <v>1115462.8216006446</v>
      </c>
      <c r="Q5423" s="26">
        <v>597037.49024125305</v>
      </c>
      <c r="R5423" s="26">
        <v>746583.28993201326</v>
      </c>
      <c r="S5423" s="26">
        <v>826485.2844940261</v>
      </c>
      <c r="T5423" s="35">
        <v>984758.7575526525</v>
      </c>
      <c r="U5423" s="35">
        <v>1168878.1842672215</v>
      </c>
    </row>
    <row r="5424" spans="1:21" ht="14.4" hidden="1" customHeight="1" x14ac:dyDescent="0.35">
      <c r="A5424" s="57" t="s">
        <v>32</v>
      </c>
      <c r="B5424" s="57" t="s">
        <v>10</v>
      </c>
      <c r="C5424" s="58" t="s">
        <v>214</v>
      </c>
      <c r="D5424" s="25" t="s">
        <v>215</v>
      </c>
      <c r="E5424" s="26">
        <v>289686.74138576142</v>
      </c>
      <c r="F5424" s="26">
        <v>319427.4288573665</v>
      </c>
      <c r="G5424" s="26">
        <v>369259.10553013528</v>
      </c>
      <c r="H5424" s="26">
        <v>426357.24649276939</v>
      </c>
      <c r="I5424" s="26">
        <v>467232.26117093704</v>
      </c>
      <c r="J5424" s="26">
        <v>521080.11563222361</v>
      </c>
      <c r="K5424" s="26">
        <v>587742.99234128173</v>
      </c>
      <c r="L5424" s="26">
        <v>672942.73976709845</v>
      </c>
      <c r="M5424" s="26">
        <v>784039.72201224207</v>
      </c>
      <c r="N5424" s="26">
        <v>933217.73162413877</v>
      </c>
      <c r="O5424" s="26">
        <v>1084489.6125888408</v>
      </c>
      <c r="P5424" s="26">
        <v>1257139.2659731724</v>
      </c>
      <c r="Q5424" s="26">
        <v>1476591.3695892007</v>
      </c>
      <c r="R5424" s="26">
        <v>1760820.766981635</v>
      </c>
      <c r="S5424" s="26">
        <v>1894450.0307435568</v>
      </c>
      <c r="T5424" s="35">
        <v>2257240.7440535547</v>
      </c>
      <c r="U5424" s="35">
        <v>2679274.9413271812</v>
      </c>
    </row>
    <row r="5425" spans="1:21" ht="14.4" hidden="1" customHeight="1" x14ac:dyDescent="0.35">
      <c r="A5425" s="57" t="s">
        <v>32</v>
      </c>
      <c r="B5425" s="57" t="s">
        <v>10</v>
      </c>
      <c r="C5425" s="58" t="s">
        <v>216</v>
      </c>
      <c r="D5425" s="27" t="s">
        <v>217</v>
      </c>
      <c r="E5425" s="26">
        <v>377078.89024780109</v>
      </c>
      <c r="F5425" s="26">
        <v>433421.2142951999</v>
      </c>
      <c r="G5425" s="26">
        <v>468634.19943207683</v>
      </c>
      <c r="H5425" s="26">
        <v>520659.69801186124</v>
      </c>
      <c r="I5425" s="26">
        <v>571295.54017979605</v>
      </c>
      <c r="J5425" s="26">
        <v>671628.9816540716</v>
      </c>
      <c r="K5425" s="26">
        <v>739064.13038946805</v>
      </c>
      <c r="L5425" s="26">
        <v>794804.40635771258</v>
      </c>
      <c r="M5425" s="26">
        <v>843569.11871566914</v>
      </c>
      <c r="N5425" s="26">
        <v>996320.87229022454</v>
      </c>
      <c r="O5425" s="26">
        <v>1121230.8197744952</v>
      </c>
      <c r="P5425" s="26">
        <v>1302816.9494446656</v>
      </c>
      <c r="Q5425" s="26">
        <v>1578029.4544301641</v>
      </c>
      <c r="R5425" s="26">
        <v>1768402.3318408281</v>
      </c>
      <c r="S5425" s="26">
        <v>1843538.6802981009</v>
      </c>
      <c r="T5425" s="35">
        <v>2196579.7750676544</v>
      </c>
      <c r="U5425" s="35">
        <v>2607272.2475300273</v>
      </c>
    </row>
    <row r="5426" spans="1:21" ht="14.4" hidden="1" customHeight="1" x14ac:dyDescent="0.35">
      <c r="A5426" s="57" t="s">
        <v>32</v>
      </c>
      <c r="B5426" s="57" t="s">
        <v>10</v>
      </c>
      <c r="C5426" s="58" t="s">
        <v>218</v>
      </c>
      <c r="D5426" s="27" t="s">
        <v>219</v>
      </c>
      <c r="E5426" s="26">
        <v>39572.228894798689</v>
      </c>
      <c r="F5426" s="26">
        <v>50314.482835701703</v>
      </c>
      <c r="G5426" s="26">
        <v>59779.27022009503</v>
      </c>
      <c r="H5426" s="26">
        <v>114476.71094809609</v>
      </c>
      <c r="I5426" s="26">
        <v>176108.72799498015</v>
      </c>
      <c r="J5426" s="26">
        <v>263776.36490774085</v>
      </c>
      <c r="K5426" s="26">
        <v>349793.92911194015</v>
      </c>
      <c r="L5426" s="26">
        <v>437055.45160558005</v>
      </c>
      <c r="M5426" s="26">
        <v>436969.35845054325</v>
      </c>
      <c r="N5426" s="26">
        <v>485596.14792113041</v>
      </c>
      <c r="O5426" s="26">
        <v>537348.82016627211</v>
      </c>
      <c r="P5426" s="26">
        <v>600541.39726340922</v>
      </c>
      <c r="Q5426" s="26">
        <v>635393.51341134962</v>
      </c>
      <c r="R5426" s="26">
        <v>712047.14690127072</v>
      </c>
      <c r="S5426" s="26">
        <v>742300.79539758828</v>
      </c>
      <c r="T5426" s="35">
        <v>884452.78182246734</v>
      </c>
      <c r="U5426" s="35">
        <v>1049818.0937796463</v>
      </c>
    </row>
    <row r="5427" spans="1:21" ht="14.4" hidden="1" customHeight="1" x14ac:dyDescent="0.35">
      <c r="A5427" s="57" t="s">
        <v>32</v>
      </c>
      <c r="B5427" s="57" t="s">
        <v>10</v>
      </c>
      <c r="C5427" s="58" t="s">
        <v>220</v>
      </c>
      <c r="D5427" s="27" t="s">
        <v>221</v>
      </c>
      <c r="E5427" s="26">
        <v>51698.09923419504</v>
      </c>
      <c r="F5427" s="26">
        <v>60690.336907627774</v>
      </c>
      <c r="G5427" s="26">
        <v>67032.420026071311</v>
      </c>
      <c r="H5427" s="26">
        <v>76004.355370257152</v>
      </c>
      <c r="I5427" s="26">
        <v>85160.5360199758</v>
      </c>
      <c r="J5427" s="26">
        <v>102298.76465852295</v>
      </c>
      <c r="K5427" s="26">
        <v>115098.24339608847</v>
      </c>
      <c r="L5427" s="26">
        <v>126644.82647141957</v>
      </c>
      <c r="M5427" s="26">
        <v>138615.97815491073</v>
      </c>
      <c r="N5427" s="26">
        <v>166410.81229871669</v>
      </c>
      <c r="O5427" s="26">
        <v>166589.8387979801</v>
      </c>
      <c r="P5427" s="26">
        <v>206006.9377470988</v>
      </c>
      <c r="Q5427" s="26">
        <v>255273.56510308175</v>
      </c>
      <c r="R5427" s="26">
        <v>286069.67158836965</v>
      </c>
      <c r="S5427" s="26">
        <v>298224.27585489245</v>
      </c>
      <c r="T5427" s="35">
        <v>355334.78075498168</v>
      </c>
      <c r="U5427" s="35">
        <v>421771.39340003981</v>
      </c>
    </row>
    <row r="5428" spans="1:21" ht="14.4" hidden="1" customHeight="1" x14ac:dyDescent="0.35">
      <c r="A5428" s="57" t="s">
        <v>32</v>
      </c>
      <c r="B5428" s="57" t="s">
        <v>10</v>
      </c>
      <c r="C5428" s="58" t="s">
        <v>222</v>
      </c>
      <c r="D5428" s="27" t="s">
        <v>223</v>
      </c>
      <c r="E5428" s="26">
        <v>115315.4996769663</v>
      </c>
      <c r="F5428" s="26">
        <v>142314.06983394519</v>
      </c>
      <c r="G5428" s="26">
        <v>164752.19321929314</v>
      </c>
      <c r="H5428" s="26">
        <v>167110.62739141966</v>
      </c>
      <c r="I5428" s="26">
        <v>164223.53983074488</v>
      </c>
      <c r="J5428" s="26">
        <v>168504.9657669818</v>
      </c>
      <c r="K5428" s="26">
        <v>155995.53705315376</v>
      </c>
      <c r="L5428" s="26">
        <v>133367.43142522679</v>
      </c>
      <c r="M5428" s="26">
        <v>182437.71417406743</v>
      </c>
      <c r="N5428" s="26">
        <v>263814.19472995633</v>
      </c>
      <c r="O5428" s="26">
        <v>398853.04312671523</v>
      </c>
      <c r="P5428" s="26">
        <v>457268.2582052378</v>
      </c>
      <c r="Q5428" s="26">
        <v>649104.42370150704</v>
      </c>
      <c r="R5428" s="26">
        <v>727412.13623065595</v>
      </c>
      <c r="S5428" s="26">
        <v>758318.61647883686</v>
      </c>
      <c r="T5428" s="35">
        <v>903538.04550786701</v>
      </c>
      <c r="U5428" s="35">
        <v>1072471.7114212832</v>
      </c>
    </row>
    <row r="5429" spans="1:21" ht="14.4" hidden="1" customHeight="1" x14ac:dyDescent="0.35">
      <c r="A5429" s="57" t="s">
        <v>32</v>
      </c>
      <c r="B5429" s="57" t="s">
        <v>10</v>
      </c>
      <c r="C5429" s="58" t="s">
        <v>224</v>
      </c>
      <c r="D5429" s="27" t="s">
        <v>225</v>
      </c>
      <c r="E5429" s="26">
        <v>84206.513674683898</v>
      </c>
      <c r="F5429" s="26">
        <v>112998.88337853477</v>
      </c>
      <c r="G5429" s="26">
        <v>152780.80400647878</v>
      </c>
      <c r="H5429" s="26">
        <v>196075.88757859333</v>
      </c>
      <c r="I5429" s="26">
        <v>244887.05522035292</v>
      </c>
      <c r="J5429" s="26">
        <v>312949.37156896567</v>
      </c>
      <c r="K5429" s="26">
        <v>400550.51927978429</v>
      </c>
      <c r="L5429" s="26">
        <v>495602.63708001905</v>
      </c>
      <c r="M5429" s="26">
        <v>586214.83303773275</v>
      </c>
      <c r="N5429" s="26">
        <v>712298.70968406973</v>
      </c>
      <c r="O5429" s="26">
        <v>828812.15804968576</v>
      </c>
      <c r="P5429" s="26">
        <v>946205.52137200069</v>
      </c>
      <c r="Q5429" s="26">
        <v>1093087.0250384768</v>
      </c>
      <c r="R5429" s="26">
        <v>1301920.986495245</v>
      </c>
      <c r="S5429" s="26">
        <v>1437913.5844609311</v>
      </c>
      <c r="T5429" s="35">
        <v>1713276.7170424587</v>
      </c>
      <c r="U5429" s="35">
        <v>2033606.4673756615</v>
      </c>
    </row>
    <row r="5430" spans="1:21" ht="14.4" hidden="1" customHeight="1" x14ac:dyDescent="0.35">
      <c r="A5430" s="57" t="s">
        <v>32</v>
      </c>
      <c r="B5430" s="57" t="s">
        <v>10</v>
      </c>
      <c r="C5430" s="58" t="s">
        <v>226</v>
      </c>
      <c r="D5430" s="25" t="s">
        <v>227</v>
      </c>
      <c r="E5430" s="26">
        <v>489696.2230071763</v>
      </c>
      <c r="F5430" s="26">
        <v>544084.9202623046</v>
      </c>
      <c r="G5430" s="26">
        <v>590898.71294557326</v>
      </c>
      <c r="H5430" s="26">
        <v>600296.59348970675</v>
      </c>
      <c r="I5430" s="26">
        <v>613910.25786369015</v>
      </c>
      <c r="J5430" s="26">
        <v>651305.40754316421</v>
      </c>
      <c r="K5430" s="26">
        <v>687351.67109864193</v>
      </c>
      <c r="L5430" s="26">
        <v>721443.56858885929</v>
      </c>
      <c r="M5430" s="26">
        <v>769009.16136817692</v>
      </c>
      <c r="N5430" s="26">
        <v>818961.32587711443</v>
      </c>
      <c r="O5430" s="26">
        <v>910500.51911401539</v>
      </c>
      <c r="P5430" s="26">
        <v>1193106.5473480981</v>
      </c>
      <c r="Q5430" s="26">
        <v>1789464.8337122765</v>
      </c>
      <c r="R5430" s="26">
        <v>2155797.9960299861</v>
      </c>
      <c r="S5430" s="26">
        <v>2571246.5326421303</v>
      </c>
      <c r="T5430" s="35">
        <v>3036234.7734731669</v>
      </c>
      <c r="U5430" s="35">
        <v>3485275.8274558624</v>
      </c>
    </row>
    <row r="5431" spans="1:21" ht="14.4" hidden="1" customHeight="1" x14ac:dyDescent="0.35">
      <c r="A5431" s="57" t="s">
        <v>32</v>
      </c>
      <c r="B5431" s="57" t="s">
        <v>10</v>
      </c>
      <c r="C5431" s="58" t="s">
        <v>228</v>
      </c>
      <c r="D5431" s="27" t="s">
        <v>229</v>
      </c>
      <c r="E5431" s="26">
        <v>311298.94523996557</v>
      </c>
      <c r="F5431" s="26">
        <v>345495.40708114591</v>
      </c>
      <c r="G5431" s="26">
        <v>384826.41706948896</v>
      </c>
      <c r="H5431" s="26">
        <v>455896.44592257816</v>
      </c>
      <c r="I5431" s="26">
        <v>492413.90447219019</v>
      </c>
      <c r="J5431" s="26">
        <v>559061.9755060788</v>
      </c>
      <c r="K5431" s="26">
        <v>640048.64518612518</v>
      </c>
      <c r="L5431" s="26">
        <v>731095.00834735075</v>
      </c>
      <c r="M5431" s="26">
        <v>823332.86603850091</v>
      </c>
      <c r="N5431" s="26">
        <v>932783.14223736059</v>
      </c>
      <c r="O5431" s="26">
        <v>1078669.0687515738</v>
      </c>
      <c r="P5431" s="26">
        <v>1278618.7000081623</v>
      </c>
      <c r="Q5431" s="26">
        <v>1656221.2012075717</v>
      </c>
      <c r="R5431" s="26">
        <v>1767631.771666328</v>
      </c>
      <c r="S5431" s="26">
        <v>2237283.5691978005</v>
      </c>
      <c r="T5431" s="35">
        <v>2732251.5288419528</v>
      </c>
      <c r="U5431" s="35">
        <v>3162346.2829902926</v>
      </c>
    </row>
    <row r="5432" spans="1:21" ht="14.4" hidden="1" customHeight="1" x14ac:dyDescent="0.35">
      <c r="A5432" s="57" t="s">
        <v>32</v>
      </c>
      <c r="B5432" s="57" t="s">
        <v>10</v>
      </c>
      <c r="C5432" s="58" t="s">
        <v>230</v>
      </c>
      <c r="D5432" s="25" t="s">
        <v>231</v>
      </c>
      <c r="E5432" s="26">
        <v>287020.20138777909</v>
      </c>
      <c r="F5432" s="26">
        <v>361849.31713699258</v>
      </c>
      <c r="G5432" s="26">
        <v>467682.08170373383</v>
      </c>
      <c r="H5432" s="26">
        <v>542535.96649153112</v>
      </c>
      <c r="I5432" s="26">
        <v>612558.26910695212</v>
      </c>
      <c r="J5432" s="26">
        <v>705305.25039295456</v>
      </c>
      <c r="K5432" s="26">
        <v>821917.53731016803</v>
      </c>
      <c r="L5432" s="26">
        <v>925679.41543882026</v>
      </c>
      <c r="M5432" s="26">
        <v>1083988.9294584198</v>
      </c>
      <c r="N5432" s="26">
        <v>1298049.05160628</v>
      </c>
      <c r="O5432" s="26">
        <v>1573457.0145643039</v>
      </c>
      <c r="P5432" s="26">
        <v>1868768.8410177703</v>
      </c>
      <c r="Q5432" s="26">
        <v>2355213.3367023976</v>
      </c>
      <c r="R5432" s="26">
        <v>2805176.1666628579</v>
      </c>
      <c r="S5432" s="26">
        <v>3098191.7940419465</v>
      </c>
      <c r="T5432" s="35">
        <v>3525123.565306975</v>
      </c>
      <c r="U5432" s="35">
        <v>4115709.6440435536</v>
      </c>
    </row>
    <row r="5433" spans="1:21" ht="14.4" hidden="1" customHeight="1" x14ac:dyDescent="0.35">
      <c r="A5433" s="57" t="s">
        <v>32</v>
      </c>
      <c r="B5433" s="57" t="s">
        <v>10</v>
      </c>
      <c r="C5433" s="58" t="s">
        <v>232</v>
      </c>
      <c r="D5433" s="25" t="s">
        <v>233</v>
      </c>
      <c r="E5433" s="26">
        <v>294247.36432365148</v>
      </c>
      <c r="F5433" s="26">
        <v>358251.64428436488</v>
      </c>
      <c r="G5433" s="26">
        <v>447950.1016292079</v>
      </c>
      <c r="H5433" s="26">
        <v>521629.46352901927</v>
      </c>
      <c r="I5433" s="26">
        <v>591374.18267889682</v>
      </c>
      <c r="J5433" s="26">
        <v>683929.19821143174</v>
      </c>
      <c r="K5433" s="26">
        <v>800813.36113930773</v>
      </c>
      <c r="L5433" s="26">
        <v>906559.63417301874</v>
      </c>
      <c r="M5433" s="26">
        <v>1019263.9294873916</v>
      </c>
      <c r="N5433" s="26">
        <v>1172225.6839229108</v>
      </c>
      <c r="O5433" s="26">
        <v>1367902.5702253811</v>
      </c>
      <c r="P5433" s="26">
        <v>1564404.1737331273</v>
      </c>
      <c r="Q5433" s="26">
        <v>1776444.1463760387</v>
      </c>
      <c r="R5433" s="26">
        <v>2115833.2891401616</v>
      </c>
      <c r="S5433" s="26">
        <v>2336843.3725762074</v>
      </c>
      <c r="T5433" s="35">
        <v>2658861.0998652349</v>
      </c>
      <c r="U5433" s="35">
        <v>3104316.7900795704</v>
      </c>
    </row>
    <row r="5434" spans="1:21" ht="14.4" hidden="1" customHeight="1" x14ac:dyDescent="0.35">
      <c r="A5434" s="57" t="s">
        <v>32</v>
      </c>
      <c r="B5434" s="57" t="s">
        <v>10</v>
      </c>
      <c r="C5434" s="58" t="s">
        <v>234</v>
      </c>
      <c r="D5434" s="25" t="s">
        <v>235</v>
      </c>
      <c r="E5434" s="26">
        <v>207761.58200068231</v>
      </c>
      <c r="F5434" s="26">
        <v>260074.39064679184</v>
      </c>
      <c r="G5434" s="26">
        <v>333364.44585458306</v>
      </c>
      <c r="H5434" s="26">
        <v>382085.27886961738</v>
      </c>
      <c r="I5434" s="26">
        <v>426168.52148377494</v>
      </c>
      <c r="J5434" s="26">
        <v>484679.14925064403</v>
      </c>
      <c r="K5434" s="26">
        <v>557818.00592678797</v>
      </c>
      <c r="L5434" s="26">
        <v>620382.07469426608</v>
      </c>
      <c r="M5434" s="26">
        <v>709268.97206273605</v>
      </c>
      <c r="N5434" s="26">
        <v>828962.17679248087</v>
      </c>
      <c r="O5434" s="26">
        <v>1000317.7263298096</v>
      </c>
      <c r="P5434" s="26">
        <v>1182920.7752633416</v>
      </c>
      <c r="Q5434" s="26">
        <v>1469123.1856793056</v>
      </c>
      <c r="R5434" s="26">
        <v>1749798.7473735781</v>
      </c>
      <c r="S5434" s="26">
        <v>1932574.5686720891</v>
      </c>
      <c r="T5434" s="35">
        <v>2198883.9318598709</v>
      </c>
      <c r="U5434" s="35">
        <v>2567276.7597580627</v>
      </c>
    </row>
    <row r="5435" spans="1:21" ht="14.4" hidden="1" customHeight="1" x14ac:dyDescent="0.35">
      <c r="A5435" s="57" t="s">
        <v>32</v>
      </c>
      <c r="B5435" s="57" t="s">
        <v>10</v>
      </c>
      <c r="C5435" s="58" t="s">
        <v>236</v>
      </c>
      <c r="D5435" s="25" t="s">
        <v>237</v>
      </c>
      <c r="E5435" s="26">
        <v>150445.82538541447</v>
      </c>
      <c r="F5435" s="26">
        <v>190783.29622135064</v>
      </c>
      <c r="G5435" s="26">
        <v>247985.64374952178</v>
      </c>
      <c r="H5435" s="26">
        <v>277499.08955085633</v>
      </c>
      <c r="I5435" s="26">
        <v>300982.5924421582</v>
      </c>
      <c r="J5435" s="26">
        <v>331295.61987949518</v>
      </c>
      <c r="K5435" s="26">
        <v>366934.87324862502</v>
      </c>
      <c r="L5435" s="26">
        <v>390028.26210658241</v>
      </c>
      <c r="M5435" s="26">
        <v>488170.98537255719</v>
      </c>
      <c r="N5435" s="26">
        <v>620853.81227942801</v>
      </c>
      <c r="O5435" s="26">
        <v>792136.52225677564</v>
      </c>
      <c r="P5435" s="26">
        <v>985730.24133364647</v>
      </c>
      <c r="Q5435" s="26">
        <v>1250611.4204612141</v>
      </c>
      <c r="R5435" s="26">
        <v>1489540.3723155253</v>
      </c>
      <c r="S5435" s="26">
        <v>1645130.8168257333</v>
      </c>
      <c r="T5435" s="35">
        <v>1871830.3436080264</v>
      </c>
      <c r="U5435" s="35">
        <v>2185429.8308916274</v>
      </c>
    </row>
    <row r="5436" spans="1:21" ht="14.4" hidden="1" customHeight="1" x14ac:dyDescent="0.35">
      <c r="A5436" s="57" t="s">
        <v>32</v>
      </c>
      <c r="B5436" s="57" t="s">
        <v>10</v>
      </c>
      <c r="C5436" s="58" t="s">
        <v>238</v>
      </c>
      <c r="D5436" s="25" t="s">
        <v>239</v>
      </c>
      <c r="E5436" s="26">
        <v>169985.9091748801</v>
      </c>
      <c r="F5436" s="26">
        <v>206060.07719625422</v>
      </c>
      <c r="G5436" s="26">
        <v>256517.40084192122</v>
      </c>
      <c r="H5436" s="26">
        <v>305794.63167568186</v>
      </c>
      <c r="I5436" s="26">
        <v>355062.20057205734</v>
      </c>
      <c r="J5436" s="26">
        <v>420757.51158332016</v>
      </c>
      <c r="K5436" s="26">
        <v>505063.91119980556</v>
      </c>
      <c r="L5436" s="26">
        <v>586453.43654849008</v>
      </c>
      <c r="M5436" s="26">
        <v>667602.10976346326</v>
      </c>
      <c r="N5436" s="26">
        <v>777502.98830145306</v>
      </c>
      <c r="O5436" s="26">
        <v>923256.41695326369</v>
      </c>
      <c r="P5436" s="26">
        <v>1074719.9611834832</v>
      </c>
      <c r="Q5436" s="26">
        <v>1379938.8445365634</v>
      </c>
      <c r="R5436" s="26">
        <v>1643575.7635298166</v>
      </c>
      <c r="S5436" s="26">
        <v>1815256.0270437745</v>
      </c>
      <c r="T5436" s="35">
        <v>2065398.8595229262</v>
      </c>
      <c r="U5436" s="35">
        <v>2411428.0953424727</v>
      </c>
    </row>
    <row r="5437" spans="1:21" ht="14.4" hidden="1" customHeight="1" x14ac:dyDescent="0.35">
      <c r="A5437" s="57" t="s">
        <v>32</v>
      </c>
      <c r="B5437" s="57" t="s">
        <v>10</v>
      </c>
      <c r="C5437" s="58" t="s">
        <v>240</v>
      </c>
      <c r="D5437" s="25" t="s">
        <v>241</v>
      </c>
      <c r="E5437" s="26" t="s">
        <v>242</v>
      </c>
      <c r="F5437" s="26" t="s">
        <v>242</v>
      </c>
      <c r="G5437" s="26" t="s">
        <v>242</v>
      </c>
      <c r="H5437" s="26" t="s">
        <v>242</v>
      </c>
      <c r="I5437" s="26" t="s">
        <v>242</v>
      </c>
      <c r="J5437" s="26" t="s">
        <v>242</v>
      </c>
      <c r="K5437" s="26" t="s">
        <v>242</v>
      </c>
      <c r="L5437" s="26" t="s">
        <v>242</v>
      </c>
      <c r="M5437" s="26" t="s">
        <v>242</v>
      </c>
      <c r="N5437" s="26" t="s">
        <v>242</v>
      </c>
      <c r="O5437" s="26" t="s">
        <v>242</v>
      </c>
      <c r="P5437" s="26" t="s">
        <v>242</v>
      </c>
      <c r="Q5437" s="26" t="s">
        <v>242</v>
      </c>
      <c r="R5437" s="26" t="s">
        <v>242</v>
      </c>
      <c r="S5437" s="26" t="s">
        <v>242</v>
      </c>
      <c r="T5437" s="26" t="s">
        <v>242</v>
      </c>
      <c r="U5437" s="26" t="s">
        <v>242</v>
      </c>
    </row>
    <row r="5438" spans="1:21" ht="14.4" hidden="1" customHeight="1" x14ac:dyDescent="0.35">
      <c r="A5438" s="57" t="s">
        <v>32</v>
      </c>
      <c r="B5438" s="57" t="s">
        <v>14</v>
      </c>
      <c r="C5438" s="58" t="s">
        <v>170</v>
      </c>
      <c r="D5438" s="25" t="s">
        <v>171</v>
      </c>
      <c r="E5438" s="26">
        <v>9693637.5824270267</v>
      </c>
      <c r="F5438" s="26">
        <v>11417144.587963095</v>
      </c>
      <c r="G5438" s="26">
        <v>12667687.365070032</v>
      </c>
      <c r="H5438" s="26">
        <v>13481422.870973786</v>
      </c>
      <c r="I5438" s="26">
        <v>14330198.074739054</v>
      </c>
      <c r="J5438" s="26">
        <v>15951852.005661709</v>
      </c>
      <c r="K5438" s="26">
        <v>17624549.493719395</v>
      </c>
      <c r="L5438" s="26">
        <v>19370036.644157063</v>
      </c>
      <c r="M5438" s="26">
        <v>23312451.607262682</v>
      </c>
      <c r="N5438" s="26">
        <v>28481323.141195908</v>
      </c>
      <c r="O5438" s="26">
        <v>34988357.871243976</v>
      </c>
      <c r="P5438" s="26">
        <v>43426163.910461485</v>
      </c>
      <c r="Q5438" s="26">
        <v>55105138.408429153</v>
      </c>
      <c r="R5438" s="26">
        <v>65234594.608503602</v>
      </c>
      <c r="S5438" s="26">
        <v>69444696.881968126</v>
      </c>
      <c r="T5438" s="35">
        <v>82178478.490453273</v>
      </c>
      <c r="U5438" s="35">
        <v>96698093.565848738</v>
      </c>
    </row>
    <row r="5439" spans="1:21" ht="14.4" hidden="1" customHeight="1" x14ac:dyDescent="0.35">
      <c r="A5439" s="57" t="s">
        <v>32</v>
      </c>
      <c r="B5439" s="57" t="s">
        <v>14</v>
      </c>
      <c r="C5439" s="58" t="s">
        <v>172</v>
      </c>
      <c r="D5439" s="27" t="s">
        <v>173</v>
      </c>
      <c r="E5439" s="26">
        <v>759333.41827842384</v>
      </c>
      <c r="F5439" s="26">
        <v>910228.63066467759</v>
      </c>
      <c r="G5439" s="26">
        <v>972231.06384517415</v>
      </c>
      <c r="H5439" s="26">
        <v>1010937.326582893</v>
      </c>
      <c r="I5439" s="26">
        <v>1021058.2922336222</v>
      </c>
      <c r="J5439" s="26">
        <v>1046661.368796376</v>
      </c>
      <c r="K5439" s="26">
        <v>1119532.8979484732</v>
      </c>
      <c r="L5439" s="26">
        <v>1188113.8951598469</v>
      </c>
      <c r="M5439" s="26">
        <v>1244971.3559511991</v>
      </c>
      <c r="N5439" s="26">
        <v>1528975.4547805795</v>
      </c>
      <c r="O5439" s="26">
        <v>1595958.4698267295</v>
      </c>
      <c r="P5439" s="26">
        <v>1705979.7257329011</v>
      </c>
      <c r="Q5439" s="26">
        <v>2025183.9493378857</v>
      </c>
      <c r="R5439" s="26">
        <v>2384208.9447230035</v>
      </c>
      <c r="S5439" s="26">
        <v>2492022.559100722</v>
      </c>
      <c r="T5439" s="35">
        <v>2867502.5720083183</v>
      </c>
      <c r="U5439" s="35">
        <v>3375330.1635102956</v>
      </c>
    </row>
    <row r="5440" spans="1:21" ht="14.4" hidden="1" customHeight="1" x14ac:dyDescent="0.35">
      <c r="A5440" s="57" t="s">
        <v>32</v>
      </c>
      <c r="B5440" s="57" t="s">
        <v>14</v>
      </c>
      <c r="C5440" s="58" t="s">
        <v>174</v>
      </c>
      <c r="D5440" s="25" t="s">
        <v>175</v>
      </c>
      <c r="E5440" s="26">
        <v>244364.77849713698</v>
      </c>
      <c r="F5440" s="26">
        <v>267498.90113502013</v>
      </c>
      <c r="G5440" s="26">
        <v>291525.9420067232</v>
      </c>
      <c r="H5440" s="26">
        <v>274566.77012570173</v>
      </c>
      <c r="I5440" s="26">
        <v>282398.98174995853</v>
      </c>
      <c r="J5440" s="26">
        <v>339030.08000923676</v>
      </c>
      <c r="K5440" s="26">
        <v>322860.4973398415</v>
      </c>
      <c r="L5440" s="26">
        <v>317056.21798726148</v>
      </c>
      <c r="M5440" s="26">
        <v>416712.32872488885</v>
      </c>
      <c r="N5440" s="26">
        <v>685549.46145314176</v>
      </c>
      <c r="O5440" s="26">
        <v>888507.1868280312</v>
      </c>
      <c r="P5440" s="26">
        <v>1115986.4057158611</v>
      </c>
      <c r="Q5440" s="26">
        <v>1393497.9656896994</v>
      </c>
      <c r="R5440" s="26">
        <v>1642172.9074577175</v>
      </c>
      <c r="S5440" s="26">
        <v>1704951.4238402704</v>
      </c>
      <c r="T5440" s="35">
        <v>2026203.0412043277</v>
      </c>
      <c r="U5440" s="35">
        <v>2377297.7603845969</v>
      </c>
    </row>
    <row r="5441" spans="1:21" ht="14.4" hidden="1" customHeight="1" x14ac:dyDescent="0.35">
      <c r="A5441" s="57" t="s">
        <v>32</v>
      </c>
      <c r="B5441" s="57" t="s">
        <v>14</v>
      </c>
      <c r="C5441" s="58" t="s">
        <v>176</v>
      </c>
      <c r="D5441" s="25" t="s">
        <v>177</v>
      </c>
      <c r="E5441" s="26">
        <v>740449.57074112259</v>
      </c>
      <c r="F5441" s="26">
        <v>925407.68074331665</v>
      </c>
      <c r="G5441" s="26">
        <v>1022618.1999630581</v>
      </c>
      <c r="H5441" s="26">
        <v>1005268.9347978598</v>
      </c>
      <c r="I5441" s="26">
        <v>994921.92386226822</v>
      </c>
      <c r="J5441" s="26">
        <v>1016656.5913346136</v>
      </c>
      <c r="K5441" s="26">
        <v>1064844.7103641881</v>
      </c>
      <c r="L5441" s="26">
        <v>1109049.6382874548</v>
      </c>
      <c r="M5441" s="26">
        <v>1353325.8676364473</v>
      </c>
      <c r="N5441" s="26">
        <v>1561287.2201258522</v>
      </c>
      <c r="O5441" s="26">
        <v>1977178.7694429185</v>
      </c>
      <c r="P5441" s="26">
        <v>2556279.0406431016</v>
      </c>
      <c r="Q5441" s="26">
        <v>3292078.6082695452</v>
      </c>
      <c r="R5441" s="26">
        <v>3879562.3910693158</v>
      </c>
      <c r="S5441" s="26">
        <v>4027873.9178390088</v>
      </c>
      <c r="T5441" s="35">
        <v>4786816.9543096516</v>
      </c>
      <c r="U5441" s="35">
        <v>5616263.0266745305</v>
      </c>
    </row>
    <row r="5442" spans="1:21" ht="14.4" hidden="1" customHeight="1" x14ac:dyDescent="0.35">
      <c r="A5442" s="57" t="s">
        <v>32</v>
      </c>
      <c r="B5442" s="57" t="s">
        <v>14</v>
      </c>
      <c r="C5442" s="58" t="s">
        <v>178</v>
      </c>
      <c r="D5442" s="25" t="s">
        <v>179</v>
      </c>
      <c r="E5442" s="26">
        <v>677336.74347378523</v>
      </c>
      <c r="F5442" s="26">
        <v>724685.234668675</v>
      </c>
      <c r="G5442" s="26">
        <v>696387.4980368102</v>
      </c>
      <c r="H5442" s="26">
        <v>748616.99698564352</v>
      </c>
      <c r="I5442" s="26">
        <v>802762.35120465863</v>
      </c>
      <c r="J5442" s="26">
        <v>908380.53993698303</v>
      </c>
      <c r="K5442" s="26">
        <v>1018939.80645712</v>
      </c>
      <c r="L5442" s="26">
        <v>1105991.56332385</v>
      </c>
      <c r="M5442" s="26">
        <v>1306947.078429787</v>
      </c>
      <c r="N5442" s="26">
        <v>1453021.0286762682</v>
      </c>
      <c r="O5442" s="26">
        <v>1819793.6664117018</v>
      </c>
      <c r="P5442" s="26">
        <v>2354655.9636734449</v>
      </c>
      <c r="Q5442" s="26">
        <v>2888740.6519538509</v>
      </c>
      <c r="R5442" s="26">
        <v>3404247.2627238114</v>
      </c>
      <c r="S5442" s="26">
        <v>3534387.9997817762</v>
      </c>
      <c r="T5442" s="35">
        <v>4200347.067849854</v>
      </c>
      <c r="U5442" s="35">
        <v>4928171.3007904366</v>
      </c>
    </row>
    <row r="5443" spans="1:21" ht="14.4" hidden="1" customHeight="1" x14ac:dyDescent="0.35">
      <c r="A5443" s="57" t="s">
        <v>32</v>
      </c>
      <c r="B5443" s="57" t="s">
        <v>14</v>
      </c>
      <c r="C5443" s="58" t="s">
        <v>180</v>
      </c>
      <c r="D5443" s="27" t="s">
        <v>181</v>
      </c>
      <c r="E5443" s="26">
        <v>169706.04637798952</v>
      </c>
      <c r="F5443" s="26">
        <v>211483.14175855691</v>
      </c>
      <c r="G5443" s="26">
        <v>220440.7170091056</v>
      </c>
      <c r="H5443" s="26">
        <v>227656.8839272405</v>
      </c>
      <c r="I5443" s="26">
        <v>227672.74548283327</v>
      </c>
      <c r="J5443" s="26">
        <v>244173.49061788106</v>
      </c>
      <c r="K5443" s="26">
        <v>273754.61870825203</v>
      </c>
      <c r="L5443" s="26">
        <v>293079.03782729118</v>
      </c>
      <c r="M5443" s="26">
        <v>336285.18861188821</v>
      </c>
      <c r="N5443" s="26">
        <v>335021.78533215134</v>
      </c>
      <c r="O5443" s="26">
        <v>400572.07783383841</v>
      </c>
      <c r="P5443" s="26">
        <v>509629.58135365724</v>
      </c>
      <c r="Q5443" s="26">
        <v>609799.4683899316</v>
      </c>
      <c r="R5443" s="26">
        <v>718620.47209838044</v>
      </c>
      <c r="S5443" s="26">
        <v>746092.56524739484</v>
      </c>
      <c r="T5443" s="35">
        <v>886673.37003604695</v>
      </c>
      <c r="U5443" s="35">
        <v>1040313.6180895672</v>
      </c>
    </row>
    <row r="5444" spans="1:21" ht="14.4" hidden="1" customHeight="1" x14ac:dyDescent="0.35">
      <c r="A5444" s="57" t="s">
        <v>32</v>
      </c>
      <c r="B5444" s="57" t="s">
        <v>14</v>
      </c>
      <c r="C5444" s="58" t="s">
        <v>182</v>
      </c>
      <c r="D5444" s="27" t="s">
        <v>183</v>
      </c>
      <c r="E5444" s="26">
        <v>120120.76467801846</v>
      </c>
      <c r="F5444" s="26">
        <v>147230.67253076305</v>
      </c>
      <c r="G5444" s="26">
        <v>165650.83248781622</v>
      </c>
      <c r="H5444" s="26">
        <v>171913.03562392574</v>
      </c>
      <c r="I5444" s="26">
        <v>184451.02097757533</v>
      </c>
      <c r="J5444" s="26">
        <v>208555.16810870107</v>
      </c>
      <c r="K5444" s="26">
        <v>241016.36159008089</v>
      </c>
      <c r="L5444" s="26">
        <v>257212.80462114845</v>
      </c>
      <c r="M5444" s="26">
        <v>299389.55173999933</v>
      </c>
      <c r="N5444" s="26">
        <v>343209.20617598359</v>
      </c>
      <c r="O5444" s="26">
        <v>430005.76170571329</v>
      </c>
      <c r="P5444" s="26">
        <v>591404.25580852805</v>
      </c>
      <c r="Q5444" s="26">
        <v>768171.75952698186</v>
      </c>
      <c r="R5444" s="26">
        <v>905254.89295923081</v>
      </c>
      <c r="S5444" s="26">
        <v>939861.82068891055</v>
      </c>
      <c r="T5444" s="35">
        <v>1116953.1593470885</v>
      </c>
      <c r="U5444" s="35">
        <v>1310495.636504458</v>
      </c>
    </row>
    <row r="5445" spans="1:21" ht="14.4" hidden="1" customHeight="1" x14ac:dyDescent="0.35">
      <c r="A5445" s="57" t="s">
        <v>32</v>
      </c>
      <c r="B5445" s="57" t="s">
        <v>14</v>
      </c>
      <c r="C5445" s="58" t="s">
        <v>184</v>
      </c>
      <c r="D5445" s="25" t="s">
        <v>185</v>
      </c>
      <c r="E5445" s="26">
        <v>209439.57153861903</v>
      </c>
      <c r="F5445" s="26">
        <v>256881.54650802963</v>
      </c>
      <c r="G5445" s="26">
        <v>274522.97477833182</v>
      </c>
      <c r="H5445" s="26">
        <v>285041.22727683338</v>
      </c>
      <c r="I5445" s="26">
        <v>289142.32157295127</v>
      </c>
      <c r="J5445" s="26">
        <v>302200.28053420485</v>
      </c>
      <c r="K5445" s="26">
        <v>326438.71846537926</v>
      </c>
      <c r="L5445" s="26">
        <v>339291.45051088592</v>
      </c>
      <c r="M5445" s="26">
        <v>414249.06836150843</v>
      </c>
      <c r="N5445" s="26">
        <v>549222.00193511555</v>
      </c>
      <c r="O5445" s="26">
        <v>716806.65154809062</v>
      </c>
      <c r="P5445" s="26">
        <v>798012.51899078046</v>
      </c>
      <c r="Q5445" s="26">
        <v>1001575.7356224806</v>
      </c>
      <c r="R5445" s="26">
        <v>1180310.6845528921</v>
      </c>
      <c r="S5445" s="26">
        <v>1225432.7014307729</v>
      </c>
      <c r="T5445" s="35">
        <v>1456332.0876541794</v>
      </c>
      <c r="U5445" s="35">
        <v>1708681.1834507436</v>
      </c>
    </row>
    <row r="5446" spans="1:21" ht="14.4" hidden="1" customHeight="1" x14ac:dyDescent="0.35">
      <c r="A5446" s="57" t="s">
        <v>32</v>
      </c>
      <c r="B5446" s="57" t="s">
        <v>14</v>
      </c>
      <c r="C5446" s="58" t="s">
        <v>186</v>
      </c>
      <c r="D5446" s="27" t="s">
        <v>187</v>
      </c>
      <c r="E5446" s="26">
        <v>206321.39791694834</v>
      </c>
      <c r="F5446" s="26">
        <v>222248.0559261239</v>
      </c>
      <c r="G5446" s="26">
        <v>253340.79856626372</v>
      </c>
      <c r="H5446" s="26">
        <v>247957.14148268785</v>
      </c>
      <c r="I5446" s="26">
        <v>287940.05283645331</v>
      </c>
      <c r="J5446" s="26">
        <v>391879.47327332816</v>
      </c>
      <c r="K5446" s="26">
        <v>460223.43960792723</v>
      </c>
      <c r="L5446" s="26">
        <v>540409.7555061793</v>
      </c>
      <c r="M5446" s="26">
        <v>569209.70701982884</v>
      </c>
      <c r="N5446" s="26">
        <v>821187.27005726064</v>
      </c>
      <c r="O5446" s="26">
        <v>964443.4444742779</v>
      </c>
      <c r="P5446" s="26">
        <v>931424.07156414376</v>
      </c>
      <c r="Q5446" s="26">
        <v>1179739.0607677808</v>
      </c>
      <c r="R5446" s="26">
        <v>1390267.9237164131</v>
      </c>
      <c r="S5446" s="26">
        <v>1443416.3816094906</v>
      </c>
      <c r="T5446" s="35">
        <v>1715388.8499378702</v>
      </c>
      <c r="U5446" s="35">
        <v>2012626.5671391685</v>
      </c>
    </row>
    <row r="5447" spans="1:21" ht="14.4" hidden="1" customHeight="1" x14ac:dyDescent="0.35">
      <c r="A5447" s="57" t="s">
        <v>32</v>
      </c>
      <c r="B5447" s="57" t="s">
        <v>14</v>
      </c>
      <c r="C5447" s="58" t="s">
        <v>188</v>
      </c>
      <c r="D5447" s="27" t="s">
        <v>189</v>
      </c>
      <c r="E5447" s="26">
        <v>510489.24899249949</v>
      </c>
      <c r="F5447" s="26">
        <v>631700.7248796908</v>
      </c>
      <c r="G5447" s="26">
        <v>682959.92376669031</v>
      </c>
      <c r="H5447" s="26">
        <v>684286.6523616286</v>
      </c>
      <c r="I5447" s="26">
        <v>748780.72072323901</v>
      </c>
      <c r="J5447" s="26">
        <v>849635.97530665714</v>
      </c>
      <c r="K5447" s="26">
        <v>912889.93813885748</v>
      </c>
      <c r="L5447" s="26">
        <v>1008382.0068787739</v>
      </c>
      <c r="M5447" s="26">
        <v>1331790.8683300973</v>
      </c>
      <c r="N5447" s="26">
        <v>1649986.9758839784</v>
      </c>
      <c r="O5447" s="26">
        <v>2106911.4516761932</v>
      </c>
      <c r="P5447" s="26">
        <v>2655640.1279976107</v>
      </c>
      <c r="Q5447" s="26">
        <v>3572383.5292868242</v>
      </c>
      <c r="R5447" s="26">
        <v>4209888.7772250529</v>
      </c>
      <c r="S5447" s="26">
        <v>4370828.3289430896</v>
      </c>
      <c r="T5447" s="35">
        <v>5194391.7749507762</v>
      </c>
      <c r="U5447" s="35">
        <v>6094461.2568594925</v>
      </c>
    </row>
    <row r="5448" spans="1:21" ht="14.4" hidden="1" customHeight="1" x14ac:dyDescent="0.35">
      <c r="A5448" s="57" t="s">
        <v>32</v>
      </c>
      <c r="B5448" s="57" t="s">
        <v>14</v>
      </c>
      <c r="C5448" s="58" t="s">
        <v>190</v>
      </c>
      <c r="D5448" s="27" t="s">
        <v>191</v>
      </c>
      <c r="E5448" s="26">
        <v>267006.67530681042</v>
      </c>
      <c r="F5448" s="26">
        <v>346224.50440421584</v>
      </c>
      <c r="G5448" s="26">
        <v>397567.84353869711</v>
      </c>
      <c r="H5448" s="26">
        <v>419920.70826812158</v>
      </c>
      <c r="I5448" s="26">
        <v>424340.37527948845</v>
      </c>
      <c r="J5448" s="26">
        <v>457418.8450224165</v>
      </c>
      <c r="K5448" s="26">
        <v>499490.10872560181</v>
      </c>
      <c r="L5448" s="26">
        <v>529166.61450974818</v>
      </c>
      <c r="M5448" s="26">
        <v>637271.84251946583</v>
      </c>
      <c r="N5448" s="26">
        <v>733215.04222359997</v>
      </c>
      <c r="O5448" s="26">
        <v>940731.5273833964</v>
      </c>
      <c r="P5448" s="26">
        <v>1240799.7312662671</v>
      </c>
      <c r="Q5448" s="26">
        <v>1585097.3167057489</v>
      </c>
      <c r="R5448" s="26">
        <v>1867963.8817339591</v>
      </c>
      <c r="S5448" s="26">
        <v>1939374.1459143593</v>
      </c>
      <c r="T5448" s="35">
        <v>2304796.3346859929</v>
      </c>
      <c r="U5448" s="35">
        <v>2704164.9100156021</v>
      </c>
    </row>
    <row r="5449" spans="1:21" ht="14.4" hidden="1" customHeight="1" x14ac:dyDescent="0.35">
      <c r="A5449" s="57" t="s">
        <v>32</v>
      </c>
      <c r="B5449" s="57" t="s">
        <v>14</v>
      </c>
      <c r="C5449" s="58" t="s">
        <v>192</v>
      </c>
      <c r="D5449" s="27" t="s">
        <v>193</v>
      </c>
      <c r="E5449" s="26">
        <v>470429.27814905054</v>
      </c>
      <c r="F5449" s="26">
        <v>574952.46773721464</v>
      </c>
      <c r="G5449" s="26">
        <v>645164.97642220918</v>
      </c>
      <c r="H5449" s="26">
        <v>631751.17833313928</v>
      </c>
      <c r="I5449" s="26">
        <v>626116.05269258237</v>
      </c>
      <c r="J5449" s="26">
        <v>644474.03504868166</v>
      </c>
      <c r="K5449" s="26">
        <v>661442.53800899128</v>
      </c>
      <c r="L5449" s="26">
        <v>658410.41482930793</v>
      </c>
      <c r="M5449" s="26">
        <v>754630.25031877367</v>
      </c>
      <c r="N5449" s="26">
        <v>883486.38612825819</v>
      </c>
      <c r="O5449" s="26">
        <v>1101657.0538197206</v>
      </c>
      <c r="P5449" s="26">
        <v>1297594.9327652394</v>
      </c>
      <c r="Q5449" s="26">
        <v>1629404.9586404089</v>
      </c>
      <c r="R5449" s="26">
        <v>1920178.3886582111</v>
      </c>
      <c r="S5449" s="26">
        <v>1993584.7576723141</v>
      </c>
      <c r="T5449" s="35">
        <v>2369221.4584013098</v>
      </c>
      <c r="U5449" s="35">
        <v>2779753.436538537</v>
      </c>
    </row>
    <row r="5450" spans="1:21" ht="14.4" hidden="1" customHeight="1" x14ac:dyDescent="0.35">
      <c r="A5450" s="57" t="s">
        <v>32</v>
      </c>
      <c r="B5450" s="57" t="s">
        <v>14</v>
      </c>
      <c r="C5450" s="58" t="s">
        <v>194</v>
      </c>
      <c r="D5450" s="25" t="s">
        <v>195</v>
      </c>
      <c r="E5450" s="26">
        <v>982367.05645949254</v>
      </c>
      <c r="F5450" s="26">
        <v>1146535.3041920457</v>
      </c>
      <c r="G5450" s="26">
        <v>1284172.2293537934</v>
      </c>
      <c r="H5450" s="26">
        <v>1275279.1798669437</v>
      </c>
      <c r="I5450" s="26">
        <v>1269657.968794802</v>
      </c>
      <c r="J5450" s="26">
        <v>1349733.9033643254</v>
      </c>
      <c r="K5450" s="26">
        <v>1436607.5249123627</v>
      </c>
      <c r="L5450" s="26">
        <v>1479432.0996132416</v>
      </c>
      <c r="M5450" s="26">
        <v>1998070.9771817941</v>
      </c>
      <c r="N5450" s="26">
        <v>2647786.3697974975</v>
      </c>
      <c r="O5450" s="26">
        <v>3304074.8240349349</v>
      </c>
      <c r="P5450" s="26">
        <v>4501329.7606220637</v>
      </c>
      <c r="Q5450" s="26">
        <v>5921136.8413212802</v>
      </c>
      <c r="R5450" s="26">
        <v>6977785.9326511454</v>
      </c>
      <c r="S5450" s="26">
        <v>7244539.2364582643</v>
      </c>
      <c r="T5450" s="35">
        <v>8609575.163128525</v>
      </c>
      <c r="U5450" s="35">
        <v>10101417.941314945</v>
      </c>
    </row>
    <row r="5451" spans="1:21" ht="14.4" hidden="1" customHeight="1" x14ac:dyDescent="0.35">
      <c r="A5451" s="57" t="s">
        <v>32</v>
      </c>
      <c r="B5451" s="57" t="s">
        <v>14</v>
      </c>
      <c r="C5451" s="58" t="s">
        <v>196</v>
      </c>
      <c r="D5451" s="27" t="s">
        <v>197</v>
      </c>
      <c r="E5451" s="26">
        <v>436488.42360473284</v>
      </c>
      <c r="F5451" s="26">
        <v>475119.56920603028</v>
      </c>
      <c r="G5451" s="26">
        <v>503769.33148823801</v>
      </c>
      <c r="H5451" s="26">
        <v>545566.83101534483</v>
      </c>
      <c r="I5451" s="26">
        <v>600351.85997848469</v>
      </c>
      <c r="J5451" s="26">
        <v>692926.09503403399</v>
      </c>
      <c r="K5451" s="26">
        <v>805731.75043891557</v>
      </c>
      <c r="L5451" s="26">
        <v>926103.90724677034</v>
      </c>
      <c r="M5451" s="26">
        <v>1157225.6690543108</v>
      </c>
      <c r="N5451" s="26">
        <v>1402415.7558037103</v>
      </c>
      <c r="O5451" s="26">
        <v>1750923.3394983001</v>
      </c>
      <c r="P5451" s="26">
        <v>2264231.4543967028</v>
      </c>
      <c r="Q5451" s="26">
        <v>2922687.5128952754</v>
      </c>
      <c r="R5451" s="26">
        <v>3444252.0684026261</v>
      </c>
      <c r="S5451" s="26">
        <v>3575922.146455856</v>
      </c>
      <c r="T5451" s="35">
        <v>4249707.1922077034</v>
      </c>
      <c r="U5451" s="35">
        <v>4986084.4075729009</v>
      </c>
    </row>
    <row r="5452" spans="1:21" ht="14.4" hidden="1" customHeight="1" x14ac:dyDescent="0.35">
      <c r="A5452" s="57" t="s">
        <v>32</v>
      </c>
      <c r="B5452" s="57" t="s">
        <v>14</v>
      </c>
      <c r="C5452" s="58" t="s">
        <v>198</v>
      </c>
      <c r="D5452" s="25" t="s">
        <v>199</v>
      </c>
      <c r="E5452" s="26">
        <v>592964.8648327979</v>
      </c>
      <c r="F5452" s="26">
        <v>696838.05357358861</v>
      </c>
      <c r="G5452" s="26">
        <v>842328.59204634232</v>
      </c>
      <c r="H5452" s="26">
        <v>988375.48634455819</v>
      </c>
      <c r="I5452" s="26">
        <v>1122919.9453437394</v>
      </c>
      <c r="J5452" s="26">
        <v>1401715.9057065046</v>
      </c>
      <c r="K5452" s="26">
        <v>1575538.0167475087</v>
      </c>
      <c r="L5452" s="26">
        <v>1844299.7312160931</v>
      </c>
      <c r="M5452" s="26">
        <v>2349466.5475582052</v>
      </c>
      <c r="N5452" s="26">
        <v>3012492.4560049325</v>
      </c>
      <c r="O5452" s="26">
        <v>3865137.2096375511</v>
      </c>
      <c r="P5452" s="26">
        <v>5508947.5262958165</v>
      </c>
      <c r="Q5452" s="26">
        <v>6770104.4992839862</v>
      </c>
      <c r="R5452" s="26">
        <v>7978255.0553485425</v>
      </c>
      <c r="S5452" s="26">
        <v>8283255.2251977623</v>
      </c>
      <c r="T5452" s="35">
        <v>9844008.8636447396</v>
      </c>
      <c r="U5452" s="35">
        <v>11549750.814133156</v>
      </c>
    </row>
    <row r="5453" spans="1:21" ht="14.4" hidden="1" customHeight="1" x14ac:dyDescent="0.35">
      <c r="A5453" s="57" t="s">
        <v>32</v>
      </c>
      <c r="B5453" s="57" t="s">
        <v>14</v>
      </c>
      <c r="C5453" s="58" t="s">
        <v>200</v>
      </c>
      <c r="D5453" s="25" t="s">
        <v>201</v>
      </c>
      <c r="E5453" s="26">
        <v>307115.99284249719</v>
      </c>
      <c r="F5453" s="26">
        <v>359869.01231291052</v>
      </c>
      <c r="G5453" s="26">
        <v>400238.88569545659</v>
      </c>
      <c r="H5453" s="26">
        <v>437218.1047166558</v>
      </c>
      <c r="I5453" s="26">
        <v>468689.27865837328</v>
      </c>
      <c r="J5453" s="26">
        <v>511152.22038236808</v>
      </c>
      <c r="K5453" s="26">
        <v>606949.81714684132</v>
      </c>
      <c r="L5453" s="26">
        <v>755877.02857967233</v>
      </c>
      <c r="M5453" s="26">
        <v>1044924.2447861548</v>
      </c>
      <c r="N5453" s="26">
        <v>1172622.9902422593</v>
      </c>
      <c r="O5453" s="26">
        <v>1498606.0728443423</v>
      </c>
      <c r="P5453" s="26">
        <v>1786965.2652040387</v>
      </c>
      <c r="Q5453" s="26">
        <v>2530529.2078637034</v>
      </c>
      <c r="R5453" s="26">
        <v>2982111.6420700708</v>
      </c>
      <c r="S5453" s="26">
        <v>3096114.585198713</v>
      </c>
      <c r="T5453" s="35">
        <v>3679492.976003069</v>
      </c>
      <c r="U5453" s="35">
        <v>4317065.0884048585</v>
      </c>
    </row>
    <row r="5454" spans="1:21" ht="14.4" hidden="1" customHeight="1" x14ac:dyDescent="0.35">
      <c r="A5454" s="57" t="s">
        <v>32</v>
      </c>
      <c r="B5454" s="57" t="s">
        <v>14</v>
      </c>
      <c r="C5454" s="58" t="s">
        <v>202</v>
      </c>
      <c r="D5454" s="25" t="s">
        <v>203</v>
      </c>
      <c r="E5454" s="26">
        <v>73640.045726324985</v>
      </c>
      <c r="F5454" s="26">
        <v>81428.202628247644</v>
      </c>
      <c r="G5454" s="26">
        <v>79875.478289559163</v>
      </c>
      <c r="H5454" s="26">
        <v>81631.158759287166</v>
      </c>
      <c r="I5454" s="26">
        <v>91111.166781073509</v>
      </c>
      <c r="J5454" s="26">
        <v>104828.40524818748</v>
      </c>
      <c r="K5454" s="26">
        <v>121708.14593137264</v>
      </c>
      <c r="L5454" s="26">
        <v>136707.19365690771</v>
      </c>
      <c r="M5454" s="26">
        <v>146010.17014412815</v>
      </c>
      <c r="N5454" s="26">
        <v>127497.52374160217</v>
      </c>
      <c r="O5454" s="26">
        <v>152856.21048574036</v>
      </c>
      <c r="P5454" s="26">
        <v>243230.62671060165</v>
      </c>
      <c r="Q5454" s="26">
        <v>294612.96581299911</v>
      </c>
      <c r="R5454" s="26">
        <v>347187.75524327281</v>
      </c>
      <c r="S5454" s="26">
        <v>360460.37232359254</v>
      </c>
      <c r="T5454" s="35">
        <v>428379.30302472488</v>
      </c>
      <c r="U5454" s="35">
        <v>502607.65430027636</v>
      </c>
    </row>
    <row r="5455" spans="1:21" ht="14.4" hidden="1" customHeight="1" x14ac:dyDescent="0.35">
      <c r="A5455" s="57" t="s">
        <v>32</v>
      </c>
      <c r="B5455" s="57" t="s">
        <v>14</v>
      </c>
      <c r="C5455" s="58" t="s">
        <v>204</v>
      </c>
      <c r="D5455" s="25" t="s">
        <v>205</v>
      </c>
      <c r="E5455" s="26">
        <v>160569.76782894522</v>
      </c>
      <c r="F5455" s="26">
        <v>180260.81649518127</v>
      </c>
      <c r="G5455" s="26">
        <v>235985.6003843465</v>
      </c>
      <c r="H5455" s="26">
        <v>262866.584792112</v>
      </c>
      <c r="I5455" s="26">
        <v>294114.14756276837</v>
      </c>
      <c r="J5455" s="26">
        <v>303420.174894989</v>
      </c>
      <c r="K5455" s="26">
        <v>335371.57162261102</v>
      </c>
      <c r="L5455" s="26">
        <v>371282.85996772308</v>
      </c>
      <c r="M5455" s="26">
        <v>542904.99704211985</v>
      </c>
      <c r="N5455" s="26">
        <v>955587.79381095734</v>
      </c>
      <c r="O5455" s="26">
        <v>1336053.5713363052</v>
      </c>
      <c r="P5455" s="26">
        <v>1382776.8934260842</v>
      </c>
      <c r="Q5455" s="26">
        <v>1927158.1181152114</v>
      </c>
      <c r="R5455" s="26">
        <v>2271066.7169073666</v>
      </c>
      <c r="S5455" s="26">
        <v>2357887.1719555268</v>
      </c>
      <c r="T5455" s="35">
        <v>2802166.7314555403</v>
      </c>
      <c r="U5455" s="35">
        <v>3287718.2392116003</v>
      </c>
    </row>
    <row r="5456" spans="1:21" ht="14.4" hidden="1" customHeight="1" x14ac:dyDescent="0.35">
      <c r="A5456" s="57" t="s">
        <v>32</v>
      </c>
      <c r="B5456" s="57" t="s">
        <v>14</v>
      </c>
      <c r="C5456" s="58" t="s">
        <v>206</v>
      </c>
      <c r="D5456" s="25" t="s">
        <v>207</v>
      </c>
      <c r="E5456" s="26">
        <v>909513.60459599283</v>
      </c>
      <c r="F5456" s="26">
        <v>1078845.4248034058</v>
      </c>
      <c r="G5456" s="26">
        <v>1145629.3247905662</v>
      </c>
      <c r="H5456" s="26">
        <v>1314414.2640890414</v>
      </c>
      <c r="I5456" s="26">
        <v>1444994.5509688254</v>
      </c>
      <c r="J5456" s="26">
        <v>1629798.017409689</v>
      </c>
      <c r="K5456" s="26">
        <v>1844037.5474875122</v>
      </c>
      <c r="L5456" s="26">
        <v>2111802.6507833037</v>
      </c>
      <c r="M5456" s="26">
        <v>2454994.3781040339</v>
      </c>
      <c r="N5456" s="26">
        <v>2859046.6270725615</v>
      </c>
      <c r="O5456" s="26">
        <v>3420685.3997826162</v>
      </c>
      <c r="P5456" s="26">
        <v>4107942.0713081351</v>
      </c>
      <c r="Q5456" s="26">
        <v>5080921.9190083295</v>
      </c>
      <c r="R5456" s="26">
        <v>6225793.5066265101</v>
      </c>
      <c r="S5456" s="26">
        <v>7440056.6570968339</v>
      </c>
      <c r="T5456" s="35">
        <v>8855785.2132042665</v>
      </c>
      <c r="U5456" s="35">
        <v>10635799.219718035</v>
      </c>
    </row>
    <row r="5457" spans="1:21" ht="14.4" hidden="1" customHeight="1" x14ac:dyDescent="0.35">
      <c r="A5457" s="57" t="s">
        <v>32</v>
      </c>
      <c r="B5457" s="57" t="s">
        <v>14</v>
      </c>
      <c r="C5457" s="58" t="s">
        <v>208</v>
      </c>
      <c r="D5457" s="27" t="s">
        <v>209</v>
      </c>
      <c r="E5457" s="26" t="s">
        <v>242</v>
      </c>
      <c r="F5457" s="26" t="s">
        <v>242</v>
      </c>
      <c r="G5457" s="26" t="s">
        <v>242</v>
      </c>
      <c r="H5457" s="26" t="s">
        <v>242</v>
      </c>
      <c r="I5457" s="26" t="s">
        <v>242</v>
      </c>
      <c r="J5457" s="26" t="s">
        <v>242</v>
      </c>
      <c r="K5457" s="26" t="s">
        <v>242</v>
      </c>
      <c r="L5457" s="26" t="s">
        <v>242</v>
      </c>
      <c r="M5457" s="26" t="s">
        <v>242</v>
      </c>
      <c r="N5457" s="26" t="s">
        <v>242</v>
      </c>
      <c r="O5457" s="26" t="s">
        <v>242</v>
      </c>
      <c r="P5457" s="26" t="s">
        <v>242</v>
      </c>
      <c r="Q5457" s="26" t="s">
        <v>242</v>
      </c>
      <c r="R5457" s="26" t="s">
        <v>242</v>
      </c>
      <c r="S5457" s="26" t="s">
        <v>242</v>
      </c>
      <c r="T5457" s="26" t="s">
        <v>242</v>
      </c>
      <c r="U5457" s="26" t="s">
        <v>242</v>
      </c>
    </row>
    <row r="5458" spans="1:21" ht="14.4" hidden="1" customHeight="1" x14ac:dyDescent="0.35">
      <c r="A5458" s="57" t="s">
        <v>32</v>
      </c>
      <c r="B5458" s="57" t="s">
        <v>14</v>
      </c>
      <c r="C5458" s="58" t="s">
        <v>210</v>
      </c>
      <c r="D5458" s="27" t="s">
        <v>211</v>
      </c>
      <c r="E5458" s="26">
        <v>420881.09105318796</v>
      </c>
      <c r="F5458" s="26">
        <v>469476.72260651767</v>
      </c>
      <c r="G5458" s="26">
        <v>503689.21481654141</v>
      </c>
      <c r="H5458" s="26">
        <v>537301.86772636359</v>
      </c>
      <c r="I5458" s="26">
        <v>568103.97081925476</v>
      </c>
      <c r="J5458" s="26">
        <v>603355.64895528439</v>
      </c>
      <c r="K5458" s="26">
        <v>657232.98805467621</v>
      </c>
      <c r="L5458" s="26">
        <v>701533.62513960502</v>
      </c>
      <c r="M5458" s="26">
        <v>749964.40593105718</v>
      </c>
      <c r="N5458" s="26">
        <v>798315.4870715834</v>
      </c>
      <c r="O5458" s="26">
        <v>620731.03989377047</v>
      </c>
      <c r="P5458" s="26">
        <v>698112.18602407037</v>
      </c>
      <c r="Q5458" s="26">
        <v>1151095.793704428</v>
      </c>
      <c r="R5458" s="26">
        <v>1439421.9772421475</v>
      </c>
      <c r="S5458" s="26">
        <v>1593474.0281640445</v>
      </c>
      <c r="T5458" s="35">
        <v>1898627.2757752738</v>
      </c>
      <c r="U5458" s="35">
        <v>2253611.8472546451</v>
      </c>
    </row>
    <row r="5459" spans="1:21" ht="14.4" hidden="1" customHeight="1" x14ac:dyDescent="0.35">
      <c r="A5459" s="57" t="s">
        <v>32</v>
      </c>
      <c r="B5459" s="57" t="s">
        <v>14</v>
      </c>
      <c r="C5459" s="58" t="s">
        <v>212</v>
      </c>
      <c r="D5459" s="27" t="s">
        <v>213</v>
      </c>
      <c r="E5459" s="26">
        <v>87069.97229950015</v>
      </c>
      <c r="F5459" s="26">
        <v>97123.216275458224</v>
      </c>
      <c r="G5459" s="26">
        <v>104200.94158159985</v>
      </c>
      <c r="H5459" s="26">
        <v>111154.57485233538</v>
      </c>
      <c r="I5459" s="26">
        <v>117526.77431692352</v>
      </c>
      <c r="J5459" s="26">
        <v>124819.48169689727</v>
      </c>
      <c r="K5459" s="26">
        <v>135965.38138846128</v>
      </c>
      <c r="L5459" s="26">
        <v>145130.09637763494</v>
      </c>
      <c r="M5459" s="26">
        <v>155149.23677523006</v>
      </c>
      <c r="N5459" s="26">
        <v>165151.88927031323</v>
      </c>
      <c r="O5459" s="26">
        <v>408469.99887259107</v>
      </c>
      <c r="P5459" s="26">
        <v>459390.4050407965</v>
      </c>
      <c r="Q5459" s="26">
        <v>238133.47998389864</v>
      </c>
      <c r="R5459" s="26">
        <v>297781.09387652972</v>
      </c>
      <c r="S5459" s="26">
        <v>329650.68386662903</v>
      </c>
      <c r="T5459" s="35">
        <v>392779.40449916176</v>
      </c>
      <c r="U5459" s="35">
        <v>466217.00353245472</v>
      </c>
    </row>
    <row r="5460" spans="1:21" ht="14.4" hidden="1" customHeight="1" x14ac:dyDescent="0.35">
      <c r="A5460" s="57" t="s">
        <v>32</v>
      </c>
      <c r="B5460" s="57" t="s">
        <v>14</v>
      </c>
      <c r="C5460" s="58" t="s">
        <v>214</v>
      </c>
      <c r="D5460" s="25" t="s">
        <v>215</v>
      </c>
      <c r="E5460" s="26">
        <v>169676.63686573706</v>
      </c>
      <c r="F5460" s="26">
        <v>185744.20315425101</v>
      </c>
      <c r="G5460" s="26">
        <v>213125.35452339659</v>
      </c>
      <c r="H5460" s="26">
        <v>247663.21997315227</v>
      </c>
      <c r="I5460" s="26">
        <v>273110.83134133799</v>
      </c>
      <c r="J5460" s="26">
        <v>306454.12089852459</v>
      </c>
      <c r="K5460" s="26">
        <v>347729.99367013766</v>
      </c>
      <c r="L5460" s="26">
        <v>400467.73425040417</v>
      </c>
      <c r="M5460" s="26">
        <v>471434.0309556796</v>
      </c>
      <c r="N5460" s="26">
        <v>566734.98143732245</v>
      </c>
      <c r="O5460" s="26">
        <v>664917.95216993662</v>
      </c>
      <c r="P5460" s="26">
        <v>777880.69483951409</v>
      </c>
      <c r="Q5460" s="26">
        <v>921780.00273547298</v>
      </c>
      <c r="R5460" s="26">
        <v>1099213.6381350821</v>
      </c>
      <c r="S5460" s="26">
        <v>1182633.3205555966</v>
      </c>
      <c r="T5460" s="35">
        <v>1409109.8065994848</v>
      </c>
      <c r="U5460" s="35">
        <v>1672569.7532911517</v>
      </c>
    </row>
    <row r="5461" spans="1:21" ht="14.4" hidden="1" customHeight="1" x14ac:dyDescent="0.35">
      <c r="A5461" s="57" t="s">
        <v>32</v>
      </c>
      <c r="B5461" s="57" t="s">
        <v>14</v>
      </c>
      <c r="C5461" s="58" t="s">
        <v>216</v>
      </c>
      <c r="D5461" s="27" t="s">
        <v>217</v>
      </c>
      <c r="E5461" s="26">
        <v>157886.6557197567</v>
      </c>
      <c r="F5461" s="26">
        <v>177788.43443458449</v>
      </c>
      <c r="G5461" s="26">
        <v>188125.11744501546</v>
      </c>
      <c r="H5461" s="26">
        <v>212600.9983821364</v>
      </c>
      <c r="I5461" s="26">
        <v>237127.75025210588</v>
      </c>
      <c r="J5461" s="26">
        <v>283198.07317533827</v>
      </c>
      <c r="K5461" s="26">
        <v>316393.39739080612</v>
      </c>
      <c r="L5461" s="26">
        <v>345262.7952679412</v>
      </c>
      <c r="M5461" s="26">
        <v>374988.86400837032</v>
      </c>
      <c r="N5461" s="26">
        <v>452625.71366479085</v>
      </c>
      <c r="O5461" s="26">
        <v>519948.29814661818</v>
      </c>
      <c r="P5461" s="26">
        <v>616026.8090683826</v>
      </c>
      <c r="Q5461" s="26">
        <v>760057.77882071852</v>
      </c>
      <c r="R5461" s="26">
        <v>851750.86220787757</v>
      </c>
      <c r="S5461" s="26">
        <v>887940.27930450358</v>
      </c>
      <c r="T5461" s="35">
        <v>1057982.4984593277</v>
      </c>
      <c r="U5461" s="35">
        <v>1255792.4997377002</v>
      </c>
    </row>
    <row r="5462" spans="1:21" ht="14.4" hidden="1" customHeight="1" x14ac:dyDescent="0.35">
      <c r="A5462" s="57" t="s">
        <v>32</v>
      </c>
      <c r="B5462" s="57" t="s">
        <v>14</v>
      </c>
      <c r="C5462" s="58" t="s">
        <v>218</v>
      </c>
      <c r="D5462" s="27" t="s">
        <v>219</v>
      </c>
      <c r="E5462" s="26">
        <v>23767.68605510264</v>
      </c>
      <c r="F5462" s="26">
        <v>31882.446549211949</v>
      </c>
      <c r="G5462" s="26">
        <v>39553.563717608937</v>
      </c>
      <c r="H5462" s="26">
        <v>74482.785382553644</v>
      </c>
      <c r="I5462" s="26">
        <v>112510.82359412525</v>
      </c>
      <c r="J5462" s="26">
        <v>165199.34569041972</v>
      </c>
      <c r="K5462" s="26">
        <v>214350.55529767109</v>
      </c>
      <c r="L5462" s="26">
        <v>261483.80708017669</v>
      </c>
      <c r="M5462" s="26">
        <v>257806.70176407445</v>
      </c>
      <c r="N5462" s="26">
        <v>282296.9211965978</v>
      </c>
      <c r="O5462" s="26">
        <v>307536.1398853471</v>
      </c>
      <c r="P5462" s="26">
        <v>338047.34950183728</v>
      </c>
      <c r="Q5462" s="26">
        <v>351412.8859467032</v>
      </c>
      <c r="R5462" s="26">
        <v>393807.20378978626</v>
      </c>
      <c r="S5462" s="26">
        <v>410539.38896968961</v>
      </c>
      <c r="T5462" s="35">
        <v>489158.44745586492</v>
      </c>
      <c r="U5462" s="35">
        <v>580615.94628734596</v>
      </c>
    </row>
    <row r="5463" spans="1:21" ht="14.4" hidden="1" customHeight="1" x14ac:dyDescent="0.35">
      <c r="A5463" s="57" t="s">
        <v>32</v>
      </c>
      <c r="B5463" s="57" t="s">
        <v>14</v>
      </c>
      <c r="C5463" s="58" t="s">
        <v>220</v>
      </c>
      <c r="D5463" s="27" t="s">
        <v>221</v>
      </c>
      <c r="E5463" s="26">
        <v>30677.631641998458</v>
      </c>
      <c r="F5463" s="26">
        <v>36175.232272952955</v>
      </c>
      <c r="G5463" s="26">
        <v>40131.685700688889</v>
      </c>
      <c r="H5463" s="26">
        <v>45783.037070222606</v>
      </c>
      <c r="I5463" s="26">
        <v>51606.43685808275</v>
      </c>
      <c r="J5463" s="26">
        <v>62355.295609377754</v>
      </c>
      <c r="K5463" s="26">
        <v>70558.515772342565</v>
      </c>
      <c r="L5463" s="26">
        <v>78070.763192835817</v>
      </c>
      <c r="M5463" s="26">
        <v>90714.71723418725</v>
      </c>
      <c r="N5463" s="26">
        <v>114085.61885061608</v>
      </c>
      <c r="O5463" s="26">
        <v>118537.65521983246</v>
      </c>
      <c r="P5463" s="26">
        <v>151121.31457003404</v>
      </c>
      <c r="Q5463" s="26">
        <v>192085.78268527138</v>
      </c>
      <c r="R5463" s="26">
        <v>215258.93896370058</v>
      </c>
      <c r="S5463" s="26">
        <v>224404.91799534057</v>
      </c>
      <c r="T5463" s="35">
        <v>267378.87822053989</v>
      </c>
      <c r="U5463" s="35">
        <v>317370.45777845837</v>
      </c>
    </row>
    <row r="5464" spans="1:21" ht="14.4" hidden="1" customHeight="1" x14ac:dyDescent="0.35">
      <c r="A5464" s="57" t="s">
        <v>32</v>
      </c>
      <c r="B5464" s="57" t="s">
        <v>14</v>
      </c>
      <c r="C5464" s="58" t="s">
        <v>222</v>
      </c>
      <c r="D5464" s="27" t="s">
        <v>223</v>
      </c>
      <c r="E5464" s="26">
        <v>57739.763652880523</v>
      </c>
      <c r="F5464" s="26">
        <v>75166.410684209623</v>
      </c>
      <c r="G5464" s="26">
        <v>91070.217707613629</v>
      </c>
      <c r="H5464" s="26">
        <v>94327.003534470132</v>
      </c>
      <c r="I5464" s="26">
        <v>94518.96797222046</v>
      </c>
      <c r="J5464" s="26">
        <v>98759.402793837464</v>
      </c>
      <c r="K5464" s="26">
        <v>92992.421125690642</v>
      </c>
      <c r="L5464" s="26">
        <v>80777.726571309468</v>
      </c>
      <c r="M5464" s="26">
        <v>110768.15591403475</v>
      </c>
      <c r="N5464" s="26">
        <v>160563.3710061069</v>
      </c>
      <c r="O5464" s="26">
        <v>243331.84566951485</v>
      </c>
      <c r="P5464" s="26">
        <v>279630.59006889153</v>
      </c>
      <c r="Q5464" s="26">
        <v>397874.20881232334</v>
      </c>
      <c r="R5464" s="26">
        <v>445873.60309894348</v>
      </c>
      <c r="S5464" s="26">
        <v>464817.99929608515</v>
      </c>
      <c r="T5464" s="35">
        <v>553831.51286855247</v>
      </c>
      <c r="U5464" s="35">
        <v>657380.87443934125</v>
      </c>
    </row>
    <row r="5465" spans="1:21" ht="14.4" hidden="1" customHeight="1" x14ac:dyDescent="0.35">
      <c r="A5465" s="57" t="s">
        <v>32</v>
      </c>
      <c r="B5465" s="57" t="s">
        <v>14</v>
      </c>
      <c r="C5465" s="58" t="s">
        <v>224</v>
      </c>
      <c r="D5465" s="27" t="s">
        <v>225</v>
      </c>
      <c r="E5465" s="26">
        <v>32406.605369535573</v>
      </c>
      <c r="F5465" s="26">
        <v>45851.882729094272</v>
      </c>
      <c r="G5465" s="26">
        <v>64981.054180500854</v>
      </c>
      <c r="H5465" s="26">
        <v>84517.299073823902</v>
      </c>
      <c r="I5465" s="26">
        <v>106930.59665296288</v>
      </c>
      <c r="J5465" s="26">
        <v>138371.22109060007</v>
      </c>
      <c r="K5465" s="26">
        <v>179264.4430456979</v>
      </c>
      <c r="L5465" s="26">
        <v>224426.18497880321</v>
      </c>
      <c r="M5465" s="26">
        <v>260441.81828204717</v>
      </c>
      <c r="N5465" s="26">
        <v>310168.54732805345</v>
      </c>
      <c r="O5465" s="26">
        <v>353349.46442752861</v>
      </c>
      <c r="P5465" s="26">
        <v>394490.41384811315</v>
      </c>
      <c r="Q5465" s="26">
        <v>445094.23535101674</v>
      </c>
      <c r="R5465" s="26">
        <v>530129.36088153161</v>
      </c>
      <c r="S5465" s="26">
        <v>585504.20297409478</v>
      </c>
      <c r="T5465" s="35">
        <v>697629.34958437632</v>
      </c>
      <c r="U5465" s="35">
        <v>828064.45860940591</v>
      </c>
    </row>
    <row r="5466" spans="1:21" ht="14.4" hidden="1" customHeight="1" x14ac:dyDescent="0.35">
      <c r="A5466" s="57" t="s">
        <v>32</v>
      </c>
      <c r="B5466" s="57" t="s">
        <v>14</v>
      </c>
      <c r="C5466" s="58" t="s">
        <v>226</v>
      </c>
      <c r="D5466" s="25" t="s">
        <v>227</v>
      </c>
      <c r="E5466" s="26">
        <v>209845.92316394451</v>
      </c>
      <c r="F5466" s="26">
        <v>222916.41571859433</v>
      </c>
      <c r="G5466" s="26">
        <v>230222.50789966754</v>
      </c>
      <c r="H5466" s="26">
        <v>230529.93732100283</v>
      </c>
      <c r="I5466" s="26">
        <v>232264.38536497258</v>
      </c>
      <c r="J5466" s="26">
        <v>242636.83106884902</v>
      </c>
      <c r="K5466" s="26">
        <v>252006.03203025734</v>
      </c>
      <c r="L5466" s="26">
        <v>260163.49570113258</v>
      </c>
      <c r="M5466" s="26">
        <v>270069.52976851957</v>
      </c>
      <c r="N5466" s="26">
        <v>279663.8439703302</v>
      </c>
      <c r="O5466" s="26">
        <v>301817.89872374525</v>
      </c>
      <c r="P5466" s="26">
        <v>383198.32804575644</v>
      </c>
      <c r="Q5466" s="26">
        <v>555709.90280232509</v>
      </c>
      <c r="R5466" s="26">
        <v>669472.94647305366</v>
      </c>
      <c r="S5466" s="26">
        <v>798488.53904055967</v>
      </c>
      <c r="T5466" s="35">
        <v>942888.45417070878</v>
      </c>
      <c r="U5466" s="35">
        <v>1082336.0452950951</v>
      </c>
    </row>
    <row r="5467" spans="1:21" ht="14.4" hidden="1" customHeight="1" x14ac:dyDescent="0.35">
      <c r="A5467" s="57" t="s">
        <v>32</v>
      </c>
      <c r="B5467" s="57" t="s">
        <v>14</v>
      </c>
      <c r="C5467" s="58" t="s">
        <v>228</v>
      </c>
      <c r="D5467" s="27" t="s">
        <v>229</v>
      </c>
      <c r="E5467" s="26">
        <v>75897.501490500028</v>
      </c>
      <c r="F5467" s="26">
        <v>83739.138714131928</v>
      </c>
      <c r="G5467" s="26">
        <v>92717.649202719913</v>
      </c>
      <c r="H5467" s="26">
        <v>112450.75401712593</v>
      </c>
      <c r="I5467" s="26">
        <v>124234.89145011007</v>
      </c>
      <c r="J5467" s="26">
        <v>144155.83095566882</v>
      </c>
      <c r="K5467" s="26">
        <v>168541.73721773748</v>
      </c>
      <c r="L5467" s="26">
        <v>196459.64176732849</v>
      </c>
      <c r="M5467" s="26">
        <v>206065.20436222572</v>
      </c>
      <c r="N5467" s="26">
        <v>215370.30879225698</v>
      </c>
      <c r="O5467" s="26">
        <v>227025.82422268984</v>
      </c>
      <c r="P5467" s="26">
        <v>241573.09919967293</v>
      </c>
      <c r="Q5467" s="26">
        <v>275246.5731487493</v>
      </c>
      <c r="R5467" s="26">
        <v>293761.84013661393</v>
      </c>
      <c r="S5467" s="26">
        <v>371813.0374944522</v>
      </c>
      <c r="T5467" s="35">
        <v>454071.51517312694</v>
      </c>
      <c r="U5467" s="35">
        <v>525548.74727368867</v>
      </c>
    </row>
    <row r="5468" spans="1:21" ht="14.4" hidden="1" customHeight="1" x14ac:dyDescent="0.35">
      <c r="A5468" s="57" t="s">
        <v>32</v>
      </c>
      <c r="B5468" s="57" t="s">
        <v>14</v>
      </c>
      <c r="C5468" s="58" t="s">
        <v>230</v>
      </c>
      <c r="D5468" s="25" t="s">
        <v>231</v>
      </c>
      <c r="E5468" s="26">
        <v>164330.43249438104</v>
      </c>
      <c r="F5468" s="26">
        <v>213900.52232236587</v>
      </c>
      <c r="G5468" s="26">
        <v>284431.84945456794</v>
      </c>
      <c r="H5468" s="26">
        <v>323791.64687421895</v>
      </c>
      <c r="I5468" s="26">
        <v>358206.10113973211</v>
      </c>
      <c r="J5468" s="26">
        <v>403426.57400986541</v>
      </c>
      <c r="K5468" s="26">
        <v>458954.34762538539</v>
      </c>
      <c r="L5468" s="26">
        <v>503485.2066242065</v>
      </c>
      <c r="M5468" s="26">
        <v>601174.78763956018</v>
      </c>
      <c r="N5468" s="26">
        <v>733127.44806596031</v>
      </c>
      <c r="O5468" s="26">
        <v>904001.71732248878</v>
      </c>
      <c r="P5468" s="26">
        <v>1091073.4924252029</v>
      </c>
      <c r="Q5468" s="26">
        <v>1396078.7345859725</v>
      </c>
      <c r="R5468" s="26">
        <v>1662799.1749268295</v>
      </c>
      <c r="S5468" s="26">
        <v>1836487.4263945576</v>
      </c>
      <c r="T5468" s="35">
        <v>2089555.952159934</v>
      </c>
      <c r="U5468" s="35">
        <v>2439632.3773474148</v>
      </c>
    </row>
    <row r="5469" spans="1:21" ht="14.4" hidden="1" customHeight="1" x14ac:dyDescent="0.35">
      <c r="A5469" s="57" t="s">
        <v>32</v>
      </c>
      <c r="B5469" s="57" t="s">
        <v>14</v>
      </c>
      <c r="C5469" s="58" t="s">
        <v>232</v>
      </c>
      <c r="D5469" s="25" t="s">
        <v>233</v>
      </c>
      <c r="E5469" s="26">
        <v>158454.70015843792</v>
      </c>
      <c r="F5469" s="26">
        <v>194817.43166255218</v>
      </c>
      <c r="G5469" s="26">
        <v>245912.32063339275</v>
      </c>
      <c r="H5469" s="26">
        <v>280930.51575343526</v>
      </c>
      <c r="I5469" s="26">
        <v>312045.87625548011</v>
      </c>
      <c r="J5469" s="26">
        <v>353067.35189474403</v>
      </c>
      <c r="K5469" s="26">
        <v>403800.9023640193</v>
      </c>
      <c r="L5469" s="26">
        <v>445694.78898658609</v>
      </c>
      <c r="M5469" s="26">
        <v>493303.09732622898</v>
      </c>
      <c r="N5469" s="26">
        <v>558087.68392291083</v>
      </c>
      <c r="O5469" s="26">
        <v>640123.82223464327</v>
      </c>
      <c r="P5469" s="26">
        <v>718955.41942671849</v>
      </c>
      <c r="Q5469" s="26">
        <v>801023.42457620811</v>
      </c>
      <c r="R5469" s="26">
        <v>954058.71924364544</v>
      </c>
      <c r="S5469" s="26">
        <v>1053715.2461662432</v>
      </c>
      <c r="T5469" s="35">
        <v>1198917.5274839597</v>
      </c>
      <c r="U5469" s="35">
        <v>1399779.7066863638</v>
      </c>
    </row>
    <row r="5470" spans="1:21" ht="14.4" hidden="1" customHeight="1" x14ac:dyDescent="0.35">
      <c r="A5470" s="57" t="s">
        <v>32</v>
      </c>
      <c r="B5470" s="57" t="s">
        <v>14</v>
      </c>
      <c r="C5470" s="58" t="s">
        <v>234</v>
      </c>
      <c r="D5470" s="25" t="s">
        <v>235</v>
      </c>
      <c r="E5470" s="26">
        <v>83093.191602399384</v>
      </c>
      <c r="F5470" s="26">
        <v>112142.56571899558</v>
      </c>
      <c r="G5470" s="26">
        <v>153130.89120929327</v>
      </c>
      <c r="H5470" s="26">
        <v>170541.16967134891</v>
      </c>
      <c r="I5470" s="26">
        <v>184401.15311086821</v>
      </c>
      <c r="J5470" s="26">
        <v>202769.2597876775</v>
      </c>
      <c r="K5470" s="26">
        <v>224954.90667749778</v>
      </c>
      <c r="L5470" s="26">
        <v>240331.33204869699</v>
      </c>
      <c r="M5470" s="26">
        <v>282858.85295053083</v>
      </c>
      <c r="N5470" s="26">
        <v>339706.17679248081</v>
      </c>
      <c r="O5470" s="26">
        <v>420529.27629584912</v>
      </c>
      <c r="P5470" s="26">
        <v>509389.94711569988</v>
      </c>
      <c r="Q5470" s="26">
        <v>647135.27053613425</v>
      </c>
      <c r="R5470" s="26">
        <v>770770.27767538826</v>
      </c>
      <c r="S5470" s="26">
        <v>851281.34830339998</v>
      </c>
      <c r="T5470" s="35">
        <v>968588.17694292171</v>
      </c>
      <c r="U5470" s="35">
        <v>1130861.8342300297</v>
      </c>
    </row>
    <row r="5471" spans="1:21" ht="14.4" hidden="1" customHeight="1" x14ac:dyDescent="0.35">
      <c r="A5471" s="57" t="s">
        <v>32</v>
      </c>
      <c r="B5471" s="57" t="s">
        <v>14</v>
      </c>
      <c r="C5471" s="58" t="s">
        <v>236</v>
      </c>
      <c r="D5471" s="25" t="s">
        <v>237</v>
      </c>
      <c r="E5471" s="26">
        <v>95332.576775787107</v>
      </c>
      <c r="F5471" s="26">
        <v>124088.12446848887</v>
      </c>
      <c r="G5471" s="26">
        <v>165083.20192582166</v>
      </c>
      <c r="H5471" s="26">
        <v>178186.58095159466</v>
      </c>
      <c r="I5471" s="26">
        <v>185091.09478299913</v>
      </c>
      <c r="J5471" s="26">
        <v>193256.51113860836</v>
      </c>
      <c r="K5471" s="26">
        <v>200367.27823314077</v>
      </c>
      <c r="L5471" s="26">
        <v>195580.43104561311</v>
      </c>
      <c r="M5471" s="26">
        <v>264999.64599089557</v>
      </c>
      <c r="N5471" s="26">
        <v>358782.81227942801</v>
      </c>
      <c r="O5471" s="26">
        <v>481571.62598805322</v>
      </c>
      <c r="P5471" s="26">
        <v>624952.04410462803</v>
      </c>
      <c r="Q5471" s="26">
        <v>821413.75751499436</v>
      </c>
      <c r="R5471" s="26">
        <v>978344.61942043749</v>
      </c>
      <c r="S5471" s="26">
        <v>1080537.9382783647</v>
      </c>
      <c r="T5471" s="35">
        <v>1229436.3947249246</v>
      </c>
      <c r="U5471" s="35">
        <v>1435411.5913286782</v>
      </c>
    </row>
    <row r="5472" spans="1:21" ht="14.4" hidden="1" customHeight="1" x14ac:dyDescent="0.35">
      <c r="A5472" s="57" t="s">
        <v>32</v>
      </c>
      <c r="B5472" s="57" t="s">
        <v>14</v>
      </c>
      <c r="C5472" s="58" t="s">
        <v>238</v>
      </c>
      <c r="D5472" s="25" t="s">
        <v>239</v>
      </c>
      <c r="E5472" s="26">
        <v>88919.964242685528</v>
      </c>
      <c r="F5472" s="26">
        <v>108893.89648399022</v>
      </c>
      <c r="G5472" s="26">
        <v>136901.58260242108</v>
      </c>
      <c r="H5472" s="26">
        <v>163893.01504038193</v>
      </c>
      <c r="I5472" s="26">
        <v>191094.66412418411</v>
      </c>
      <c r="J5472" s="26">
        <v>227386.48686683943</v>
      </c>
      <c r="K5472" s="26">
        <v>274058.58418403158</v>
      </c>
      <c r="L5472" s="26">
        <v>319500.14461932727</v>
      </c>
      <c r="M5472" s="26">
        <v>364332.46684541658</v>
      </c>
      <c r="N5472" s="26">
        <v>425030.98830145306</v>
      </c>
      <c r="O5472" s="26">
        <v>505562.62360096938</v>
      </c>
      <c r="P5472" s="26">
        <v>589491.86370720179</v>
      </c>
      <c r="Q5472" s="26">
        <v>758172.50873302179</v>
      </c>
      <c r="R5472" s="26">
        <v>903021.14826449857</v>
      </c>
      <c r="S5472" s="26">
        <v>997346.52840990457</v>
      </c>
      <c r="T5472" s="35">
        <v>1134781.183281146</v>
      </c>
      <c r="U5472" s="35">
        <v>1324898.1981437744</v>
      </c>
    </row>
    <row r="5473" spans="1:21" ht="14.4" hidden="1" customHeight="1" x14ac:dyDescent="0.35">
      <c r="A5473" s="57" t="s">
        <v>32</v>
      </c>
      <c r="B5473" s="57" t="s">
        <v>14</v>
      </c>
      <c r="C5473" s="58" t="s">
        <v>240</v>
      </c>
      <c r="D5473" s="25" t="s">
        <v>241</v>
      </c>
      <c r="E5473" s="26" t="s">
        <v>242</v>
      </c>
      <c r="F5473" s="26" t="s">
        <v>242</v>
      </c>
      <c r="G5473" s="26" t="s">
        <v>242</v>
      </c>
      <c r="H5473" s="26" t="s">
        <v>242</v>
      </c>
      <c r="I5473" s="26" t="s">
        <v>242</v>
      </c>
      <c r="J5473" s="26" t="s">
        <v>242</v>
      </c>
      <c r="K5473" s="26" t="s">
        <v>242</v>
      </c>
      <c r="L5473" s="26" t="s">
        <v>242</v>
      </c>
      <c r="M5473" s="26" t="s">
        <v>242</v>
      </c>
      <c r="N5473" s="26" t="s">
        <v>242</v>
      </c>
      <c r="O5473" s="26" t="s">
        <v>242</v>
      </c>
      <c r="P5473" s="26" t="s">
        <v>242</v>
      </c>
      <c r="Q5473" s="26" t="s">
        <v>242</v>
      </c>
      <c r="R5473" s="26" t="s">
        <v>242</v>
      </c>
      <c r="S5473" s="26" t="s">
        <v>242</v>
      </c>
      <c r="T5473" s="26" t="s">
        <v>242</v>
      </c>
      <c r="U5473" s="26" t="s">
        <v>242</v>
      </c>
    </row>
    <row r="5474" spans="1:21" ht="14.4" hidden="1" customHeight="1" x14ac:dyDescent="0.35">
      <c r="A5474" s="57" t="s">
        <v>32</v>
      </c>
      <c r="B5474" s="57" t="s">
        <v>18</v>
      </c>
      <c r="C5474" s="58" t="s">
        <v>170</v>
      </c>
      <c r="D5474" s="25" t="s">
        <v>171</v>
      </c>
      <c r="E5474" s="26">
        <v>6079372.9211331392</v>
      </c>
      <c r="F5474" s="26">
        <v>7117659.1653987151</v>
      </c>
      <c r="G5474" s="26">
        <v>7897303.4996491428</v>
      </c>
      <c r="H5474" s="26">
        <v>8440227.9768922012</v>
      </c>
      <c r="I5474" s="26">
        <v>8967705.4750904515</v>
      </c>
      <c r="J5474" s="26">
        <v>9921455.4308477212</v>
      </c>
      <c r="K5474" s="26">
        <v>10965517.05581592</v>
      </c>
      <c r="L5474" s="26">
        <v>12033269.082539191</v>
      </c>
      <c r="M5474" s="26">
        <v>13582275.788564671</v>
      </c>
      <c r="N5474" s="26">
        <v>15987833.791738972</v>
      </c>
      <c r="O5474" s="26">
        <v>18493736.896018013</v>
      </c>
      <c r="P5474" s="26">
        <v>21631439.222936757</v>
      </c>
      <c r="Q5474" s="26">
        <v>26581030.584365003</v>
      </c>
      <c r="R5474" s="26">
        <v>31404542.708655354</v>
      </c>
      <c r="S5474" s="26">
        <v>34050686.731386527</v>
      </c>
      <c r="T5474" s="35">
        <v>40150862.878194511</v>
      </c>
      <c r="U5474" s="35">
        <v>47175295.054424703</v>
      </c>
    </row>
    <row r="5475" spans="1:21" ht="14.4" hidden="1" customHeight="1" x14ac:dyDescent="0.35">
      <c r="A5475" s="57" t="s">
        <v>32</v>
      </c>
      <c r="B5475" s="57" t="s">
        <v>18</v>
      </c>
      <c r="C5475" s="58" t="s">
        <v>172</v>
      </c>
      <c r="D5475" s="27" t="s">
        <v>173</v>
      </c>
      <c r="E5475" s="26">
        <v>1213581.140421533</v>
      </c>
      <c r="F5475" s="26">
        <v>1401538.9992483675</v>
      </c>
      <c r="G5475" s="26">
        <v>1444188.5667136649</v>
      </c>
      <c r="H5475" s="26">
        <v>1481762.5518145247</v>
      </c>
      <c r="I5475" s="26">
        <v>1477002.8471086789</v>
      </c>
      <c r="J5475" s="26">
        <v>1494472.250317174</v>
      </c>
      <c r="K5475" s="26">
        <v>1578126.9049012265</v>
      </c>
      <c r="L5475" s="26">
        <v>1653701.9657742621</v>
      </c>
      <c r="M5475" s="26">
        <v>1738171.7701090577</v>
      </c>
      <c r="N5475" s="26">
        <v>2141273.4041131451</v>
      </c>
      <c r="O5475" s="26">
        <v>2242000</v>
      </c>
      <c r="P5475" s="26">
        <v>2404000</v>
      </c>
      <c r="Q5475" s="26">
        <v>2862700</v>
      </c>
      <c r="R5475" s="26">
        <v>3370200</v>
      </c>
      <c r="S5475" s="26">
        <v>3522600</v>
      </c>
      <c r="T5475" s="35">
        <v>4053360</v>
      </c>
      <c r="U5475" s="35">
        <v>4771200</v>
      </c>
    </row>
    <row r="5476" spans="1:21" ht="14.4" hidden="1" customHeight="1" x14ac:dyDescent="0.35">
      <c r="A5476" s="57" t="s">
        <v>32</v>
      </c>
      <c r="B5476" s="57" t="s">
        <v>18</v>
      </c>
      <c r="C5476" s="58" t="s">
        <v>174</v>
      </c>
      <c r="D5476" s="25" t="s">
        <v>175</v>
      </c>
      <c r="E5476" s="26">
        <v>246433.61197771583</v>
      </c>
      <c r="F5476" s="26">
        <v>278399.05508836609</v>
      </c>
      <c r="G5476" s="26">
        <v>313438.71692951064</v>
      </c>
      <c r="H5476" s="26">
        <v>308535.63467697956</v>
      </c>
      <c r="I5476" s="26">
        <v>332344.83890778647</v>
      </c>
      <c r="J5476" s="26">
        <v>418798.35749087477</v>
      </c>
      <c r="K5476" s="26">
        <v>419656.6509865488</v>
      </c>
      <c r="L5476" s="26">
        <v>434824.98857806157</v>
      </c>
      <c r="M5476" s="26">
        <v>511977.31120710622</v>
      </c>
      <c r="N5476" s="26">
        <v>762826.49892914586</v>
      </c>
      <c r="O5476" s="26">
        <v>903445.15450474084</v>
      </c>
      <c r="P5476" s="26">
        <v>1044701.551558445</v>
      </c>
      <c r="Q5476" s="26">
        <v>1208580.5837850061</v>
      </c>
      <c r="R5476" s="26">
        <v>1424256.3247581495</v>
      </c>
      <c r="S5476" s="26">
        <v>1478704.1229228419</v>
      </c>
      <c r="T5476" s="35">
        <v>1757325.604127204</v>
      </c>
      <c r="U5476" s="35">
        <v>2061830.0032137912</v>
      </c>
    </row>
    <row r="5477" spans="1:21" ht="14.4" hidden="1" customHeight="1" x14ac:dyDescent="0.35">
      <c r="A5477" s="57" t="s">
        <v>32</v>
      </c>
      <c r="B5477" s="57" t="s">
        <v>18</v>
      </c>
      <c r="C5477" s="58" t="s">
        <v>176</v>
      </c>
      <c r="D5477" s="25" t="s">
        <v>177</v>
      </c>
      <c r="E5477" s="26">
        <v>272260.63347725826</v>
      </c>
      <c r="F5477" s="26">
        <v>347581.07926359656</v>
      </c>
      <c r="G5477" s="26">
        <v>392528.14350507385</v>
      </c>
      <c r="H5477" s="26">
        <v>397628.54800639884</v>
      </c>
      <c r="I5477" s="26">
        <v>405906.37444233103</v>
      </c>
      <c r="J5477" s="26">
        <v>428234.91377059754</v>
      </c>
      <c r="K5477" s="26">
        <v>463577.84399717208</v>
      </c>
      <c r="L5477" s="26">
        <v>499579.83200508193</v>
      </c>
      <c r="M5477" s="26">
        <v>564245.4438432795</v>
      </c>
      <c r="N5477" s="26">
        <v>605860.31463778438</v>
      </c>
      <c r="O5477" s="26">
        <v>717543.98455560836</v>
      </c>
      <c r="P5477" s="26">
        <v>871264.81367659476</v>
      </c>
      <c r="Q5477" s="26">
        <v>1057698.7601691335</v>
      </c>
      <c r="R5477" s="26">
        <v>1246449.0734593174</v>
      </c>
      <c r="S5477" s="26">
        <v>1294099.4903081278</v>
      </c>
      <c r="T5477" s="35">
        <v>1537937.2609790862</v>
      </c>
      <c r="U5477" s="35">
        <v>1804426.6698782975</v>
      </c>
    </row>
    <row r="5478" spans="1:21" ht="14.4" hidden="1" customHeight="1" x14ac:dyDescent="0.35">
      <c r="A5478" s="57" t="s">
        <v>32</v>
      </c>
      <c r="B5478" s="57" t="s">
        <v>18</v>
      </c>
      <c r="C5478" s="58" t="s">
        <v>178</v>
      </c>
      <c r="D5478" s="25" t="s">
        <v>179</v>
      </c>
      <c r="E5478" s="26">
        <v>234432.5408623002</v>
      </c>
      <c r="F5478" s="26">
        <v>280549.36050160287</v>
      </c>
      <c r="G5478" s="26">
        <v>305845.43215078139</v>
      </c>
      <c r="H5478" s="26">
        <v>311170.7393412533</v>
      </c>
      <c r="I5478" s="26">
        <v>316710.3479723765</v>
      </c>
      <c r="J5478" s="26">
        <v>341038.61641367339</v>
      </c>
      <c r="K5478" s="26">
        <v>364890.65397614823</v>
      </c>
      <c r="L5478" s="26">
        <v>378591.27282810747</v>
      </c>
      <c r="M5478" s="26">
        <v>420094.01398175117</v>
      </c>
      <c r="N5478" s="26">
        <v>440198.59078865265</v>
      </c>
      <c r="O5478" s="26">
        <v>521344.3481920294</v>
      </c>
      <c r="P5478" s="26">
        <v>639795.24101928622</v>
      </c>
      <c r="Q5478" s="26">
        <v>746430.00038133515</v>
      </c>
      <c r="R5478" s="26">
        <v>879633.23529733298</v>
      </c>
      <c r="S5478" s="26">
        <v>913260.67441897932</v>
      </c>
      <c r="T5478" s="35">
        <v>1085339.7522329716</v>
      </c>
      <c r="U5478" s="35">
        <v>1273404.3478220329</v>
      </c>
    </row>
    <row r="5479" spans="1:21" ht="14.4" hidden="1" customHeight="1" x14ac:dyDescent="0.35">
      <c r="A5479" s="57" t="s">
        <v>32</v>
      </c>
      <c r="B5479" s="57" t="s">
        <v>18</v>
      </c>
      <c r="C5479" s="58" t="s">
        <v>180</v>
      </c>
      <c r="D5479" s="27" t="s">
        <v>181</v>
      </c>
      <c r="E5479" s="26">
        <v>47058.449609888077</v>
      </c>
      <c r="F5479" s="26">
        <v>60162.152141588769</v>
      </c>
      <c r="G5479" s="26">
        <v>64378.119132363412</v>
      </c>
      <c r="H5479" s="26">
        <v>64781.867036519165</v>
      </c>
      <c r="I5479" s="26">
        <v>63167.717944937554</v>
      </c>
      <c r="J5479" s="26">
        <v>66094.498049215006</v>
      </c>
      <c r="K5479" s="26">
        <v>72338.421483728394</v>
      </c>
      <c r="L5479" s="26">
        <v>75644.801027256413</v>
      </c>
      <c r="M5479" s="26">
        <v>85958.796920107037</v>
      </c>
      <c r="N5479" s="26">
        <v>84817.282067377761</v>
      </c>
      <c r="O5479" s="26">
        <v>100452.41297936573</v>
      </c>
      <c r="P5479" s="26">
        <v>126602.31920468708</v>
      </c>
      <c r="Q5479" s="26">
        <v>150078.89220847457</v>
      </c>
      <c r="R5479" s="26">
        <v>176861.0337683867</v>
      </c>
      <c r="S5479" s="26">
        <v>183622.24219865655</v>
      </c>
      <c r="T5479" s="35">
        <v>218220.84803897142</v>
      </c>
      <c r="U5479" s="35">
        <v>256033.53798340261</v>
      </c>
    </row>
    <row r="5480" spans="1:21" ht="14.4" hidden="1" customHeight="1" x14ac:dyDescent="0.35">
      <c r="A5480" s="57" t="s">
        <v>32</v>
      </c>
      <c r="B5480" s="57" t="s">
        <v>18</v>
      </c>
      <c r="C5480" s="58" t="s">
        <v>182</v>
      </c>
      <c r="D5480" s="27" t="s">
        <v>183</v>
      </c>
      <c r="E5480" s="26">
        <v>47718.156176901539</v>
      </c>
      <c r="F5480" s="26">
        <v>61405.500991415494</v>
      </c>
      <c r="G5480" s="26">
        <v>72715.717643804004</v>
      </c>
      <c r="H5480" s="26">
        <v>73371.762745785469</v>
      </c>
      <c r="I5480" s="26">
        <v>76598.600748124649</v>
      </c>
      <c r="J5480" s="26">
        <v>84332.838336200861</v>
      </c>
      <c r="K5480" s="26">
        <v>94963.830030118814</v>
      </c>
      <c r="L5480" s="26">
        <v>98815.482470772869</v>
      </c>
      <c r="M5480" s="26">
        <v>107951.64860129205</v>
      </c>
      <c r="N5480" s="26">
        <v>116588.17794775515</v>
      </c>
      <c r="O5480" s="26">
        <v>138079.92326865852</v>
      </c>
      <c r="P5480" s="26">
        <v>180054.38869645167</v>
      </c>
      <c r="Q5480" s="26">
        <v>222336.68765560689</v>
      </c>
      <c r="R5480" s="26">
        <v>262013.50399619411</v>
      </c>
      <c r="S5480" s="26">
        <v>272030.00041893683</v>
      </c>
      <c r="T5480" s="35">
        <v>323286.63822348462</v>
      </c>
      <c r="U5480" s="35">
        <v>379304.8304547742</v>
      </c>
    </row>
    <row r="5481" spans="1:21" ht="14.4" hidden="1" customHeight="1" x14ac:dyDescent="0.35">
      <c r="A5481" s="57" t="s">
        <v>32</v>
      </c>
      <c r="B5481" s="57" t="s">
        <v>18</v>
      </c>
      <c r="C5481" s="58" t="s">
        <v>184</v>
      </c>
      <c r="D5481" s="25" t="s">
        <v>185</v>
      </c>
      <c r="E5481" s="26">
        <v>88568.056945878809</v>
      </c>
      <c r="F5481" s="26">
        <v>113606.49405119935</v>
      </c>
      <c r="G5481" s="26">
        <v>127236.90070847183</v>
      </c>
      <c r="H5481" s="26">
        <v>135209.9723695275</v>
      </c>
      <c r="I5481" s="26">
        <v>140448.87165924453</v>
      </c>
      <c r="J5481" s="26">
        <v>150403.34688393201</v>
      </c>
      <c r="K5481" s="26">
        <v>166564.83964030846</v>
      </c>
      <c r="L5481" s="26">
        <v>177602.8923387563</v>
      </c>
      <c r="M5481" s="26">
        <v>192212.13845352561</v>
      </c>
      <c r="N5481" s="26">
        <v>228848.38344531099</v>
      </c>
      <c r="O5481" s="26">
        <v>271034.06007807422</v>
      </c>
      <c r="P5481" s="26">
        <v>276178.31589950924</v>
      </c>
      <c r="Q5481" s="26">
        <v>319557.81408039585</v>
      </c>
      <c r="R5481" s="26">
        <v>376584.10530187353</v>
      </c>
      <c r="S5481" s="26">
        <v>390980.51344911475</v>
      </c>
      <c r="T5481" s="35">
        <v>464650.13273976068</v>
      </c>
      <c r="U5481" s="35">
        <v>545163.39056923101</v>
      </c>
    </row>
    <row r="5482" spans="1:21" ht="14.4" hidden="1" customHeight="1" x14ac:dyDescent="0.35">
      <c r="A5482" s="57" t="s">
        <v>32</v>
      </c>
      <c r="B5482" s="57" t="s">
        <v>18</v>
      </c>
      <c r="C5482" s="58" t="s">
        <v>186</v>
      </c>
      <c r="D5482" s="27" t="s">
        <v>187</v>
      </c>
      <c r="E5482" s="26">
        <v>64652.417448915512</v>
      </c>
      <c r="F5482" s="26">
        <v>66103.706723767769</v>
      </c>
      <c r="G5482" s="26">
        <v>71707.326933524659</v>
      </c>
      <c r="H5482" s="26">
        <v>65434.507291272981</v>
      </c>
      <c r="I5482" s="26">
        <v>71170.028630329994</v>
      </c>
      <c r="J5482" s="26">
        <v>91087.826042670815</v>
      </c>
      <c r="K5482" s="26">
        <v>100956.60332698724</v>
      </c>
      <c r="L5482" s="26">
        <v>112233.76609859429</v>
      </c>
      <c r="M5482" s="26">
        <v>119193.90808982379</v>
      </c>
      <c r="N5482" s="26">
        <v>173394.43534663622</v>
      </c>
      <c r="O5482" s="26">
        <v>205357.78797919618</v>
      </c>
      <c r="P5482" s="26">
        <v>200011.11267028213</v>
      </c>
      <c r="Q5482" s="26">
        <v>255503.11528885923</v>
      </c>
      <c r="R5482" s="26">
        <v>301098.60511403251</v>
      </c>
      <c r="S5482" s="26">
        <v>312609.28320893459</v>
      </c>
      <c r="T5482" s="35">
        <v>371511.98062871583</v>
      </c>
      <c r="U5482" s="35">
        <v>435886.52348470571</v>
      </c>
    </row>
    <row r="5483" spans="1:21" ht="14.4" hidden="1" customHeight="1" x14ac:dyDescent="0.35">
      <c r="A5483" s="57" t="s">
        <v>32</v>
      </c>
      <c r="B5483" s="57" t="s">
        <v>18</v>
      </c>
      <c r="C5483" s="58" t="s">
        <v>188</v>
      </c>
      <c r="D5483" s="27" t="s">
        <v>189</v>
      </c>
      <c r="E5483" s="26">
        <v>200396.95260943304</v>
      </c>
      <c r="F5483" s="26">
        <v>245255.36120133277</v>
      </c>
      <c r="G5483" s="26">
        <v>262275.29919730255</v>
      </c>
      <c r="H5483" s="26">
        <v>262249.52365722868</v>
      </c>
      <c r="I5483" s="26">
        <v>286383.21687765734</v>
      </c>
      <c r="J5483" s="26">
        <v>324297.69876826508</v>
      </c>
      <c r="K5483" s="26">
        <v>347735.67333386303</v>
      </c>
      <c r="L5483" s="26">
        <v>383334.18068333063</v>
      </c>
      <c r="M5483" s="26">
        <v>463341.97196400655</v>
      </c>
      <c r="N5483" s="26">
        <v>529168.56492805714</v>
      </c>
      <c r="O5483" s="26">
        <v>626714.95624706382</v>
      </c>
      <c r="P5483" s="26">
        <v>736533.54005735787</v>
      </c>
      <c r="Q5483" s="26">
        <v>928047.98312971462</v>
      </c>
      <c r="R5483" s="26">
        <v>1093661.6286785156</v>
      </c>
      <c r="S5483" s="26">
        <v>1135471.1446930347</v>
      </c>
      <c r="T5483" s="35">
        <v>1349419.7279794924</v>
      </c>
      <c r="U5483" s="35">
        <v>1583243.3531625224</v>
      </c>
    </row>
    <row r="5484" spans="1:21" ht="14.4" hidden="1" customHeight="1" x14ac:dyDescent="0.35">
      <c r="A5484" s="57" t="s">
        <v>32</v>
      </c>
      <c r="B5484" s="57" t="s">
        <v>18</v>
      </c>
      <c r="C5484" s="58" t="s">
        <v>190</v>
      </c>
      <c r="D5484" s="27" t="s">
        <v>191</v>
      </c>
      <c r="E5484" s="26">
        <v>87963.868889237812</v>
      </c>
      <c r="F5484" s="26">
        <v>113277.54062426439</v>
      </c>
      <c r="G5484" s="26">
        <v>129187.82727533567</v>
      </c>
      <c r="H5484" s="26">
        <v>138056.21337576758</v>
      </c>
      <c r="I5484" s="26">
        <v>141169.67914298089</v>
      </c>
      <c r="J5484" s="26">
        <v>154007.21070878609</v>
      </c>
      <c r="K5484" s="26">
        <v>170222.45155638922</v>
      </c>
      <c r="L5484" s="26">
        <v>182561.79315998883</v>
      </c>
      <c r="M5484" s="26">
        <v>199873.34616200265</v>
      </c>
      <c r="N5484" s="26">
        <v>210803.31871553103</v>
      </c>
      <c r="O5484" s="26">
        <v>249662.58659658162</v>
      </c>
      <c r="P5484" s="26">
        <v>305779.26117787906</v>
      </c>
      <c r="Q5484" s="26">
        <v>364587.57414387842</v>
      </c>
      <c r="R5484" s="26">
        <v>429649.59504514234</v>
      </c>
      <c r="S5484" s="26">
        <v>446074.64019039203</v>
      </c>
      <c r="T5484" s="35">
        <v>530125.24575162027</v>
      </c>
      <c r="U5484" s="35">
        <v>621983.84555754531</v>
      </c>
    </row>
    <row r="5485" spans="1:21" ht="14.4" hidden="1" customHeight="1" x14ac:dyDescent="0.35">
      <c r="A5485" s="57" t="s">
        <v>32</v>
      </c>
      <c r="B5485" s="57" t="s">
        <v>18</v>
      </c>
      <c r="C5485" s="58" t="s">
        <v>192</v>
      </c>
      <c r="D5485" s="27" t="s">
        <v>193</v>
      </c>
      <c r="E5485" s="26">
        <v>229195.6365404611</v>
      </c>
      <c r="F5485" s="26">
        <v>272631.18976963614</v>
      </c>
      <c r="G5485" s="26">
        <v>297958.97804663819</v>
      </c>
      <c r="H5485" s="26">
        <v>295150.76514310227</v>
      </c>
      <c r="I5485" s="26">
        <v>295953.42632458522</v>
      </c>
      <c r="J5485" s="26">
        <v>308251.03480938484</v>
      </c>
      <c r="K5485" s="26">
        <v>320171.86096898362</v>
      </c>
      <c r="L5485" s="26">
        <v>322583.73936151608</v>
      </c>
      <c r="M5485" s="26">
        <v>349091.63530029322</v>
      </c>
      <c r="N5485" s="26">
        <v>387096.61427254835</v>
      </c>
      <c r="O5485" s="26">
        <v>458453.60770851746</v>
      </c>
      <c r="P5485" s="26">
        <v>514178.19948411989</v>
      </c>
      <c r="Q5485" s="26">
        <v>616201.51831857371</v>
      </c>
      <c r="R5485" s="26">
        <v>726164.99186364934</v>
      </c>
      <c r="S5485" s="26">
        <v>753925.50394561002</v>
      </c>
      <c r="T5485" s="35">
        <v>895982.21249921946</v>
      </c>
      <c r="U5485" s="35">
        <v>1051235.4703864222</v>
      </c>
    </row>
    <row r="5486" spans="1:21" ht="14.4" hidden="1" customHeight="1" x14ac:dyDescent="0.35">
      <c r="A5486" s="57" t="s">
        <v>32</v>
      </c>
      <c r="B5486" s="57" t="s">
        <v>18</v>
      </c>
      <c r="C5486" s="58" t="s">
        <v>194</v>
      </c>
      <c r="D5486" s="25" t="s">
        <v>195</v>
      </c>
      <c r="E5486" s="26">
        <v>300895.07698504091</v>
      </c>
      <c r="F5486" s="26">
        <v>331888.8144058059</v>
      </c>
      <c r="G5486" s="26">
        <v>352374.71505436604</v>
      </c>
      <c r="H5486" s="26">
        <v>360030.60524809128</v>
      </c>
      <c r="I5486" s="26">
        <v>369092.51831641188</v>
      </c>
      <c r="J5486" s="26">
        <v>404384.48298632493</v>
      </c>
      <c r="K5486" s="26">
        <v>444006.79967956431</v>
      </c>
      <c r="L5486" s="26">
        <v>472155.61962157232</v>
      </c>
      <c r="M5486" s="26">
        <v>601535.96347299311</v>
      </c>
      <c r="N5486" s="26">
        <v>754382.30910605658</v>
      </c>
      <c r="O5486" s="26">
        <v>893444.37137764972</v>
      </c>
      <c r="P5486" s="26">
        <v>1158229.1138369422</v>
      </c>
      <c r="Q5486" s="26">
        <v>1453165.2581228651</v>
      </c>
      <c r="R5486" s="26">
        <v>1712488.0521566235</v>
      </c>
      <c r="S5486" s="26">
        <v>1777954.6414232049</v>
      </c>
      <c r="T5486" s="35">
        <v>2112961.7250095624</v>
      </c>
      <c r="U5486" s="35">
        <v>2479089.7429795433</v>
      </c>
    </row>
    <row r="5487" spans="1:21" ht="14.4" hidden="1" customHeight="1" x14ac:dyDescent="0.35">
      <c r="A5487" s="57" t="s">
        <v>32</v>
      </c>
      <c r="B5487" s="57" t="s">
        <v>18</v>
      </c>
      <c r="C5487" s="58" t="s">
        <v>196</v>
      </c>
      <c r="D5487" s="27" t="s">
        <v>197</v>
      </c>
      <c r="E5487" s="26">
        <v>202289.05896717997</v>
      </c>
      <c r="F5487" s="26">
        <v>233123.59928195673</v>
      </c>
      <c r="G5487" s="26">
        <v>262602.63032993261</v>
      </c>
      <c r="H5487" s="26">
        <v>266517.29257558542</v>
      </c>
      <c r="I5487" s="26">
        <v>275938.42439439532</v>
      </c>
      <c r="J5487" s="26">
        <v>300706.84442099847</v>
      </c>
      <c r="K5487" s="26">
        <v>331171.35786338034</v>
      </c>
      <c r="L5487" s="26">
        <v>361529.65728507796</v>
      </c>
      <c r="M5487" s="26">
        <v>425876.69728514785</v>
      </c>
      <c r="N5487" s="26">
        <v>488148.08547866554</v>
      </c>
      <c r="O5487" s="26">
        <v>578132.80362646328</v>
      </c>
      <c r="P5487" s="26">
        <v>711075.35944755049</v>
      </c>
      <c r="Q5487" s="26">
        <v>875085.51961245108</v>
      </c>
      <c r="R5487" s="26">
        <v>1031247.8147787428</v>
      </c>
      <c r="S5487" s="26">
        <v>1070671.3173469258</v>
      </c>
      <c r="T5487" s="35">
        <v>1272410.1396696605</v>
      </c>
      <c r="U5487" s="35">
        <v>1492889.7616940737</v>
      </c>
    </row>
    <row r="5488" spans="1:21" ht="14.4" hidden="1" customHeight="1" x14ac:dyDescent="0.35">
      <c r="A5488" s="57" t="s">
        <v>32</v>
      </c>
      <c r="B5488" s="57" t="s">
        <v>18</v>
      </c>
      <c r="C5488" s="58" t="s">
        <v>198</v>
      </c>
      <c r="D5488" s="25" t="s">
        <v>199</v>
      </c>
      <c r="E5488" s="26">
        <v>196615.19945313223</v>
      </c>
      <c r="F5488" s="26">
        <v>227369.32050424605</v>
      </c>
      <c r="G5488" s="26">
        <v>270522.93509155139</v>
      </c>
      <c r="H5488" s="26">
        <v>310456.81406030734</v>
      </c>
      <c r="I5488" s="26">
        <v>345139.12370038196</v>
      </c>
      <c r="J5488" s="26">
        <v>421766.55424350477</v>
      </c>
      <c r="K5488" s="26">
        <v>464301.39202720695</v>
      </c>
      <c r="L5488" s="26">
        <v>532532.29058034625</v>
      </c>
      <c r="M5488" s="26">
        <v>616722.59799084347</v>
      </c>
      <c r="N5488" s="26">
        <v>724864.84069190221</v>
      </c>
      <c r="O5488" s="26">
        <v>858485.6830658908</v>
      </c>
      <c r="P5488" s="26">
        <v>1136191.1208320269</v>
      </c>
      <c r="Q5488" s="26">
        <v>1303209.6747558154</v>
      </c>
      <c r="R5488" s="26">
        <v>1535772.3321551913</v>
      </c>
      <c r="S5488" s="26">
        <v>1594483.2681816146</v>
      </c>
      <c r="T5488" s="35">
        <v>1894920.1730697975</v>
      </c>
      <c r="U5488" s="35">
        <v>2223266.5690151583</v>
      </c>
    </row>
    <row r="5489" spans="1:21" ht="14.4" hidden="1" customHeight="1" x14ac:dyDescent="0.35">
      <c r="A5489" s="57" t="s">
        <v>32</v>
      </c>
      <c r="B5489" s="57" t="s">
        <v>18</v>
      </c>
      <c r="C5489" s="58" t="s">
        <v>200</v>
      </c>
      <c r="D5489" s="25" t="s">
        <v>201</v>
      </c>
      <c r="E5489" s="26">
        <v>110228.817260693</v>
      </c>
      <c r="F5489" s="26">
        <v>128501.61082545615</v>
      </c>
      <c r="G5489" s="26">
        <v>142189.06004426716</v>
      </c>
      <c r="H5489" s="26">
        <v>155334.43807651487</v>
      </c>
      <c r="I5489" s="26">
        <v>166524.19562828995</v>
      </c>
      <c r="J5489" s="26">
        <v>181620.67706976202</v>
      </c>
      <c r="K5489" s="26">
        <v>215670.39714687318</v>
      </c>
      <c r="L5489" s="26">
        <v>268603.46817340073</v>
      </c>
      <c r="M5489" s="26">
        <v>339432.74543559446</v>
      </c>
      <c r="N5489" s="26">
        <v>350792.19493033504</v>
      </c>
      <c r="O5489" s="26">
        <v>415456.8688853723</v>
      </c>
      <c r="P5489" s="26">
        <v>461572.7383888613</v>
      </c>
      <c r="Q5489" s="26">
        <v>611857.7157827192</v>
      </c>
      <c r="R5489" s="26">
        <v>721046.02146300301</v>
      </c>
      <c r="S5489" s="26">
        <v>748610.84077369748</v>
      </c>
      <c r="T5489" s="35">
        <v>889666.14593490073</v>
      </c>
      <c r="U5489" s="35">
        <v>1043824.9737123726</v>
      </c>
    </row>
    <row r="5490" spans="1:21" ht="14.4" hidden="1" customHeight="1" x14ac:dyDescent="0.35">
      <c r="A5490" s="57" t="s">
        <v>32</v>
      </c>
      <c r="B5490" s="57" t="s">
        <v>18</v>
      </c>
      <c r="C5490" s="58" t="s">
        <v>202</v>
      </c>
      <c r="D5490" s="25" t="s">
        <v>203</v>
      </c>
      <c r="E5490" s="26">
        <v>33372.448663147035</v>
      </c>
      <c r="F5490" s="26">
        <v>41816.590014458183</v>
      </c>
      <c r="G5490" s="26">
        <v>47321.599357966916</v>
      </c>
      <c r="H5490" s="26">
        <v>49125.390753763044</v>
      </c>
      <c r="I5490" s="26">
        <v>55710.117960625896</v>
      </c>
      <c r="J5490" s="26">
        <v>65142.686451257963</v>
      </c>
      <c r="K5490" s="26">
        <v>76885.780470035461</v>
      </c>
      <c r="L5490" s="26">
        <v>87816.633324127295</v>
      </c>
      <c r="M5490" s="26">
        <v>92625.451649406808</v>
      </c>
      <c r="N5490" s="26">
        <v>79887.356975826726</v>
      </c>
      <c r="O5490" s="26">
        <v>94613.710545345035</v>
      </c>
      <c r="P5490" s="26">
        <v>148746.91127983338</v>
      </c>
      <c r="Q5490" s="26">
        <v>178033.92476029013</v>
      </c>
      <c r="R5490" s="26">
        <v>209804.74679416703</v>
      </c>
      <c r="S5490" s="26">
        <v>217825.35818894743</v>
      </c>
      <c r="T5490" s="35">
        <v>258868.60883094353</v>
      </c>
      <c r="U5490" s="35">
        <v>303724.62753875571</v>
      </c>
    </row>
    <row r="5491" spans="1:21" ht="14.4" hidden="1" customHeight="1" x14ac:dyDescent="0.35">
      <c r="A5491" s="57" t="s">
        <v>32</v>
      </c>
      <c r="B5491" s="57" t="s">
        <v>18</v>
      </c>
      <c r="C5491" s="58" t="s">
        <v>204</v>
      </c>
      <c r="D5491" s="25" t="s">
        <v>205</v>
      </c>
      <c r="E5491" s="26">
        <v>132980.164213407</v>
      </c>
      <c r="F5491" s="26">
        <v>143089.33237529118</v>
      </c>
      <c r="G5491" s="26">
        <v>179855.45446073101</v>
      </c>
      <c r="H5491" s="26">
        <v>208788.98048219818</v>
      </c>
      <c r="I5491" s="26">
        <v>243890.4471901246</v>
      </c>
      <c r="J5491" s="26">
        <v>263191.70094315149</v>
      </c>
      <c r="K5491" s="26">
        <v>304947.05437609332</v>
      </c>
      <c r="L5491" s="26">
        <v>354720.56512973079</v>
      </c>
      <c r="M5491" s="26">
        <v>404419.23982843058</v>
      </c>
      <c r="N5491" s="26">
        <v>583325.94423817191</v>
      </c>
      <c r="O5491" s="26">
        <v>690855.65139475954</v>
      </c>
      <c r="P5491" s="26">
        <v>620176.27082417207</v>
      </c>
      <c r="Q5491" s="26">
        <v>763112.62371074874</v>
      </c>
      <c r="R5491" s="26">
        <v>899292.93536968017</v>
      </c>
      <c r="S5491" s="26">
        <v>933671.94382818695</v>
      </c>
      <c r="T5491" s="35">
        <v>1109596.9689333877</v>
      </c>
      <c r="U5491" s="35">
        <v>1301864.7862689067</v>
      </c>
    </row>
    <row r="5492" spans="1:21" ht="14.4" hidden="1" customHeight="1" x14ac:dyDescent="0.35">
      <c r="A5492" s="57" t="s">
        <v>32</v>
      </c>
      <c r="B5492" s="57" t="s">
        <v>18</v>
      </c>
      <c r="C5492" s="58" t="s">
        <v>206</v>
      </c>
      <c r="D5492" s="25" t="s">
        <v>207</v>
      </c>
      <c r="E5492" s="26">
        <v>372884.66036793857</v>
      </c>
      <c r="F5492" s="26">
        <v>438735.19358750852</v>
      </c>
      <c r="G5492" s="26">
        <v>462161.36321699456</v>
      </c>
      <c r="H5492" s="26">
        <v>498575.79953899118</v>
      </c>
      <c r="I5492" s="26">
        <v>517210.22870233632</v>
      </c>
      <c r="J5492" s="26">
        <v>552228.50850820751</v>
      </c>
      <c r="K5492" s="26">
        <v>593167.48613172397</v>
      </c>
      <c r="L5492" s="26">
        <v>646545.95169818588</v>
      </c>
      <c r="M5492" s="26">
        <v>749078.47702649469</v>
      </c>
      <c r="N5492" s="26">
        <v>869428.27456461173</v>
      </c>
      <c r="O5492" s="26">
        <v>1036731.467575368</v>
      </c>
      <c r="P5492" s="26">
        <v>1240860.5291853873</v>
      </c>
      <c r="Q5492" s="26">
        <v>1529648.1582788546</v>
      </c>
      <c r="R5492" s="26">
        <v>1874320</v>
      </c>
      <c r="S5492" s="26">
        <v>2239882.6717730248</v>
      </c>
      <c r="T5492" s="35">
        <v>2666097.9557298347</v>
      </c>
      <c r="U5492" s="35">
        <v>3201983.9996755328</v>
      </c>
    </row>
    <row r="5493" spans="1:21" ht="14.4" hidden="1" customHeight="1" x14ac:dyDescent="0.35">
      <c r="A5493" s="57" t="s">
        <v>32</v>
      </c>
      <c r="B5493" s="57" t="s">
        <v>18</v>
      </c>
      <c r="C5493" s="58" t="s">
        <v>208</v>
      </c>
      <c r="D5493" s="27" t="s">
        <v>209</v>
      </c>
      <c r="E5493" s="26" t="s">
        <v>242</v>
      </c>
      <c r="F5493" s="26" t="s">
        <v>242</v>
      </c>
      <c r="G5493" s="26" t="s">
        <v>242</v>
      </c>
      <c r="H5493" s="26" t="s">
        <v>242</v>
      </c>
      <c r="I5493" s="26" t="s">
        <v>242</v>
      </c>
      <c r="J5493" s="26" t="s">
        <v>242</v>
      </c>
      <c r="K5493" s="26" t="s">
        <v>242</v>
      </c>
      <c r="L5493" s="26" t="s">
        <v>242</v>
      </c>
      <c r="M5493" s="26" t="s">
        <v>242</v>
      </c>
      <c r="N5493" s="26" t="s">
        <v>242</v>
      </c>
      <c r="O5493" s="26" t="s">
        <v>242</v>
      </c>
      <c r="P5493" s="26" t="s">
        <v>242</v>
      </c>
      <c r="Q5493" s="26" t="s">
        <v>242</v>
      </c>
      <c r="R5493" s="26" t="s">
        <v>242</v>
      </c>
      <c r="S5493" s="26" t="s">
        <v>242</v>
      </c>
      <c r="T5493" s="26" t="s">
        <v>242</v>
      </c>
      <c r="U5493" s="26" t="s">
        <v>242</v>
      </c>
    </row>
    <row r="5494" spans="1:21" ht="14.4" hidden="1" customHeight="1" x14ac:dyDescent="0.35">
      <c r="A5494" s="57" t="s">
        <v>32</v>
      </c>
      <c r="B5494" s="57" t="s">
        <v>18</v>
      </c>
      <c r="C5494" s="58" t="s">
        <v>210</v>
      </c>
      <c r="D5494" s="27" t="s">
        <v>211</v>
      </c>
      <c r="E5494" s="26">
        <v>395949.11728222482</v>
      </c>
      <c r="F5494" s="26">
        <v>463979.52070937661</v>
      </c>
      <c r="G5494" s="26">
        <v>524278.54495947459</v>
      </c>
      <c r="H5494" s="26">
        <v>572820.11050467833</v>
      </c>
      <c r="I5494" s="26">
        <v>620702.36219976156</v>
      </c>
      <c r="J5494" s="26">
        <v>676009.27793159452</v>
      </c>
      <c r="K5494" s="26">
        <v>755621.30206716084</v>
      </c>
      <c r="L5494" s="26">
        <v>828200.89494727342</v>
      </c>
      <c r="M5494" s="26">
        <v>925486.39577974868</v>
      </c>
      <c r="N5494" s="26">
        <v>1031901.7997863143</v>
      </c>
      <c r="O5494" s="26">
        <v>842327.02793473529</v>
      </c>
      <c r="P5494" s="26">
        <v>996999.81516596035</v>
      </c>
      <c r="Q5494" s="26">
        <v>1734879.51622269</v>
      </c>
      <c r="R5494" s="26">
        <v>2169431.6990609975</v>
      </c>
      <c r="S5494" s="26">
        <v>2401611.9824381075</v>
      </c>
      <c r="T5494" s="35">
        <v>2861525.1551601072</v>
      </c>
      <c r="U5494" s="35">
        <v>3396541.8453460047</v>
      </c>
    </row>
    <row r="5495" spans="1:21" ht="14.4" hidden="1" customHeight="1" x14ac:dyDescent="0.35">
      <c r="A5495" s="57" t="s">
        <v>32</v>
      </c>
      <c r="B5495" s="57" t="s">
        <v>18</v>
      </c>
      <c r="C5495" s="58" t="s">
        <v>212</v>
      </c>
      <c r="D5495" s="27" t="s">
        <v>213</v>
      </c>
      <c r="E5495" s="26">
        <v>81912.158580244009</v>
      </c>
      <c r="F5495" s="26">
        <v>95985.980065318436</v>
      </c>
      <c r="G5495" s="26">
        <v>108460.3688719171</v>
      </c>
      <c r="H5495" s="26">
        <v>118502.42791719065</v>
      </c>
      <c r="I5495" s="26">
        <v>128408.09110176392</v>
      </c>
      <c r="J5495" s="26">
        <v>139849.73512690005</v>
      </c>
      <c r="K5495" s="26">
        <v>156319.50980564632</v>
      </c>
      <c r="L5495" s="26">
        <v>171334.44698366695</v>
      </c>
      <c r="M5495" s="26">
        <v>191460.43040912846</v>
      </c>
      <c r="N5495" s="26">
        <v>213475.16681818434</v>
      </c>
      <c r="O5495" s="26">
        <v>554290.50271070132</v>
      </c>
      <c r="P5495" s="26">
        <v>656072.41655984812</v>
      </c>
      <c r="Q5495" s="26">
        <v>358904.01025735441</v>
      </c>
      <c r="R5495" s="26">
        <v>448802.19605548354</v>
      </c>
      <c r="S5495" s="26">
        <v>496834.60062739707</v>
      </c>
      <c r="T5495" s="35">
        <v>591979.35305349075</v>
      </c>
      <c r="U5495" s="35">
        <v>702661.18073476676</v>
      </c>
    </row>
    <row r="5496" spans="1:21" ht="14.4" hidden="1" customHeight="1" x14ac:dyDescent="0.35">
      <c r="A5496" s="57" t="s">
        <v>32</v>
      </c>
      <c r="B5496" s="57" t="s">
        <v>18</v>
      </c>
      <c r="C5496" s="58" t="s">
        <v>214</v>
      </c>
      <c r="D5496" s="25" t="s">
        <v>215</v>
      </c>
      <c r="E5496" s="26">
        <v>120010.10452002435</v>
      </c>
      <c r="F5496" s="26">
        <v>133683.22570311549</v>
      </c>
      <c r="G5496" s="26">
        <v>156133.75100673869</v>
      </c>
      <c r="H5496" s="26">
        <v>178694.02651961712</v>
      </c>
      <c r="I5496" s="26">
        <v>194121.42982959904</v>
      </c>
      <c r="J5496" s="26">
        <v>214625.99473369902</v>
      </c>
      <c r="K5496" s="26">
        <v>240012.99867114407</v>
      </c>
      <c r="L5496" s="26">
        <v>272475.00551669428</v>
      </c>
      <c r="M5496" s="26">
        <v>312605.69105656247</v>
      </c>
      <c r="N5496" s="26">
        <v>366482.75018681632</v>
      </c>
      <c r="O5496" s="26">
        <v>419571.66041890415</v>
      </c>
      <c r="P5496" s="26">
        <v>479258.57113365829</v>
      </c>
      <c r="Q5496" s="26">
        <v>554811.36685372773</v>
      </c>
      <c r="R5496" s="26">
        <v>661607.12884655292</v>
      </c>
      <c r="S5496" s="26">
        <v>711816.71018796018</v>
      </c>
      <c r="T5496" s="35">
        <v>848130.93745406996</v>
      </c>
      <c r="U5496" s="35">
        <v>1006705.1880360295</v>
      </c>
    </row>
    <row r="5497" spans="1:21" ht="14.4" hidden="1" customHeight="1" x14ac:dyDescent="0.35">
      <c r="A5497" s="57" t="s">
        <v>32</v>
      </c>
      <c r="B5497" s="57" t="s">
        <v>18</v>
      </c>
      <c r="C5497" s="58" t="s">
        <v>216</v>
      </c>
      <c r="D5497" s="27" t="s">
        <v>217</v>
      </c>
      <c r="E5497" s="26">
        <v>219192.23452804438</v>
      </c>
      <c r="F5497" s="26">
        <v>255632.77986061541</v>
      </c>
      <c r="G5497" s="26">
        <v>280509.08198706136</v>
      </c>
      <c r="H5497" s="26">
        <v>308058.69962972484</v>
      </c>
      <c r="I5497" s="26">
        <v>334167.78992769017</v>
      </c>
      <c r="J5497" s="26">
        <v>388430.90847873333</v>
      </c>
      <c r="K5497" s="26">
        <v>422670.73299866193</v>
      </c>
      <c r="L5497" s="26">
        <v>449541.61108977138</v>
      </c>
      <c r="M5497" s="26">
        <v>468580.25470729882</v>
      </c>
      <c r="N5497" s="26">
        <v>543695.15862543369</v>
      </c>
      <c r="O5497" s="26">
        <v>601282.52162787702</v>
      </c>
      <c r="P5497" s="26">
        <v>686790.14037628297</v>
      </c>
      <c r="Q5497" s="26">
        <v>817971.67560944555</v>
      </c>
      <c r="R5497" s="26">
        <v>916651.46963295049</v>
      </c>
      <c r="S5497" s="26">
        <v>955598.40099359734</v>
      </c>
      <c r="T5497" s="35">
        <v>1138597.2766083267</v>
      </c>
      <c r="U5497" s="35">
        <v>1351479.7477923271</v>
      </c>
    </row>
    <row r="5498" spans="1:21" ht="14.4" hidden="1" customHeight="1" x14ac:dyDescent="0.35">
      <c r="A5498" s="57" t="s">
        <v>32</v>
      </c>
      <c r="B5498" s="57" t="s">
        <v>18</v>
      </c>
      <c r="C5498" s="58" t="s">
        <v>218</v>
      </c>
      <c r="D5498" s="27" t="s">
        <v>219</v>
      </c>
      <c r="E5498" s="26">
        <v>15804.542839696049</v>
      </c>
      <c r="F5498" s="26">
        <v>18432.036286489754</v>
      </c>
      <c r="G5498" s="26">
        <v>20225.706502486093</v>
      </c>
      <c r="H5498" s="26">
        <v>39993.925565542449</v>
      </c>
      <c r="I5498" s="26">
        <v>63597.904400854895</v>
      </c>
      <c r="J5498" s="26">
        <v>98577.019217321125</v>
      </c>
      <c r="K5498" s="26">
        <v>135443.37381426906</v>
      </c>
      <c r="L5498" s="26">
        <v>175571.64452540336</v>
      </c>
      <c r="M5498" s="26">
        <v>179162.65668646881</v>
      </c>
      <c r="N5498" s="26">
        <v>203299.22672453261</v>
      </c>
      <c r="O5498" s="26">
        <v>229812.68028092501</v>
      </c>
      <c r="P5498" s="26">
        <v>262494.04776157194</v>
      </c>
      <c r="Q5498" s="26">
        <v>283980.62746464642</v>
      </c>
      <c r="R5498" s="26">
        <v>318239.94311148446</v>
      </c>
      <c r="S5498" s="26">
        <v>331761.40642789868</v>
      </c>
      <c r="T5498" s="35">
        <v>395294.33436660242</v>
      </c>
      <c r="U5498" s="35">
        <v>469202.14749230037</v>
      </c>
    </row>
    <row r="5499" spans="1:21" ht="14.4" hidden="1" customHeight="1" x14ac:dyDescent="0.35">
      <c r="A5499" s="57" t="s">
        <v>32</v>
      </c>
      <c r="B5499" s="57" t="s">
        <v>18</v>
      </c>
      <c r="C5499" s="58" t="s">
        <v>220</v>
      </c>
      <c r="D5499" s="27" t="s">
        <v>221</v>
      </c>
      <c r="E5499" s="26">
        <v>21020.467592196583</v>
      </c>
      <c r="F5499" s="26">
        <v>24515.104634674819</v>
      </c>
      <c r="G5499" s="26">
        <v>26900.734325382422</v>
      </c>
      <c r="H5499" s="26">
        <v>30221.318300034545</v>
      </c>
      <c r="I5499" s="26">
        <v>33554.099161893049</v>
      </c>
      <c r="J5499" s="26">
        <v>39943.469049145198</v>
      </c>
      <c r="K5499" s="26">
        <v>44539.727623745901</v>
      </c>
      <c r="L5499" s="26">
        <v>48574.063278583752</v>
      </c>
      <c r="M5499" s="26">
        <v>47901.260920723478</v>
      </c>
      <c r="N5499" s="26">
        <v>52325.193448100603</v>
      </c>
      <c r="O5499" s="26">
        <v>48052.18357814764</v>
      </c>
      <c r="P5499" s="26">
        <v>54885.623177064757</v>
      </c>
      <c r="Q5499" s="26">
        <v>63187.782417810377</v>
      </c>
      <c r="R5499" s="26">
        <v>70810.732624669065</v>
      </c>
      <c r="S5499" s="26">
        <v>73819.357859551877</v>
      </c>
      <c r="T5499" s="35">
        <v>87955.90253444179</v>
      </c>
      <c r="U5499" s="35">
        <v>104400.93562158145</v>
      </c>
    </row>
    <row r="5500" spans="1:21" ht="14.4" hidden="1" customHeight="1" x14ac:dyDescent="0.35">
      <c r="A5500" s="57" t="s">
        <v>32</v>
      </c>
      <c r="B5500" s="57" t="s">
        <v>18</v>
      </c>
      <c r="C5500" s="58" t="s">
        <v>222</v>
      </c>
      <c r="D5500" s="27" t="s">
        <v>223</v>
      </c>
      <c r="E5500" s="26">
        <v>57575.736024085774</v>
      </c>
      <c r="F5500" s="26">
        <v>67147.659149735569</v>
      </c>
      <c r="G5500" s="26">
        <v>73681.975511679513</v>
      </c>
      <c r="H5500" s="26">
        <v>72783.623856949533</v>
      </c>
      <c r="I5500" s="26">
        <v>69704.571858524418</v>
      </c>
      <c r="J5500" s="26">
        <v>69745.562973144333</v>
      </c>
      <c r="K5500" s="26">
        <v>63003.115927463121</v>
      </c>
      <c r="L5500" s="26">
        <v>52589.704853917327</v>
      </c>
      <c r="M5500" s="26">
        <v>71669.558260032674</v>
      </c>
      <c r="N5500" s="26">
        <v>103250.82372384943</v>
      </c>
      <c r="O5500" s="26">
        <v>155521.19745720038</v>
      </c>
      <c r="P5500" s="26">
        <v>177637.66813634627</v>
      </c>
      <c r="Q5500" s="26">
        <v>251230.2148891837</v>
      </c>
      <c r="R5500" s="26">
        <v>281538.53313171247</v>
      </c>
      <c r="S5500" s="26">
        <v>293500.61718275171</v>
      </c>
      <c r="T5500" s="35">
        <v>349706.53263931454</v>
      </c>
      <c r="U5500" s="35">
        <v>415090.83698194195</v>
      </c>
    </row>
    <row r="5501" spans="1:21" ht="14.4" hidden="1" customHeight="1" x14ac:dyDescent="0.35">
      <c r="A5501" s="57" t="s">
        <v>32</v>
      </c>
      <c r="B5501" s="57" t="s">
        <v>18</v>
      </c>
      <c r="C5501" s="58" t="s">
        <v>224</v>
      </c>
      <c r="D5501" s="27" t="s">
        <v>225</v>
      </c>
      <c r="E5501" s="26">
        <v>51799.908305148325</v>
      </c>
      <c r="F5501" s="26">
        <v>67147.000649440495</v>
      </c>
      <c r="G5501" s="26">
        <v>87799.749825977924</v>
      </c>
      <c r="H5501" s="26">
        <v>111558.58850476943</v>
      </c>
      <c r="I5501" s="26">
        <v>137956.45856739004</v>
      </c>
      <c r="J5501" s="26">
        <v>174578.1504783656</v>
      </c>
      <c r="K5501" s="26">
        <v>221286.07623408639</v>
      </c>
      <c r="L5501" s="26">
        <v>271176.45210121584</v>
      </c>
      <c r="M5501" s="26">
        <v>325773.01475568558</v>
      </c>
      <c r="N5501" s="26">
        <v>402130.16235601628</v>
      </c>
      <c r="O5501" s="26">
        <v>475462.69362215715</v>
      </c>
      <c r="P5501" s="26">
        <v>551715.10752388753</v>
      </c>
      <c r="Q5501" s="26">
        <v>647992.78968746006</v>
      </c>
      <c r="R5501" s="26">
        <v>771791.6256137134</v>
      </c>
      <c r="S5501" s="26">
        <v>852409.38148683636</v>
      </c>
      <c r="T5501" s="35">
        <v>1015647.3674580824</v>
      </c>
      <c r="U5501" s="35">
        <v>1205542.0087662556</v>
      </c>
    </row>
    <row r="5502" spans="1:21" ht="14.4" hidden="1" customHeight="1" x14ac:dyDescent="0.35">
      <c r="A5502" s="57" t="s">
        <v>32</v>
      </c>
      <c r="B5502" s="57" t="s">
        <v>18</v>
      </c>
      <c r="C5502" s="58" t="s">
        <v>226</v>
      </c>
      <c r="D5502" s="25" t="s">
        <v>227</v>
      </c>
      <c r="E5502" s="26">
        <v>279850.2998432318</v>
      </c>
      <c r="F5502" s="26">
        <v>321168.50454371027</v>
      </c>
      <c r="G5502" s="26">
        <v>360676.20504590572</v>
      </c>
      <c r="H5502" s="26">
        <v>369766.65616870392</v>
      </c>
      <c r="I5502" s="26">
        <v>381645.87249871757</v>
      </c>
      <c r="J5502" s="26">
        <v>408668.5764743152</v>
      </c>
      <c r="K5502" s="26">
        <v>435345.6390683846</v>
      </c>
      <c r="L5502" s="26">
        <v>461280.07288772671</v>
      </c>
      <c r="M5502" s="26">
        <v>498939.63159965735</v>
      </c>
      <c r="N5502" s="26">
        <v>539297.48190678423</v>
      </c>
      <c r="O5502" s="26">
        <v>608682.62039027014</v>
      </c>
      <c r="P5502" s="26">
        <v>809908.21930234169</v>
      </c>
      <c r="Q5502" s="26">
        <v>1233754.9309099515</v>
      </c>
      <c r="R5502" s="26">
        <v>1486325.0495569324</v>
      </c>
      <c r="S5502" s="26">
        <v>1772757.9936015706</v>
      </c>
      <c r="T5502" s="35">
        <v>2093346.3193024581</v>
      </c>
      <c r="U5502" s="35">
        <v>2402939.7821607674</v>
      </c>
    </row>
    <row r="5503" spans="1:21" ht="14.4" hidden="1" customHeight="1" x14ac:dyDescent="0.35">
      <c r="A5503" s="57" t="s">
        <v>32</v>
      </c>
      <c r="B5503" s="57" t="s">
        <v>18</v>
      </c>
      <c r="C5503" s="58" t="s">
        <v>228</v>
      </c>
      <c r="D5503" s="27" t="s">
        <v>229</v>
      </c>
      <c r="E5503" s="26">
        <v>235401.44374946554</v>
      </c>
      <c r="F5503" s="26">
        <v>261756.26836701398</v>
      </c>
      <c r="G5503" s="26">
        <v>292108.76786676905</v>
      </c>
      <c r="H5503" s="26">
        <v>343445.69190545223</v>
      </c>
      <c r="I5503" s="26">
        <v>368179.01302208012</v>
      </c>
      <c r="J5503" s="26">
        <v>414906.14455040998</v>
      </c>
      <c r="K5503" s="26">
        <v>471506.90796838771</v>
      </c>
      <c r="L5503" s="26">
        <v>534635.36658002227</v>
      </c>
      <c r="M5503" s="26">
        <v>617267.66167627519</v>
      </c>
      <c r="N5503" s="26">
        <v>717412.83344510361</v>
      </c>
      <c r="O5503" s="26">
        <v>851643.24452888395</v>
      </c>
      <c r="P5503" s="26">
        <v>1037045.6008084894</v>
      </c>
      <c r="Q5503" s="26">
        <v>1380974.6280588224</v>
      </c>
      <c r="R5503" s="26">
        <v>1473869.931529714</v>
      </c>
      <c r="S5503" s="26">
        <v>1865470.5317033483</v>
      </c>
      <c r="T5503" s="35">
        <v>2278180.0136688258</v>
      </c>
      <c r="U5503" s="35">
        <v>2636797.535716604</v>
      </c>
    </row>
    <row r="5504" spans="1:21" ht="14.4" hidden="1" customHeight="1" x14ac:dyDescent="0.35">
      <c r="A5504" s="57" t="s">
        <v>32</v>
      </c>
      <c r="B5504" s="57" t="s">
        <v>18</v>
      </c>
      <c r="C5504" s="58" t="s">
        <v>230</v>
      </c>
      <c r="D5504" s="25" t="s">
        <v>231</v>
      </c>
      <c r="E5504" s="26">
        <v>122689.76889339805</v>
      </c>
      <c r="F5504" s="26">
        <v>147948.79481462672</v>
      </c>
      <c r="G5504" s="26">
        <v>183250.23224916589</v>
      </c>
      <c r="H5504" s="26">
        <v>218744.31961731217</v>
      </c>
      <c r="I5504" s="26">
        <v>254352.16796722001</v>
      </c>
      <c r="J5504" s="26">
        <v>301878.67638308916</v>
      </c>
      <c r="K5504" s="26">
        <v>362963.18968478264</v>
      </c>
      <c r="L5504" s="26">
        <v>422194.20881461375</v>
      </c>
      <c r="M5504" s="26">
        <v>482814.14181885961</v>
      </c>
      <c r="N5504" s="26">
        <v>564921.60354031972</v>
      </c>
      <c r="O5504" s="26">
        <v>669455.29724181513</v>
      </c>
      <c r="P5504" s="26">
        <v>777695.34859256749</v>
      </c>
      <c r="Q5504" s="26">
        <v>959134.60211642506</v>
      </c>
      <c r="R5504" s="26">
        <v>1142376.9917360283</v>
      </c>
      <c r="S5504" s="26">
        <v>1261704.3676473889</v>
      </c>
      <c r="T5504" s="35">
        <v>1435567.6131470411</v>
      </c>
      <c r="U5504" s="35">
        <v>1676077.2666961388</v>
      </c>
    </row>
    <row r="5505" spans="1:21" ht="14.4" hidden="1" customHeight="1" x14ac:dyDescent="0.35">
      <c r="A5505" s="57" t="s">
        <v>32</v>
      </c>
      <c r="B5505" s="57" t="s">
        <v>18</v>
      </c>
      <c r="C5505" s="58" t="s">
        <v>232</v>
      </c>
      <c r="D5505" s="25" t="s">
        <v>233</v>
      </c>
      <c r="E5505" s="26">
        <v>135792.66416521356</v>
      </c>
      <c r="F5505" s="26">
        <v>163434.21262181271</v>
      </c>
      <c r="G5505" s="26">
        <v>202037.78099581515</v>
      </c>
      <c r="H5505" s="26">
        <v>240698.94777558401</v>
      </c>
      <c r="I5505" s="26">
        <v>279328.30642341671</v>
      </c>
      <c r="J5505" s="26">
        <v>330861.8463166877</v>
      </c>
      <c r="K5505" s="26">
        <v>397012.45877528843</v>
      </c>
      <c r="L5505" s="26">
        <v>460864.84518643265</v>
      </c>
      <c r="M5505" s="26">
        <v>525960.83216116263</v>
      </c>
      <c r="N5505" s="26">
        <v>614138</v>
      </c>
      <c r="O5505" s="26">
        <v>727778.74799073779</v>
      </c>
      <c r="P5505" s="26">
        <v>845448.75430640881</v>
      </c>
      <c r="Q5505" s="26">
        <v>975420.72179983056</v>
      </c>
      <c r="R5505" s="26">
        <v>1161774.5698965162</v>
      </c>
      <c r="S5505" s="26">
        <v>1283128.1264099642</v>
      </c>
      <c r="T5505" s="35">
        <v>1459943.5723812752</v>
      </c>
      <c r="U5505" s="35">
        <v>1704537.0833932066</v>
      </c>
    </row>
    <row r="5506" spans="1:21" ht="14.4" hidden="1" customHeight="1" x14ac:dyDescent="0.35">
      <c r="A5506" s="57" t="s">
        <v>32</v>
      </c>
      <c r="B5506" s="57" t="s">
        <v>18</v>
      </c>
      <c r="C5506" s="58" t="s">
        <v>234</v>
      </c>
      <c r="D5506" s="25" t="s">
        <v>235</v>
      </c>
      <c r="E5506" s="26">
        <v>124668.39039828292</v>
      </c>
      <c r="F5506" s="26">
        <v>147931.82492779626</v>
      </c>
      <c r="G5506" s="26">
        <v>180233.55464528978</v>
      </c>
      <c r="H5506" s="26">
        <v>211544.10919826847</v>
      </c>
      <c r="I5506" s="26">
        <v>241767.36837290673</v>
      </c>
      <c r="J5506" s="26">
        <v>281909.88946296653</v>
      </c>
      <c r="K5506" s="26">
        <v>332863.09924929019</v>
      </c>
      <c r="L5506" s="26">
        <v>380050.74264556909</v>
      </c>
      <c r="M5506" s="26">
        <v>426410.11911220523</v>
      </c>
      <c r="N5506" s="26">
        <v>489256.00000000006</v>
      </c>
      <c r="O5506" s="26">
        <v>579788.45003396051</v>
      </c>
      <c r="P5506" s="26">
        <v>673530.82814764173</v>
      </c>
      <c r="Q5506" s="26">
        <v>821987.91514317133</v>
      </c>
      <c r="R5506" s="26">
        <v>979028.46969818987</v>
      </c>
      <c r="S5506" s="26">
        <v>1081293.2203686892</v>
      </c>
      <c r="T5506" s="35">
        <v>1230295.7549169492</v>
      </c>
      <c r="U5506" s="35">
        <v>1436414.9255280329</v>
      </c>
    </row>
    <row r="5507" spans="1:21" ht="14.4" hidden="1" customHeight="1" x14ac:dyDescent="0.35">
      <c r="A5507" s="57" t="s">
        <v>32</v>
      </c>
      <c r="B5507" s="57" t="s">
        <v>18</v>
      </c>
      <c r="C5507" s="58" t="s">
        <v>236</v>
      </c>
      <c r="D5507" s="25" t="s">
        <v>237</v>
      </c>
      <c r="E5507" s="26">
        <v>55113.248609627364</v>
      </c>
      <c r="F5507" s="26">
        <v>66695.171752861774</v>
      </c>
      <c r="G5507" s="26">
        <v>82902.441823700123</v>
      </c>
      <c r="H5507" s="26">
        <v>99312.508599261666</v>
      </c>
      <c r="I5507" s="26">
        <v>115891.49765915907</v>
      </c>
      <c r="J5507" s="26">
        <v>138039.10874088682</v>
      </c>
      <c r="K5507" s="26">
        <v>166567.59501548426</v>
      </c>
      <c r="L5507" s="26">
        <v>194447.8310609693</v>
      </c>
      <c r="M5507" s="26">
        <v>223171.33938166162</v>
      </c>
      <c r="N5507" s="26">
        <v>262071</v>
      </c>
      <c r="O5507" s="26">
        <v>310564.89626872243</v>
      </c>
      <c r="P5507" s="26">
        <v>360778.19722901843</v>
      </c>
      <c r="Q5507" s="26">
        <v>429197.66294621979</v>
      </c>
      <c r="R5507" s="26">
        <v>511195.75289508782</v>
      </c>
      <c r="S5507" s="26">
        <v>564592.87854736857</v>
      </c>
      <c r="T5507" s="35">
        <v>642393.94888310181</v>
      </c>
      <c r="U5507" s="35">
        <v>750018.23956294917</v>
      </c>
    </row>
    <row r="5508" spans="1:21" ht="14.4" hidden="1" customHeight="1" x14ac:dyDescent="0.35">
      <c r="A5508" s="57" t="s">
        <v>32</v>
      </c>
      <c r="B5508" s="57" t="s">
        <v>18</v>
      </c>
      <c r="C5508" s="58" t="s">
        <v>238</v>
      </c>
      <c r="D5508" s="25" t="s">
        <v>239</v>
      </c>
      <c r="E5508" s="26">
        <v>81065.944932194572</v>
      </c>
      <c r="F5508" s="26">
        <v>97166.180712264002</v>
      </c>
      <c r="G5508" s="26">
        <v>119615.81823950013</v>
      </c>
      <c r="H5508" s="26">
        <v>141901.61663529993</v>
      </c>
      <c r="I5508" s="26">
        <v>163967.53644787322</v>
      </c>
      <c r="J5508" s="26">
        <v>193371.02471648072</v>
      </c>
      <c r="K5508" s="26">
        <v>231005.32701577398</v>
      </c>
      <c r="L5508" s="26">
        <v>266953.29192916281</v>
      </c>
      <c r="M5508" s="26">
        <v>303269.64291804668</v>
      </c>
      <c r="N5508" s="26">
        <v>352472</v>
      </c>
      <c r="O5508" s="26">
        <v>417693.79335229431</v>
      </c>
      <c r="P5508" s="26">
        <v>485228.09747628146</v>
      </c>
      <c r="Q5508" s="26">
        <v>621766.33580354159</v>
      </c>
      <c r="R5508" s="26">
        <v>740554.61526531808</v>
      </c>
      <c r="S5508" s="26">
        <v>817909.49863386992</v>
      </c>
      <c r="T5508" s="35">
        <v>930617.67624178017</v>
      </c>
      <c r="U5508" s="35">
        <v>1086529.8971986983</v>
      </c>
    </row>
    <row r="5509" spans="1:21" ht="14.4" hidden="1" customHeight="1" x14ac:dyDescent="0.35">
      <c r="A5509" s="57" t="s">
        <v>32</v>
      </c>
      <c r="B5509" s="57" t="s">
        <v>18</v>
      </c>
      <c r="C5509" s="58" t="s">
        <v>240</v>
      </c>
      <c r="D5509" s="25" t="s">
        <v>241</v>
      </c>
      <c r="E5509" s="26" t="s">
        <v>242</v>
      </c>
      <c r="F5509" s="26" t="s">
        <v>242</v>
      </c>
      <c r="G5509" s="26" t="s">
        <v>242</v>
      </c>
      <c r="H5509" s="26" t="s">
        <v>242</v>
      </c>
      <c r="I5509" s="26" t="s">
        <v>242</v>
      </c>
      <c r="J5509" s="26" t="s">
        <v>242</v>
      </c>
      <c r="K5509" s="26" t="s">
        <v>242</v>
      </c>
      <c r="L5509" s="26" t="s">
        <v>242</v>
      </c>
      <c r="M5509" s="26" t="s">
        <v>242</v>
      </c>
      <c r="N5509" s="26" t="s">
        <v>242</v>
      </c>
      <c r="O5509" s="26" t="s">
        <v>242</v>
      </c>
      <c r="P5509" s="26" t="s">
        <v>242</v>
      </c>
      <c r="Q5509" s="26" t="s">
        <v>242</v>
      </c>
      <c r="R5509" s="26" t="s">
        <v>242</v>
      </c>
      <c r="S5509" s="26" t="s">
        <v>242</v>
      </c>
      <c r="T5509" s="26" t="s">
        <v>242</v>
      </c>
      <c r="U5509" s="26" t="s">
        <v>242</v>
      </c>
    </row>
    <row r="5510" spans="1:21" ht="14.4" hidden="1" customHeight="1" x14ac:dyDescent="0.35">
      <c r="A5510" s="57" t="s">
        <v>32</v>
      </c>
      <c r="B5510" s="57" t="s">
        <v>22</v>
      </c>
      <c r="C5510" s="58" t="s">
        <v>170</v>
      </c>
      <c r="D5510" s="25" t="s">
        <v>171</v>
      </c>
      <c r="E5510" s="26">
        <v>3322389.391049861</v>
      </c>
      <c r="F5510" s="26">
        <v>3888658.9088914008</v>
      </c>
      <c r="G5510" s="26">
        <v>4275887.4680013694</v>
      </c>
      <c r="H5510" s="26">
        <v>4491593.2820411213</v>
      </c>
      <c r="I5510" s="26">
        <v>4667721.3861377519</v>
      </c>
      <c r="J5510" s="26">
        <v>5032731.9580441173</v>
      </c>
      <c r="K5510" s="26">
        <v>5454451.8487005318</v>
      </c>
      <c r="L5510" s="26">
        <v>5855056.5041513722</v>
      </c>
      <c r="M5510" s="26">
        <v>6432238.8766497169</v>
      </c>
      <c r="N5510" s="26">
        <v>7449555.4990060069</v>
      </c>
      <c r="O5510" s="26">
        <v>8344611.516523039</v>
      </c>
      <c r="P5510" s="26">
        <v>9425138.5407868903</v>
      </c>
      <c r="Q5510" s="26">
        <v>11169726.76654206</v>
      </c>
      <c r="R5510" s="26">
        <v>13236490.279498639</v>
      </c>
      <c r="S5510" s="26">
        <v>14263228.521892602</v>
      </c>
      <c r="T5510" s="26"/>
      <c r="U5510" s="26"/>
    </row>
    <row r="5511" spans="1:21" ht="14.4" hidden="1" customHeight="1" x14ac:dyDescent="0.35">
      <c r="A5511" s="57" t="s">
        <v>32</v>
      </c>
      <c r="B5511" s="57" t="s">
        <v>22</v>
      </c>
      <c r="C5511" s="58" t="s">
        <v>172</v>
      </c>
      <c r="D5511" s="27" t="s">
        <v>173</v>
      </c>
      <c r="E5511" s="26">
        <v>1062168.1989887524</v>
      </c>
      <c r="F5511" s="26">
        <v>1226675.4195990989</v>
      </c>
      <c r="G5511" s="26">
        <v>1264003.7965434941</v>
      </c>
      <c r="H5511" s="26">
        <v>1274800.5218943032</v>
      </c>
      <c r="I5511" s="26">
        <v>1248687.2476370563</v>
      </c>
      <c r="J5511" s="26">
        <v>1241177.428866467</v>
      </c>
      <c r="K5511" s="26">
        <v>1287127.7649350285</v>
      </c>
      <c r="L5511" s="26">
        <v>1324114.6344475234</v>
      </c>
      <c r="M5511" s="26">
        <v>1443111.2854674517</v>
      </c>
      <c r="N5511" s="26">
        <v>1841058.3820096548</v>
      </c>
      <c r="O5511" s="26">
        <v>1993912.4350675761</v>
      </c>
      <c r="P5511" s="26">
        <v>2209023.1193538797</v>
      </c>
      <c r="Q5511" s="26">
        <v>2715111.197708257</v>
      </c>
      <c r="R5511" s="26">
        <v>3196446.6267916188</v>
      </c>
      <c r="S5511" s="26">
        <v>3340989.522145913</v>
      </c>
      <c r="T5511" s="35"/>
      <c r="U5511" s="35"/>
    </row>
    <row r="5512" spans="1:21" ht="14.4" hidden="1" customHeight="1" x14ac:dyDescent="0.35">
      <c r="A5512" s="57" t="s">
        <v>32</v>
      </c>
      <c r="B5512" s="57" t="s">
        <v>22</v>
      </c>
      <c r="C5512" s="58" t="s">
        <v>174</v>
      </c>
      <c r="D5512" s="25" t="s">
        <v>175</v>
      </c>
      <c r="E5512" s="26">
        <v>113887.15064811854</v>
      </c>
      <c r="F5512" s="26">
        <v>128659.70219196264</v>
      </c>
      <c r="G5512" s="26">
        <v>144852.97718694349</v>
      </c>
      <c r="H5512" s="26">
        <v>140643.71292695738</v>
      </c>
      <c r="I5512" s="26">
        <v>149403.65210481311</v>
      </c>
      <c r="J5512" s="26">
        <v>185630.46889512931</v>
      </c>
      <c r="K5512" s="26">
        <v>183367.64755601497</v>
      </c>
      <c r="L5512" s="26">
        <v>187256.60917311392</v>
      </c>
      <c r="M5512" s="26">
        <v>212470.61298394666</v>
      </c>
      <c r="N5512" s="26">
        <v>304636.2028874213</v>
      </c>
      <c r="O5512" s="26">
        <v>346655.26707969396</v>
      </c>
      <c r="P5512" s="26">
        <v>384508.20690155204</v>
      </c>
      <c r="Q5512" s="26">
        <v>425912.72278672026</v>
      </c>
      <c r="R5512" s="26">
        <v>501918.4466162665</v>
      </c>
      <c r="S5512" s="26">
        <v>521106.25277267519</v>
      </c>
      <c r="T5512" s="35"/>
      <c r="U5512" s="35"/>
    </row>
    <row r="5513" spans="1:21" ht="14.4" hidden="1" customHeight="1" x14ac:dyDescent="0.35">
      <c r="A5513" s="57" t="s">
        <v>32</v>
      </c>
      <c r="B5513" s="57" t="s">
        <v>22</v>
      </c>
      <c r="C5513" s="58" t="s">
        <v>176</v>
      </c>
      <c r="D5513" s="25" t="s">
        <v>177</v>
      </c>
      <c r="E5513" s="26">
        <v>75469.823947388912</v>
      </c>
      <c r="F5513" s="26">
        <v>96348.423657282765</v>
      </c>
      <c r="G5513" s="26">
        <v>108807.6138895703</v>
      </c>
      <c r="H5513" s="26">
        <v>109471.12613788139</v>
      </c>
      <c r="I5513" s="26">
        <v>110984.17047560404</v>
      </c>
      <c r="J5513" s="26">
        <v>116281.25136223309</v>
      </c>
      <c r="K5513" s="26">
        <v>125003.38651986112</v>
      </c>
      <c r="L5513" s="26">
        <v>133768.61190840509</v>
      </c>
      <c r="M5513" s="26">
        <v>155134.1912662902</v>
      </c>
      <c r="N5513" s="26">
        <v>170925.13728158225</v>
      </c>
      <c r="O5513" s="26">
        <v>207584.36288655092</v>
      </c>
      <c r="P5513" s="26">
        <v>258310.14308900744</v>
      </c>
      <c r="Q5513" s="26">
        <v>321176.49867144151</v>
      </c>
      <c r="R5513" s="26">
        <v>378491.6502331064</v>
      </c>
      <c r="S5513" s="26">
        <v>392960.98178577673</v>
      </c>
      <c r="T5513" s="35"/>
      <c r="U5513" s="35"/>
    </row>
    <row r="5514" spans="1:21" ht="14.4" hidden="1" customHeight="1" x14ac:dyDescent="0.35">
      <c r="A5514" s="57" t="s">
        <v>32</v>
      </c>
      <c r="B5514" s="57" t="s">
        <v>22</v>
      </c>
      <c r="C5514" s="58" t="s">
        <v>178</v>
      </c>
      <c r="D5514" s="25" t="s">
        <v>179</v>
      </c>
      <c r="E5514" s="26">
        <v>107573.68734201181</v>
      </c>
      <c r="F5514" s="26">
        <v>128735.23905679802</v>
      </c>
      <c r="G5514" s="26">
        <v>140342.8072406374</v>
      </c>
      <c r="H5514" s="26">
        <v>144071.27644015796</v>
      </c>
      <c r="I5514" s="26">
        <v>147943.82895629929</v>
      </c>
      <c r="J5514" s="26">
        <v>160716.3916442045</v>
      </c>
      <c r="K5514" s="26">
        <v>173463.46894054548</v>
      </c>
      <c r="L5514" s="26">
        <v>181539.77466400954</v>
      </c>
      <c r="M5514" s="26">
        <v>196204.71349575202</v>
      </c>
      <c r="N5514" s="26">
        <v>200107.7539848788</v>
      </c>
      <c r="O5514" s="26">
        <v>230497.18992126815</v>
      </c>
      <c r="P5514" s="26">
        <v>274892.15879864211</v>
      </c>
      <c r="Q5514" s="26">
        <v>311404.7014869125</v>
      </c>
      <c r="R5514" s="26">
        <v>366976.03916749347</v>
      </c>
      <c r="S5514" s="26">
        <v>381005.14120800071</v>
      </c>
      <c r="T5514" s="35"/>
      <c r="U5514" s="35"/>
    </row>
    <row r="5515" spans="1:21" ht="14.4" hidden="1" customHeight="1" x14ac:dyDescent="0.35">
      <c r="A5515" s="57" t="s">
        <v>32</v>
      </c>
      <c r="B5515" s="57" t="s">
        <v>22</v>
      </c>
      <c r="C5515" s="58" t="s">
        <v>180</v>
      </c>
      <c r="D5515" s="27" t="s">
        <v>181</v>
      </c>
      <c r="E5515" s="26">
        <v>25425.080746502063</v>
      </c>
      <c r="F5515" s="26">
        <v>32504.84426843136</v>
      </c>
      <c r="G5515" s="26">
        <v>34782.677517372678</v>
      </c>
      <c r="H5515" s="26">
        <v>34077.452878796932</v>
      </c>
      <c r="I5515" s="26">
        <v>32327.998559763004</v>
      </c>
      <c r="J5515" s="26">
        <v>32883.793192486395</v>
      </c>
      <c r="K5515" s="26">
        <v>34959.241909980919</v>
      </c>
      <c r="L5515" s="26">
        <v>35478.928843798822</v>
      </c>
      <c r="M5515" s="26">
        <v>39531.153797428728</v>
      </c>
      <c r="N5515" s="26">
        <v>38231.370260082193</v>
      </c>
      <c r="O5515" s="26">
        <v>44361.254649333256</v>
      </c>
      <c r="P5515" s="26">
        <v>54752.905263207882</v>
      </c>
      <c r="Q5515" s="26">
        <v>63535.049083365229</v>
      </c>
      <c r="R5515" s="26">
        <v>74873.11703900389</v>
      </c>
      <c r="S5515" s="26">
        <v>77735.43633759876</v>
      </c>
      <c r="T5515" s="35"/>
      <c r="U5515" s="35"/>
    </row>
    <row r="5516" spans="1:21" ht="14.4" hidden="1" customHeight="1" x14ac:dyDescent="0.35">
      <c r="A5516" s="57" t="s">
        <v>32</v>
      </c>
      <c r="B5516" s="57" t="s">
        <v>22</v>
      </c>
      <c r="C5516" s="58" t="s">
        <v>182</v>
      </c>
      <c r="D5516" s="27" t="s">
        <v>183</v>
      </c>
      <c r="E5516" s="26">
        <v>21748.638652520131</v>
      </c>
      <c r="F5516" s="26">
        <v>27986.95841030249</v>
      </c>
      <c r="G5516" s="26">
        <v>33141.847759811419</v>
      </c>
      <c r="H5516" s="26">
        <v>32906.203461643883</v>
      </c>
      <c r="I5516" s="26">
        <v>33795.229480923925</v>
      </c>
      <c r="J5516" s="26">
        <v>36593.043760529225</v>
      </c>
      <c r="K5516" s="26">
        <v>40513.969490793832</v>
      </c>
      <c r="L5516" s="26">
        <v>41437.124384193114</v>
      </c>
      <c r="M5516" s="26">
        <v>44016.885464043087</v>
      </c>
      <c r="N5516" s="26">
        <v>46186.899004671293</v>
      </c>
      <c r="O5516" s="26">
        <v>53100.311299259833</v>
      </c>
      <c r="P5516" s="26">
        <v>67154.897024644073</v>
      </c>
      <c r="Q5516" s="26">
        <v>80347.584380753877</v>
      </c>
      <c r="R5516" s="26">
        <v>94685.912357569949</v>
      </c>
      <c r="S5516" s="26">
        <v>98305.653660779673</v>
      </c>
      <c r="T5516" s="35"/>
      <c r="U5516" s="35"/>
    </row>
    <row r="5517" spans="1:21" ht="14.4" hidden="1" customHeight="1" x14ac:dyDescent="0.35">
      <c r="A5517" s="57" t="s">
        <v>32</v>
      </c>
      <c r="B5517" s="57" t="s">
        <v>22</v>
      </c>
      <c r="C5517" s="58" t="s">
        <v>184</v>
      </c>
      <c r="D5517" s="25" t="s">
        <v>185</v>
      </c>
      <c r="E5517" s="26">
        <v>47341.354159684772</v>
      </c>
      <c r="F5517" s="26">
        <v>60724.88722434605</v>
      </c>
      <c r="G5517" s="26">
        <v>68010.605474852244</v>
      </c>
      <c r="H5517" s="26">
        <v>68606.096713382314</v>
      </c>
      <c r="I5517" s="26">
        <v>67456.009891081107</v>
      </c>
      <c r="J5517" s="26">
        <v>68158.786764068223</v>
      </c>
      <c r="K5517" s="26">
        <v>70966.273841148592</v>
      </c>
      <c r="L5517" s="26">
        <v>70853.352283049157</v>
      </c>
      <c r="M5517" s="26">
        <v>74332.154237703799</v>
      </c>
      <c r="N5517" s="26">
        <v>85702.838931788414</v>
      </c>
      <c r="O5517" s="26">
        <v>98188.308037220515</v>
      </c>
      <c r="P5517" s="26">
        <v>96676.14902312</v>
      </c>
      <c r="Q5517" s="26">
        <v>107955.1111263062</v>
      </c>
      <c r="R5517" s="26">
        <v>127220.10586177179</v>
      </c>
      <c r="S5517" s="26">
        <v>132083.59463555619</v>
      </c>
      <c r="T5517" s="35"/>
      <c r="U5517" s="35"/>
    </row>
    <row r="5518" spans="1:21" ht="14.4" hidden="1" customHeight="1" x14ac:dyDescent="0.35">
      <c r="A5518" s="57" t="s">
        <v>32</v>
      </c>
      <c r="B5518" s="57" t="s">
        <v>22</v>
      </c>
      <c r="C5518" s="58" t="s">
        <v>186</v>
      </c>
      <c r="D5518" s="27" t="s">
        <v>187</v>
      </c>
      <c r="E5518" s="26">
        <v>13737.308644906072</v>
      </c>
      <c r="F5518" s="26">
        <v>14045.677759138192</v>
      </c>
      <c r="G5518" s="26">
        <v>15236.331773136782</v>
      </c>
      <c r="H5518" s="26">
        <v>15027.271735904355</v>
      </c>
      <c r="I5518" s="26">
        <v>17566.743056926753</v>
      </c>
      <c r="J5518" s="26">
        <v>24047.369810150747</v>
      </c>
      <c r="K5518" s="26">
        <v>28386.59546776447</v>
      </c>
      <c r="L5518" s="26">
        <v>33484.990154724597</v>
      </c>
      <c r="M5518" s="26">
        <v>35409.674549805211</v>
      </c>
      <c r="N5518" s="26">
        <v>51290.422693239903</v>
      </c>
      <c r="O5518" s="26">
        <v>60483.57988480472</v>
      </c>
      <c r="P5518" s="26">
        <v>58653.981238650893</v>
      </c>
      <c r="Q5518" s="26">
        <v>74601.649493360499</v>
      </c>
      <c r="R5518" s="26">
        <v>87914.593825057178</v>
      </c>
      <c r="S5518" s="26">
        <v>91275.474852656262</v>
      </c>
      <c r="T5518" s="35"/>
      <c r="U5518" s="35"/>
    </row>
    <row r="5519" spans="1:21" ht="14.4" hidden="1" customHeight="1" x14ac:dyDescent="0.35">
      <c r="A5519" s="57" t="s">
        <v>32</v>
      </c>
      <c r="B5519" s="57" t="s">
        <v>22</v>
      </c>
      <c r="C5519" s="58" t="s">
        <v>188</v>
      </c>
      <c r="D5519" s="27" t="s">
        <v>189</v>
      </c>
      <c r="E5519" s="26">
        <v>72295.95728189261</v>
      </c>
      <c r="F5519" s="26">
        <v>88479.245246427308</v>
      </c>
      <c r="G5519" s="26">
        <v>94619.42200198528</v>
      </c>
      <c r="H5519" s="26">
        <v>93291.294765970961</v>
      </c>
      <c r="I5519" s="26">
        <v>100436.29604173197</v>
      </c>
      <c r="J5519" s="26">
        <v>112102.26732273887</v>
      </c>
      <c r="K5519" s="26">
        <v>118455.50668659504</v>
      </c>
      <c r="L5519" s="26">
        <v>128654.31984475612</v>
      </c>
      <c r="M5519" s="26">
        <v>151160.09744913643</v>
      </c>
      <c r="N5519" s="26">
        <v>167671.42078671165</v>
      </c>
      <c r="O5519" s="26">
        <v>192700.90485645455</v>
      </c>
      <c r="P5519" s="26">
        <v>219558.62981101847</v>
      </c>
      <c r="Q5519" s="26">
        <v>267943.01481799479</v>
      </c>
      <c r="R5519" s="26">
        <v>315758.45140102127</v>
      </c>
      <c r="S5519" s="26">
        <v>327829.55976250098</v>
      </c>
      <c r="T5519" s="35"/>
      <c r="U5519" s="35"/>
    </row>
    <row r="5520" spans="1:21" ht="14.4" hidden="1" customHeight="1" x14ac:dyDescent="0.35">
      <c r="A5520" s="57" t="s">
        <v>32</v>
      </c>
      <c r="B5520" s="57" t="s">
        <v>22</v>
      </c>
      <c r="C5520" s="58" t="s">
        <v>190</v>
      </c>
      <c r="D5520" s="27" t="s">
        <v>191</v>
      </c>
      <c r="E5520" s="26">
        <v>36731.093968288224</v>
      </c>
      <c r="F5520" s="26">
        <v>47301.329985901837</v>
      </c>
      <c r="G5520" s="26">
        <v>53944.992223846006</v>
      </c>
      <c r="H5520" s="26">
        <v>56781.916918198513</v>
      </c>
      <c r="I5520" s="26">
        <v>57176.686548715108</v>
      </c>
      <c r="J5520" s="26">
        <v>61409.820817133434</v>
      </c>
      <c r="K5520" s="26">
        <v>66807.509572718176</v>
      </c>
      <c r="L5520" s="26">
        <v>70504.848250850453</v>
      </c>
      <c r="M5520" s="26">
        <v>75141.0108598222</v>
      </c>
      <c r="N5520" s="26">
        <v>77088.472294117062</v>
      </c>
      <c r="O5520" s="26">
        <v>88738.831031092588</v>
      </c>
      <c r="P5520" s="26">
        <v>105549.18923017738</v>
      </c>
      <c r="Q5520" s="26">
        <v>122110.20389417968</v>
      </c>
      <c r="R5520" s="26">
        <v>143901.22805806261</v>
      </c>
      <c r="S5520" s="26">
        <v>149402.4183176792</v>
      </c>
      <c r="T5520" s="35"/>
      <c r="U5520" s="35"/>
    </row>
    <row r="5521" spans="1:21" ht="14.4" hidden="1" customHeight="1" x14ac:dyDescent="0.35">
      <c r="A5521" s="57" t="s">
        <v>32</v>
      </c>
      <c r="B5521" s="57" t="s">
        <v>22</v>
      </c>
      <c r="C5521" s="58" t="s">
        <v>192</v>
      </c>
      <c r="D5521" s="27" t="s">
        <v>193</v>
      </c>
      <c r="E5521" s="26">
        <v>109130.59946323326</v>
      </c>
      <c r="F5521" s="26">
        <v>129812.26702665673</v>
      </c>
      <c r="G5521" s="26">
        <v>141871.9936404273</v>
      </c>
      <c r="H5521" s="26">
        <v>142983.72499894578</v>
      </c>
      <c r="I5521" s="26">
        <v>145828.07910655547</v>
      </c>
      <c r="J5521" s="26">
        <v>154445.14534569072</v>
      </c>
      <c r="K5521" s="26">
        <v>163074.36885275113</v>
      </c>
      <c r="L5521" s="26">
        <v>166979.28103740921</v>
      </c>
      <c r="M5521" s="26">
        <v>169029.95568993691</v>
      </c>
      <c r="N5521" s="26">
        <v>174490.75391352334</v>
      </c>
      <c r="O5521" s="26">
        <v>191329.44592524518</v>
      </c>
      <c r="P5521" s="26">
        <v>197395.64761468035</v>
      </c>
      <c r="Q5521" s="26">
        <v>215962.43148461918</v>
      </c>
      <c r="R5521" s="26">
        <v>254501.73788894311</v>
      </c>
      <c r="S5521" s="26">
        <v>264231.06751610391</v>
      </c>
      <c r="T5521" s="35"/>
      <c r="U5521" s="35"/>
    </row>
    <row r="5522" spans="1:21" ht="14.4" hidden="1" customHeight="1" x14ac:dyDescent="0.35">
      <c r="A5522" s="57" t="s">
        <v>32</v>
      </c>
      <c r="B5522" s="57" t="s">
        <v>22</v>
      </c>
      <c r="C5522" s="58" t="s">
        <v>194</v>
      </c>
      <c r="D5522" s="25" t="s">
        <v>195</v>
      </c>
      <c r="E5522" s="26">
        <v>146637.63090893798</v>
      </c>
      <c r="F5522" s="26">
        <v>161742.05958199542</v>
      </c>
      <c r="G5522" s="26">
        <v>171725.61919433853</v>
      </c>
      <c r="H5522" s="26">
        <v>172154.02999471035</v>
      </c>
      <c r="I5522" s="26">
        <v>173101.39765595502</v>
      </c>
      <c r="J5522" s="26">
        <v>185943.5843128</v>
      </c>
      <c r="K5522" s="26">
        <v>200089.75214963753</v>
      </c>
      <c r="L5522" s="26">
        <v>208443.76679937902</v>
      </c>
      <c r="M5522" s="26">
        <v>246128.57986804747</v>
      </c>
      <c r="N5522" s="26">
        <v>284297.36171191063</v>
      </c>
      <c r="O5522" s="26">
        <v>307841.06660403893</v>
      </c>
      <c r="P5522" s="26">
        <v>361656.62859628059</v>
      </c>
      <c r="Q5522" s="26">
        <v>406804.75886595121</v>
      </c>
      <c r="R5522" s="26">
        <v>479400.59482174605</v>
      </c>
      <c r="S5522" s="26">
        <v>497727.5675535124</v>
      </c>
      <c r="T5522" s="35"/>
      <c r="U5522" s="35"/>
    </row>
    <row r="5523" spans="1:21" ht="14.4" hidden="1" customHeight="1" x14ac:dyDescent="0.35">
      <c r="A5523" s="57" t="s">
        <v>32</v>
      </c>
      <c r="B5523" s="57" t="s">
        <v>22</v>
      </c>
      <c r="C5523" s="58" t="s">
        <v>196</v>
      </c>
      <c r="D5523" s="27" t="s">
        <v>197</v>
      </c>
      <c r="E5523" s="26">
        <v>89565.585254307109</v>
      </c>
      <c r="F5523" s="26">
        <v>103217.89874788353</v>
      </c>
      <c r="G5523" s="26">
        <v>116270.04641233147</v>
      </c>
      <c r="H5523" s="26">
        <v>120141.01469673004</v>
      </c>
      <c r="I5523" s="26">
        <v>126601.16174295825</v>
      </c>
      <c r="J5523" s="26">
        <v>140376.90996388908</v>
      </c>
      <c r="K5523" s="26">
        <v>157254.74464765267</v>
      </c>
      <c r="L5523" s="26">
        <v>174569.99846141392</v>
      </c>
      <c r="M5523" s="26">
        <v>195889.33083776128</v>
      </c>
      <c r="N5523" s="26">
        <v>213354.66036030877</v>
      </c>
      <c r="O5523" s="26">
        <v>239446.3274036636</v>
      </c>
      <c r="P5523" s="26">
        <v>278225.39890094899</v>
      </c>
      <c r="Q5523" s="26">
        <v>322360.88579083869</v>
      </c>
      <c r="R5523" s="26">
        <v>379887.39567895856</v>
      </c>
      <c r="S5523" s="26">
        <v>394410.08508934343</v>
      </c>
      <c r="T5523" s="35"/>
      <c r="U5523" s="35"/>
    </row>
    <row r="5524" spans="1:21" ht="14.4" hidden="1" customHeight="1" x14ac:dyDescent="0.35">
      <c r="A5524" s="57" t="s">
        <v>32</v>
      </c>
      <c r="B5524" s="57" t="s">
        <v>22</v>
      </c>
      <c r="C5524" s="58" t="s">
        <v>198</v>
      </c>
      <c r="D5524" s="25" t="s">
        <v>199</v>
      </c>
      <c r="E5524" s="26">
        <v>82697.237958600439</v>
      </c>
      <c r="F5524" s="26">
        <v>95632.559713202689</v>
      </c>
      <c r="G5524" s="26">
        <v>113783.16426578103</v>
      </c>
      <c r="H5524" s="26">
        <v>127550.53621113507</v>
      </c>
      <c r="I5524" s="26">
        <v>138432.31287236651</v>
      </c>
      <c r="J5524" s="26">
        <v>165051.91160421591</v>
      </c>
      <c r="K5524" s="26">
        <v>177167.27744384296</v>
      </c>
      <c r="L5524" s="26">
        <v>198007.00426477398</v>
      </c>
      <c r="M5524" s="26">
        <v>224133.8772144664</v>
      </c>
      <c r="N5524" s="26">
        <v>257351.05871747632</v>
      </c>
      <c r="O5524" s="26">
        <v>297584.57713264582</v>
      </c>
      <c r="P5524" s="26">
        <v>384310.66798452765</v>
      </c>
      <c r="Q5524" s="26">
        <v>429864.39463667851</v>
      </c>
      <c r="R5524" s="26">
        <v>506575.30913845403</v>
      </c>
      <c r="S5524" s="26">
        <v>525941.14217547467</v>
      </c>
      <c r="T5524" s="35"/>
      <c r="U5524" s="35"/>
    </row>
    <row r="5525" spans="1:21" ht="14.4" hidden="1" customHeight="1" x14ac:dyDescent="0.35">
      <c r="A5525" s="57" t="s">
        <v>32</v>
      </c>
      <c r="B5525" s="57" t="s">
        <v>22</v>
      </c>
      <c r="C5525" s="58" t="s">
        <v>200</v>
      </c>
      <c r="D5525" s="25" t="s">
        <v>201</v>
      </c>
      <c r="E5525" s="26">
        <v>45460.644003854126</v>
      </c>
      <c r="F5525" s="26">
        <v>52996.721990058148</v>
      </c>
      <c r="G5525" s="26">
        <v>58641.709133352895</v>
      </c>
      <c r="H5525" s="26">
        <v>63648.488411862934</v>
      </c>
      <c r="I5525" s="26">
        <v>67788.989948864488</v>
      </c>
      <c r="J5525" s="26">
        <v>73449.680227490317</v>
      </c>
      <c r="K5525" s="26">
        <v>86644.108136406474</v>
      </c>
      <c r="L5525" s="26">
        <v>107192.60319703266</v>
      </c>
      <c r="M5525" s="26">
        <v>135092.47984860494</v>
      </c>
      <c r="N5525" s="26">
        <v>139234.99455649324</v>
      </c>
      <c r="O5525" s="26">
        <v>164453.17332319359</v>
      </c>
      <c r="P5525" s="26">
        <v>182209.52344086094</v>
      </c>
      <c r="Q5525" s="26">
        <v>240875.55367417441</v>
      </c>
      <c r="R5525" s="26">
        <v>283860.70023204375</v>
      </c>
      <c r="S5525" s="26">
        <v>294712.39163369307</v>
      </c>
      <c r="T5525" s="35"/>
      <c r="U5525" s="35"/>
    </row>
    <row r="5526" spans="1:21" ht="14.4" hidden="1" customHeight="1" x14ac:dyDescent="0.35">
      <c r="A5526" s="57" t="s">
        <v>32</v>
      </c>
      <c r="B5526" s="57" t="s">
        <v>22</v>
      </c>
      <c r="C5526" s="58" t="s">
        <v>202</v>
      </c>
      <c r="D5526" s="25" t="s">
        <v>203</v>
      </c>
      <c r="E5526" s="26">
        <v>11359.478712664226</v>
      </c>
      <c r="F5526" s="26">
        <v>14233.737203407571</v>
      </c>
      <c r="G5526" s="26">
        <v>16107.559441679856</v>
      </c>
      <c r="H5526" s="26">
        <v>16502.506381582243</v>
      </c>
      <c r="I5526" s="26">
        <v>18466.092898948151</v>
      </c>
      <c r="J5526" s="26">
        <v>21302.229541907342</v>
      </c>
      <c r="K5526" s="26">
        <v>24799.511889619193</v>
      </c>
      <c r="L5526" s="26">
        <v>27933.70898174978</v>
      </c>
      <c r="M5526" s="26">
        <v>27614.443222212394</v>
      </c>
      <c r="N5526" s="26">
        <v>22222.190363880014</v>
      </c>
      <c r="O5526" s="26">
        <v>24430.009135403008</v>
      </c>
      <c r="P5526" s="26">
        <v>35438.472981418992</v>
      </c>
      <c r="Q5526" s="26">
        <v>38862.250511941944</v>
      </c>
      <c r="R5526" s="26">
        <v>45797.364965624096</v>
      </c>
      <c r="S5526" s="26">
        <v>47548.149315868417</v>
      </c>
      <c r="T5526" s="35"/>
      <c r="U5526" s="35"/>
    </row>
    <row r="5527" spans="1:21" ht="14.4" hidden="1" customHeight="1" x14ac:dyDescent="0.35">
      <c r="A5527" s="57" t="s">
        <v>32</v>
      </c>
      <c r="B5527" s="57" t="s">
        <v>22</v>
      </c>
      <c r="C5527" s="58" t="s">
        <v>204</v>
      </c>
      <c r="D5527" s="25" t="s">
        <v>205</v>
      </c>
      <c r="E5527" s="26">
        <v>36927.127651754046</v>
      </c>
      <c r="F5527" s="26">
        <v>39734.332360629785</v>
      </c>
      <c r="G5527" s="26">
        <v>49943.879713347909</v>
      </c>
      <c r="H5527" s="26">
        <v>56165.204641235927</v>
      </c>
      <c r="I5527" s="26">
        <v>63489.631903451787</v>
      </c>
      <c r="J5527" s="26">
        <v>66228.490847013163</v>
      </c>
      <c r="K5527" s="26">
        <v>74087.371263297828</v>
      </c>
      <c r="L5527" s="26">
        <v>83099.406983126624</v>
      </c>
      <c r="M5527" s="26">
        <v>96356.198131078825</v>
      </c>
      <c r="N5527" s="26">
        <v>141310.21552488953</v>
      </c>
      <c r="O5527" s="26">
        <v>170116.37131636977</v>
      </c>
      <c r="P5527" s="26">
        <v>155187.36989309045</v>
      </c>
      <c r="Q5527" s="26">
        <v>194000.03584083231</v>
      </c>
      <c r="R5527" s="26">
        <v>228620.07031776465</v>
      </c>
      <c r="S5527" s="26">
        <v>237359.97143575561</v>
      </c>
      <c r="T5527" s="35"/>
      <c r="U5527" s="35"/>
    </row>
    <row r="5528" spans="1:21" ht="14.4" hidden="1" customHeight="1" x14ac:dyDescent="0.35">
      <c r="A5528" s="57" t="s">
        <v>32</v>
      </c>
      <c r="B5528" s="57" t="s">
        <v>22</v>
      </c>
      <c r="C5528" s="58" t="s">
        <v>206</v>
      </c>
      <c r="D5528" s="25" t="s">
        <v>207</v>
      </c>
      <c r="E5528" s="26">
        <v>258006.41688659004</v>
      </c>
      <c r="F5528" s="26">
        <v>303569.72890186071</v>
      </c>
      <c r="G5528" s="26">
        <v>319778.76813001564</v>
      </c>
      <c r="H5528" s="26">
        <v>334933.05558621028</v>
      </c>
      <c r="I5528" s="26">
        <v>337034.38184987556</v>
      </c>
      <c r="J5528" s="26">
        <v>348731.46940880094</v>
      </c>
      <c r="K5528" s="26">
        <v>362637.64705507073</v>
      </c>
      <c r="L5528" s="26">
        <v>382249.19825724635</v>
      </c>
      <c r="M5528" s="26">
        <v>430736.29263263219</v>
      </c>
      <c r="N5528" s="26">
        <v>485858.94838437671</v>
      </c>
      <c r="O5528" s="26">
        <v>562561.60609668517</v>
      </c>
      <c r="P5528" s="26">
        <v>653231.44740499998</v>
      </c>
      <c r="Q5528" s="26">
        <v>780485.28189803427</v>
      </c>
      <c r="R5528" s="26">
        <v>956350.10289761086</v>
      </c>
      <c r="S5528" s="26">
        <v>1142874.2283221157</v>
      </c>
      <c r="T5528" s="35"/>
      <c r="U5528" s="35"/>
    </row>
    <row r="5529" spans="1:21" ht="14.4" hidden="1" customHeight="1" x14ac:dyDescent="0.35">
      <c r="A5529" s="57" t="s">
        <v>32</v>
      </c>
      <c r="B5529" s="57" t="s">
        <v>22</v>
      </c>
      <c r="C5529" s="58" t="s">
        <v>208</v>
      </c>
      <c r="D5529" s="27" t="s">
        <v>209</v>
      </c>
      <c r="E5529" s="26" t="s">
        <v>242</v>
      </c>
      <c r="F5529" s="26" t="s">
        <v>242</v>
      </c>
      <c r="G5529" s="26" t="s">
        <v>242</v>
      </c>
      <c r="H5529" s="26" t="s">
        <v>242</v>
      </c>
      <c r="I5529" s="26" t="s">
        <v>242</v>
      </c>
      <c r="J5529" s="26" t="s">
        <v>242</v>
      </c>
      <c r="K5529" s="26" t="s">
        <v>242</v>
      </c>
      <c r="L5529" s="26" t="s">
        <v>242</v>
      </c>
      <c r="M5529" s="26" t="s">
        <v>242</v>
      </c>
      <c r="N5529" s="26" t="s">
        <v>242</v>
      </c>
      <c r="O5529" s="26" t="s">
        <v>242</v>
      </c>
      <c r="P5529" s="26" t="s">
        <v>242</v>
      </c>
      <c r="Q5529" s="26" t="s">
        <v>242</v>
      </c>
      <c r="R5529" s="26" t="s">
        <v>242</v>
      </c>
      <c r="S5529" s="26" t="s">
        <v>242</v>
      </c>
      <c r="T5529" s="35"/>
      <c r="U5529" s="35"/>
    </row>
    <row r="5530" spans="1:21" ht="14.4" hidden="1" customHeight="1" x14ac:dyDescent="0.35">
      <c r="A5530" s="57" t="s">
        <v>32</v>
      </c>
      <c r="B5530" s="57" t="s">
        <v>22</v>
      </c>
      <c r="C5530" s="58" t="s">
        <v>210</v>
      </c>
      <c r="D5530" s="27" t="s">
        <v>211</v>
      </c>
      <c r="E5530" s="26">
        <v>197273.59581983861</v>
      </c>
      <c r="F5530" s="26">
        <v>231168.36088780203</v>
      </c>
      <c r="G5530" s="26">
        <v>261211.12350309451</v>
      </c>
      <c r="H5530" s="26">
        <v>276622.70213787997</v>
      </c>
      <c r="I5530" s="26">
        <v>290239.06919895328</v>
      </c>
      <c r="J5530" s="26">
        <v>305746.75550559454</v>
      </c>
      <c r="K5530" s="26">
        <v>330180.794007533</v>
      </c>
      <c r="L5530" s="26">
        <v>349210.94413663005</v>
      </c>
      <c r="M5530" s="26">
        <v>356916.27105494967</v>
      </c>
      <c r="N5530" s="26">
        <v>360809.86520956573</v>
      </c>
      <c r="O5530" s="26">
        <v>264202.46664333827</v>
      </c>
      <c r="P5530" s="26">
        <v>276827.39088063606</v>
      </c>
      <c r="Q5530" s="26">
        <v>419256.22016821918</v>
      </c>
      <c r="R5530" s="26">
        <v>524271.41225447576</v>
      </c>
      <c r="S5530" s="26">
        <v>580380.80031054991</v>
      </c>
      <c r="T5530" s="26"/>
      <c r="U5530" s="26"/>
    </row>
    <row r="5531" spans="1:21" ht="14.4" hidden="1" customHeight="1" x14ac:dyDescent="0.35">
      <c r="A5531" s="57" t="s">
        <v>32</v>
      </c>
      <c r="B5531" s="57" t="s">
        <v>22</v>
      </c>
      <c r="C5531" s="58" t="s">
        <v>212</v>
      </c>
      <c r="D5531" s="27" t="s">
        <v>213</v>
      </c>
      <c r="E5531" s="26">
        <v>40811.067279060713</v>
      </c>
      <c r="F5531" s="26">
        <v>47823.06263428252</v>
      </c>
      <c r="G5531" s="26">
        <v>54038.173182889717</v>
      </c>
      <c r="H5531" s="26">
        <v>57226.450711501151</v>
      </c>
      <c r="I5531" s="26">
        <v>60043.343007281808</v>
      </c>
      <c r="J5531" s="26">
        <v>63251.502855398983</v>
      </c>
      <c r="K5531" s="26">
        <v>68306.305983296814</v>
      </c>
      <c r="L5531" s="26">
        <v>72243.177179979815</v>
      </c>
      <c r="M5531" s="26">
        <v>73837.220285261297</v>
      </c>
      <c r="N5531" s="26">
        <v>74642.709394642734</v>
      </c>
      <c r="O5531" s="26">
        <v>173857.55555322158</v>
      </c>
      <c r="P5531" s="26">
        <v>182165.34501040439</v>
      </c>
      <c r="Q5531" s="26">
        <v>86733.826376217025</v>
      </c>
      <c r="R5531" s="26">
        <v>108458.89329023895</v>
      </c>
      <c r="S5531" s="26">
        <v>120066.54915227648</v>
      </c>
      <c r="T5531" s="35"/>
      <c r="U5531" s="35"/>
    </row>
    <row r="5532" spans="1:21" ht="14.4" hidden="1" customHeight="1" x14ac:dyDescent="0.35">
      <c r="A5532" s="57" t="s">
        <v>32</v>
      </c>
      <c r="B5532" s="57" t="s">
        <v>22</v>
      </c>
      <c r="C5532" s="58" t="s">
        <v>214</v>
      </c>
      <c r="D5532" s="25" t="s">
        <v>215</v>
      </c>
      <c r="E5532" s="26">
        <v>52313.539837628981</v>
      </c>
      <c r="F5532" s="26">
        <v>58273.782706986844</v>
      </c>
      <c r="G5532" s="26">
        <v>68060.179065393677</v>
      </c>
      <c r="H5532" s="26">
        <v>74776.328178241369</v>
      </c>
      <c r="I5532" s="26">
        <v>77844.795574621938</v>
      </c>
      <c r="J5532" s="26">
        <v>82322.271512199091</v>
      </c>
      <c r="K5532" s="26">
        <v>87871.686706554901</v>
      </c>
      <c r="L5532" s="26">
        <v>95001.92114738308</v>
      </c>
      <c r="M5532" s="26">
        <v>104467.52421346218</v>
      </c>
      <c r="N5532" s="26">
        <v>117165.71614746559</v>
      </c>
      <c r="O5532" s="26">
        <v>128063.0852137827</v>
      </c>
      <c r="P5532" s="26">
        <v>139341.34357267868</v>
      </c>
      <c r="Q5532" s="26">
        <v>153274.25778425267</v>
      </c>
      <c r="R5532" s="26">
        <v>182778.05336576886</v>
      </c>
      <c r="S5532" s="26">
        <v>196649.13960072558</v>
      </c>
      <c r="T5532" s="35"/>
      <c r="U5532" s="35"/>
    </row>
    <row r="5533" spans="1:21" ht="14.4" hidden="1" customHeight="1" x14ac:dyDescent="0.35">
      <c r="A5533" s="57" t="s">
        <v>32</v>
      </c>
      <c r="B5533" s="57" t="s">
        <v>22</v>
      </c>
      <c r="C5533" s="58" t="s">
        <v>216</v>
      </c>
      <c r="D5533" s="27" t="s">
        <v>217</v>
      </c>
      <c r="E5533" s="26">
        <v>109077.77049102634</v>
      </c>
      <c r="F5533" s="26">
        <v>127211.86839331979</v>
      </c>
      <c r="G5533" s="26">
        <v>139591.19186641814</v>
      </c>
      <c r="H5533" s="26">
        <v>151197.03273376261</v>
      </c>
      <c r="I5533" s="26">
        <v>161729.40402309044</v>
      </c>
      <c r="J5533" s="26">
        <v>185338.78314033098</v>
      </c>
      <c r="K5533" s="26">
        <v>198789.68913959272</v>
      </c>
      <c r="L5533" s="26">
        <v>208357.50440028973</v>
      </c>
      <c r="M5533" s="26">
        <v>201763.66097599579</v>
      </c>
      <c r="N5533" s="26">
        <v>216217.41432705199</v>
      </c>
      <c r="O5533" s="26">
        <v>219334.39134523185</v>
      </c>
      <c r="P5533" s="26">
        <v>227927.69237697337</v>
      </c>
      <c r="Q5533" s="26">
        <v>244549.08920311226</v>
      </c>
      <c r="R5533" s="26">
        <v>274051.39896612306</v>
      </c>
      <c r="S5533" s="26">
        <v>285695.36767005891</v>
      </c>
      <c r="T5533" s="35"/>
      <c r="U5533" s="35"/>
    </row>
    <row r="5534" spans="1:21" ht="14.4" hidden="1" customHeight="1" x14ac:dyDescent="0.35">
      <c r="A5534" s="57" t="s">
        <v>32</v>
      </c>
      <c r="B5534" s="57" t="s">
        <v>22</v>
      </c>
      <c r="C5534" s="58" t="s">
        <v>218</v>
      </c>
      <c r="D5534" s="27" t="s">
        <v>219</v>
      </c>
      <c r="E5534" s="26">
        <v>7476.6335274998464</v>
      </c>
      <c r="F5534" s="26">
        <v>8719.6182690921414</v>
      </c>
      <c r="G5534" s="26">
        <v>9568.1473920296849</v>
      </c>
      <c r="H5534" s="26">
        <v>18314.954942820481</v>
      </c>
      <c r="I5534" s="26">
        <v>28162.309440485715</v>
      </c>
      <c r="J5534" s="26">
        <v>42160.69903820187</v>
      </c>
      <c r="K5534" s="26">
        <v>55879.569382437345</v>
      </c>
      <c r="L5534" s="26">
        <v>69779.640583891785</v>
      </c>
      <c r="M5534" s="26">
        <v>65688.210444177297</v>
      </c>
      <c r="N5534" s="26">
        <v>68275.527419318285</v>
      </c>
      <c r="O5534" s="26">
        <v>70100.945798498302</v>
      </c>
      <c r="P5534" s="26">
        <v>71984.448440942855</v>
      </c>
      <c r="Q5534" s="26">
        <v>69129.468134012961</v>
      </c>
      <c r="R5534" s="26">
        <v>77469.221061687669</v>
      </c>
      <c r="S5534" s="26">
        <v>80760.753923638433</v>
      </c>
      <c r="T5534" s="35"/>
      <c r="U5534" s="35"/>
    </row>
    <row r="5535" spans="1:21" ht="14.4" hidden="1" customHeight="1" x14ac:dyDescent="0.35">
      <c r="A5535" s="57" t="s">
        <v>32</v>
      </c>
      <c r="B5535" s="57" t="s">
        <v>22</v>
      </c>
      <c r="C5535" s="58" t="s">
        <v>220</v>
      </c>
      <c r="D5535" s="27" t="s">
        <v>221</v>
      </c>
      <c r="E5535" s="26">
        <v>4888.5367273819948</v>
      </c>
      <c r="F5535" s="26">
        <v>5701.2523083316019</v>
      </c>
      <c r="G5535" s="26">
        <v>6256.0562540481296</v>
      </c>
      <c r="H5535" s="26">
        <v>7277.7123963378635</v>
      </c>
      <c r="I5535" s="26">
        <v>8357.2163656496396</v>
      </c>
      <c r="J5535" s="26">
        <v>10278.253105359148</v>
      </c>
      <c r="K5535" s="26">
        <v>11828.551555391303</v>
      </c>
      <c r="L5535" s="26">
        <v>13300.847267401799</v>
      </c>
      <c r="M5535" s="26">
        <v>13035.130460079934</v>
      </c>
      <c r="N5535" s="26">
        <v>14149.981480812188</v>
      </c>
      <c r="O5535" s="26">
        <v>12912.714914982325</v>
      </c>
      <c r="P5535" s="26">
        <v>14655.648386722019</v>
      </c>
      <c r="Q5535" s="26">
        <v>16765.014247501374</v>
      </c>
      <c r="R5535" s="26">
        <v>18787.539234704556</v>
      </c>
      <c r="S5535" s="26">
        <v>19585.7891969312</v>
      </c>
      <c r="T5535" s="35"/>
      <c r="U5535" s="35"/>
    </row>
    <row r="5536" spans="1:21" ht="14.4" hidden="1" customHeight="1" x14ac:dyDescent="0.35">
      <c r="A5536" s="57" t="s">
        <v>32</v>
      </c>
      <c r="B5536" s="57" t="s">
        <v>22</v>
      </c>
      <c r="C5536" s="58" t="s">
        <v>222</v>
      </c>
      <c r="D5536" s="27" t="s">
        <v>223</v>
      </c>
      <c r="E5536" s="26">
        <v>25992.417575192751</v>
      </c>
      <c r="F5536" s="26">
        <v>30313.637590086764</v>
      </c>
      <c r="G5536" s="26">
        <v>33263.537863650105</v>
      </c>
      <c r="H5536" s="26">
        <v>31516.489605403913</v>
      </c>
      <c r="I5536" s="26">
        <v>28898.471062329969</v>
      </c>
      <c r="J5536" s="26">
        <v>27629.970760007487</v>
      </c>
      <c r="K5536" s="26">
        <v>23797.701452761848</v>
      </c>
      <c r="L5536" s="26">
        <v>18895.029125241017</v>
      </c>
      <c r="M5536" s="26">
        <v>23649.416795161102</v>
      </c>
      <c r="N5536" s="26">
        <v>31043.979979567281</v>
      </c>
      <c r="O5536" s="26">
        <v>42201.11677488748</v>
      </c>
      <c r="P5536" s="26">
        <v>42995.415533680432</v>
      </c>
      <c r="Q5536" s="26">
        <v>53443.477068890141</v>
      </c>
      <c r="R5536" s="26">
        <v>59890.877958570898</v>
      </c>
      <c r="S5536" s="26">
        <v>62435.537505034452</v>
      </c>
      <c r="T5536" s="35"/>
      <c r="U5536" s="35"/>
    </row>
    <row r="5537" spans="1:21" ht="14.4" hidden="1" customHeight="1" x14ac:dyDescent="0.35">
      <c r="A5537" s="57" t="s">
        <v>32</v>
      </c>
      <c r="B5537" s="57" t="s">
        <v>22</v>
      </c>
      <c r="C5537" s="58" t="s">
        <v>224</v>
      </c>
      <c r="D5537" s="27" t="s">
        <v>225</v>
      </c>
      <c r="E5537" s="26">
        <v>10675.737798644075</v>
      </c>
      <c r="F5537" s="26">
        <v>13838.707371371234</v>
      </c>
      <c r="G5537" s="26">
        <v>18095.149945188732</v>
      </c>
      <c r="H5537" s="26">
        <v>24040.795183980903</v>
      </c>
      <c r="I5537" s="26">
        <v>31026.802804800984</v>
      </c>
      <c r="J5537" s="26">
        <v>40904.787251830538</v>
      </c>
      <c r="K5537" s="26">
        <v>53929.638773573817</v>
      </c>
      <c r="L5537" s="26">
        <v>68638.455977083533</v>
      </c>
      <c r="M5537" s="26">
        <v>80411.492314199844</v>
      </c>
      <c r="N5537" s="26">
        <v>96733.269478699498</v>
      </c>
      <c r="O5537" s="26">
        <v>111387.30576830058</v>
      </c>
      <c r="P5537" s="26">
        <v>125785.88186987523</v>
      </c>
      <c r="Q5537" s="26">
        <v>143666.4139196545</v>
      </c>
      <c r="R5537" s="26">
        <v>171113.84094045658</v>
      </c>
      <c r="S5537" s="26">
        <v>188987.59519955565</v>
      </c>
      <c r="T5537" s="35"/>
      <c r="U5537" s="35"/>
    </row>
    <row r="5538" spans="1:21" ht="14.4" hidden="1" customHeight="1" x14ac:dyDescent="0.35">
      <c r="A5538" s="57" t="s">
        <v>32</v>
      </c>
      <c r="B5538" s="57" t="s">
        <v>22</v>
      </c>
      <c r="C5538" s="58" t="s">
        <v>226</v>
      </c>
      <c r="D5538" s="25" t="s">
        <v>227</v>
      </c>
      <c r="E5538" s="26">
        <v>83770.147070869512</v>
      </c>
      <c r="F5538" s="26">
        <v>96138.302782699393</v>
      </c>
      <c r="G5538" s="26">
        <v>107964.50373140215</v>
      </c>
      <c r="H5538" s="26">
        <v>110307.41037042161</v>
      </c>
      <c r="I5538" s="26">
        <v>113460.80192313773</v>
      </c>
      <c r="J5538" s="26">
        <v>121076.4611311982</v>
      </c>
      <c r="K5538" s="26">
        <v>128534.78939982617</v>
      </c>
      <c r="L5538" s="26">
        <v>135720.04381974321</v>
      </c>
      <c r="M5538" s="26">
        <v>143360.23684361676</v>
      </c>
      <c r="N5538" s="26">
        <v>151237.80028252339</v>
      </c>
      <c r="O5538" s="26">
        <v>166498.94970455283</v>
      </c>
      <c r="P5538" s="26">
        <v>215957.85999029249</v>
      </c>
      <c r="Q5538" s="26">
        <v>320467.67749439814</v>
      </c>
      <c r="R5538" s="26">
        <v>386072.73186900164</v>
      </c>
      <c r="S5538" s="26">
        <v>460473.65058968053</v>
      </c>
      <c r="T5538" s="35"/>
      <c r="U5538" s="35"/>
    </row>
    <row r="5539" spans="1:21" ht="14.4" hidden="1" customHeight="1" x14ac:dyDescent="0.35">
      <c r="A5539" s="57" t="s">
        <v>32</v>
      </c>
      <c r="B5539" s="57" t="s">
        <v>22</v>
      </c>
      <c r="C5539" s="58" t="s">
        <v>228</v>
      </c>
      <c r="D5539" s="27" t="s">
        <v>229</v>
      </c>
      <c r="E5539" s="26">
        <v>37338.611083144126</v>
      </c>
      <c r="F5539" s="26">
        <v>41518.927613430264</v>
      </c>
      <c r="G5539" s="26">
        <v>46333.34232631902</v>
      </c>
      <c r="H5539" s="26">
        <v>57476.076710660127</v>
      </c>
      <c r="I5539" s="26">
        <v>64831.102293473603</v>
      </c>
      <c r="J5539" s="26">
        <v>76683.099798504874</v>
      </c>
      <c r="K5539" s="26">
        <v>91262.466576068211</v>
      </c>
      <c r="L5539" s="26">
        <v>108151.07978234188</v>
      </c>
      <c r="M5539" s="26">
        <v>113308.35462423461</v>
      </c>
      <c r="N5539" s="26">
        <v>118257.85358148759</v>
      </c>
      <c r="O5539" s="26">
        <v>124437.24745819133</v>
      </c>
      <c r="P5539" s="26">
        <v>132108.45594176219</v>
      </c>
      <c r="Q5539" s="26">
        <v>150062.50360104107</v>
      </c>
      <c r="R5539" s="26">
        <v>160156.897464899</v>
      </c>
      <c r="S5539" s="26">
        <v>202709.8635221601</v>
      </c>
      <c r="T5539" s="35"/>
      <c r="U5539" s="35"/>
    </row>
    <row r="5540" spans="1:21" ht="14.4" hidden="1" customHeight="1" x14ac:dyDescent="0.35">
      <c r="A5540" s="57" t="s">
        <v>32</v>
      </c>
      <c r="B5540" s="57" t="s">
        <v>22</v>
      </c>
      <c r="C5540" s="58" t="s">
        <v>230</v>
      </c>
      <c r="D5540" s="25" t="s">
        <v>231</v>
      </c>
      <c r="E5540" s="26">
        <v>65729.826438969976</v>
      </c>
      <c r="F5540" s="26">
        <v>79262.098973140048</v>
      </c>
      <c r="G5540" s="26">
        <v>98174.493841488977</v>
      </c>
      <c r="H5540" s="26">
        <v>114439.0337709789</v>
      </c>
      <c r="I5540" s="26">
        <v>129868.86692231796</v>
      </c>
      <c r="J5540" s="26">
        <v>150338.6613131644</v>
      </c>
      <c r="K5540" s="26">
        <v>176194.52042117153</v>
      </c>
      <c r="L5540" s="26">
        <v>199637.46791264627</v>
      </c>
      <c r="M5540" s="26">
        <v>223822.29895078068</v>
      </c>
      <c r="N5540" s="26">
        <v>256644.01137001312</v>
      </c>
      <c r="O5540" s="26">
        <v>297922.24123241898</v>
      </c>
      <c r="P5540" s="26">
        <v>338875.68877804757</v>
      </c>
      <c r="Q5540" s="26">
        <v>409037.46211430751</v>
      </c>
      <c r="R5540" s="26">
        <v>487183.95149793779</v>
      </c>
      <c r="S5540" s="26">
        <v>538072.91629582981</v>
      </c>
      <c r="T5540" s="35"/>
      <c r="U5540" s="35"/>
    </row>
    <row r="5541" spans="1:21" ht="14.4" hidden="1" customHeight="1" x14ac:dyDescent="0.35">
      <c r="A5541" s="57" t="s">
        <v>32</v>
      </c>
      <c r="B5541" s="57" t="s">
        <v>22</v>
      </c>
      <c r="C5541" s="58" t="s">
        <v>232</v>
      </c>
      <c r="D5541" s="25" t="s">
        <v>233</v>
      </c>
      <c r="E5541" s="26">
        <v>112719.17492843757</v>
      </c>
      <c r="F5541" s="26">
        <v>135663.95294664844</v>
      </c>
      <c r="G5541" s="26">
        <v>167708.11676920185</v>
      </c>
      <c r="H5541" s="26">
        <v>197885.89338440509</v>
      </c>
      <c r="I5541" s="26">
        <v>227422.85373359383</v>
      </c>
      <c r="J5541" s="26">
        <v>266749.07402646675</v>
      </c>
      <c r="K5541" s="26">
        <v>316924.03993686079</v>
      </c>
      <c r="L5541" s="26">
        <v>364230.52510077989</v>
      </c>
      <c r="M5541" s="26">
        <v>423778.10534824542</v>
      </c>
      <c r="N5541" s="26">
        <v>504283.4372807715</v>
      </c>
      <c r="O5541" s="26">
        <v>608805.96196450014</v>
      </c>
      <c r="P5541" s="26">
        <v>720261.7572863875</v>
      </c>
      <c r="Q5541" s="26">
        <v>846012.16910104989</v>
      </c>
      <c r="R5541" s="26">
        <v>1007642.5504586422</v>
      </c>
      <c r="S5541" s="26">
        <v>1112896.1946344911</v>
      </c>
      <c r="T5541" s="35"/>
      <c r="U5541" s="35"/>
    </row>
    <row r="5542" spans="1:21" ht="14.4" hidden="1" customHeight="1" x14ac:dyDescent="0.35">
      <c r="A5542" s="57" t="s">
        <v>32</v>
      </c>
      <c r="B5542" s="57" t="s">
        <v>22</v>
      </c>
      <c r="C5542" s="58" t="s">
        <v>234</v>
      </c>
      <c r="D5542" s="25" t="s">
        <v>235</v>
      </c>
      <c r="E5542" s="26">
        <v>117961.39884561618</v>
      </c>
      <c r="F5542" s="26">
        <v>139973.29191881494</v>
      </c>
      <c r="G5542" s="26">
        <v>170537.23206784108</v>
      </c>
      <c r="H5542" s="26">
        <v>193863.07729873891</v>
      </c>
      <c r="I5542" s="26">
        <v>214359.89340180659</v>
      </c>
      <c r="J5542" s="26">
        <v>241555.84812993923</v>
      </c>
      <c r="K5542" s="26">
        <v>275301.9646130029</v>
      </c>
      <c r="L5542" s="26">
        <v>303010.83608729258</v>
      </c>
      <c r="M5542" s="26">
        <v>338878.38704811933</v>
      </c>
      <c r="N5542" s="26">
        <v>387567.89578367845</v>
      </c>
      <c r="O5542" s="26">
        <v>457795.90289767343</v>
      </c>
      <c r="P5542" s="26">
        <v>530085.51862267463</v>
      </c>
      <c r="Q5542" s="26">
        <v>644815.39120228135</v>
      </c>
      <c r="R5542" s="26">
        <v>768007.18606264726</v>
      </c>
      <c r="S5542" s="26">
        <v>848229.6370196254</v>
      </c>
      <c r="T5542" s="35"/>
      <c r="U5542" s="35"/>
    </row>
    <row r="5543" spans="1:21" ht="14.4" hidden="1" customHeight="1" x14ac:dyDescent="0.35">
      <c r="A5543" s="57" t="s">
        <v>32</v>
      </c>
      <c r="B5543" s="57" t="s">
        <v>22</v>
      </c>
      <c r="C5543" s="58" t="s">
        <v>236</v>
      </c>
      <c r="D5543" s="25" t="s">
        <v>237</v>
      </c>
      <c r="E5543" s="26">
        <v>47926.282071277579</v>
      </c>
      <c r="F5543" s="26">
        <v>57997.880634123809</v>
      </c>
      <c r="G5543" s="26">
        <v>72091.664190999596</v>
      </c>
      <c r="H5543" s="26">
        <v>83244.200754123391</v>
      </c>
      <c r="I5543" s="26">
        <v>93502.742952286062</v>
      </c>
      <c r="J5543" s="26">
        <v>107038.42300385302</v>
      </c>
      <c r="K5543" s="26">
        <v>123931.15379833616</v>
      </c>
      <c r="L5543" s="26">
        <v>138570.79624125245</v>
      </c>
      <c r="M5543" s="26">
        <v>157129.70451019678</v>
      </c>
      <c r="N5543" s="26">
        <v>182274.49059660631</v>
      </c>
      <c r="O5543" s="26">
        <v>213344.0542947129</v>
      </c>
      <c r="P5543" s="26">
        <v>244749.75313462428</v>
      </c>
      <c r="Q5543" s="26">
        <v>287490.80618217122</v>
      </c>
      <c r="R5543" s="26">
        <v>342415.84194070037</v>
      </c>
      <c r="S5543" s="26">
        <v>378183.00478172558</v>
      </c>
      <c r="T5543" s="35"/>
      <c r="U5543" s="35"/>
    </row>
    <row r="5544" spans="1:21" ht="14.4" hidden="1" customHeight="1" x14ac:dyDescent="0.35">
      <c r="A5544" s="57" t="s">
        <v>32</v>
      </c>
      <c r="B5544" s="57" t="s">
        <v>22</v>
      </c>
      <c r="C5544" s="58" t="s">
        <v>238</v>
      </c>
      <c r="D5544" s="25" t="s">
        <v>239</v>
      </c>
      <c r="E5544" s="26">
        <v>52271.636335265655</v>
      </c>
      <c r="F5544" s="26">
        <v>62653.130935886707</v>
      </c>
      <c r="G5544" s="26">
        <v>77128.744458479268</v>
      </c>
      <c r="H5544" s="26">
        <v>89649.689066255596</v>
      </c>
      <c r="I5544" s="26">
        <v>101453.80270203209</v>
      </c>
      <c r="J5544" s="26">
        <v>117127.32378511965</v>
      </c>
      <c r="K5544" s="26">
        <v>136912.83059539285</v>
      </c>
      <c r="L5544" s="26">
        <v>154740.07345286148</v>
      </c>
      <c r="M5544" s="26">
        <v>160699.92576511388</v>
      </c>
      <c r="N5544" s="26">
        <v>169232.46300679707</v>
      </c>
      <c r="O5544" s="26">
        <v>179762.55530824728</v>
      </c>
      <c r="P5544" s="26">
        <v>184681.80441047956</v>
      </c>
      <c r="Q5544" s="26">
        <v>205709.66379259035</v>
      </c>
      <c r="R5544" s="26">
        <v>245010.43584066609</v>
      </c>
      <c r="S5544" s="26">
        <v>270603.08396931569</v>
      </c>
      <c r="T5544" s="35"/>
      <c r="U5544" s="35"/>
    </row>
    <row r="5545" spans="1:21" ht="14.4" hidden="1" customHeight="1" x14ac:dyDescent="0.35">
      <c r="A5545" s="57" t="s">
        <v>32</v>
      </c>
      <c r="B5545" s="57" t="s">
        <v>22</v>
      </c>
      <c r="C5545" s="58" t="s">
        <v>240</v>
      </c>
      <c r="D5545" s="25" t="s">
        <v>241</v>
      </c>
      <c r="E5545" s="26" t="s">
        <v>242</v>
      </c>
      <c r="F5545" s="26" t="s">
        <v>242</v>
      </c>
      <c r="G5545" s="26" t="s">
        <v>242</v>
      </c>
      <c r="H5545" s="26" t="s">
        <v>242</v>
      </c>
      <c r="I5545" s="26" t="s">
        <v>242</v>
      </c>
      <c r="J5545" s="26" t="s">
        <v>242</v>
      </c>
      <c r="K5545" s="26" t="s">
        <v>242</v>
      </c>
      <c r="L5545" s="26" t="s">
        <v>242</v>
      </c>
      <c r="M5545" s="26" t="s">
        <v>242</v>
      </c>
      <c r="N5545" s="26" t="s">
        <v>242</v>
      </c>
      <c r="O5545" s="26" t="s">
        <v>242</v>
      </c>
      <c r="P5545" s="26" t="s">
        <v>242</v>
      </c>
      <c r="Q5545" s="26" t="s">
        <v>242</v>
      </c>
      <c r="R5545" s="26" t="s">
        <v>242</v>
      </c>
      <c r="S5545" s="26" t="s">
        <v>242</v>
      </c>
      <c r="T5545" s="35"/>
      <c r="U5545" s="35"/>
    </row>
    <row r="5546" spans="1:21" ht="14.4" hidden="1" customHeight="1" x14ac:dyDescent="0.35">
      <c r="A5546" s="57" t="s">
        <v>32</v>
      </c>
      <c r="B5546" s="57" t="s">
        <v>26</v>
      </c>
      <c r="C5546" s="58" t="s">
        <v>170</v>
      </c>
      <c r="D5546" s="25" t="s">
        <v>171</v>
      </c>
      <c r="E5546" s="26">
        <v>3322389.391049861</v>
      </c>
      <c r="F5546" s="26">
        <v>3888658.9088914008</v>
      </c>
      <c r="G5546" s="26">
        <v>4275887.4680013694</v>
      </c>
      <c r="H5546" s="26">
        <v>4491593.2820411213</v>
      </c>
      <c r="I5546" s="26">
        <v>4667721.3861377519</v>
      </c>
      <c r="J5546" s="26">
        <v>5032731.9580441173</v>
      </c>
      <c r="K5546" s="26">
        <v>5454451.8487005318</v>
      </c>
      <c r="L5546" s="26">
        <v>5855056.5041513722</v>
      </c>
      <c r="M5546" s="26">
        <v>6432238.8766497169</v>
      </c>
      <c r="N5546" s="26">
        <v>7449555.4990060069</v>
      </c>
      <c r="O5546" s="26">
        <v>8344611.516523039</v>
      </c>
      <c r="P5546" s="26">
        <v>9425138.5407868903</v>
      </c>
      <c r="Q5546" s="26">
        <v>11169726.76654206</v>
      </c>
      <c r="R5546" s="26">
        <v>13236490.279498639</v>
      </c>
      <c r="S5546" s="26">
        <v>14263228.521892602</v>
      </c>
      <c r="T5546" s="26"/>
      <c r="U5546" s="26"/>
    </row>
    <row r="5547" spans="1:21" ht="14.4" hidden="1" customHeight="1" x14ac:dyDescent="0.35">
      <c r="A5547" s="57" t="s">
        <v>32</v>
      </c>
      <c r="B5547" s="57" t="s">
        <v>26</v>
      </c>
      <c r="C5547" s="58" t="s">
        <v>172</v>
      </c>
      <c r="D5547" s="27" t="s">
        <v>173</v>
      </c>
      <c r="E5547" s="26">
        <v>1062168.1989887524</v>
      </c>
      <c r="F5547" s="26">
        <v>1226675.4195990989</v>
      </c>
      <c r="G5547" s="26">
        <v>1264003.7965434941</v>
      </c>
      <c r="H5547" s="26">
        <v>1274800.5218943032</v>
      </c>
      <c r="I5547" s="26">
        <v>1248687.2476370563</v>
      </c>
      <c r="J5547" s="26">
        <v>1241177.428866467</v>
      </c>
      <c r="K5547" s="26">
        <v>1287127.7649350285</v>
      </c>
      <c r="L5547" s="26">
        <v>1324114.6344475234</v>
      </c>
      <c r="M5547" s="26">
        <v>1443111.2854674517</v>
      </c>
      <c r="N5547" s="26">
        <v>1841058.3820096548</v>
      </c>
      <c r="O5547" s="26">
        <v>1993912.4350675761</v>
      </c>
      <c r="P5547" s="26">
        <v>2209023.1193538797</v>
      </c>
      <c r="Q5547" s="26">
        <v>2715111.197708257</v>
      </c>
      <c r="R5547" s="26">
        <v>3196446.6267916188</v>
      </c>
      <c r="S5547" s="26">
        <v>3340989.522145913</v>
      </c>
    </row>
    <row r="5548" spans="1:21" ht="14.4" hidden="1" customHeight="1" x14ac:dyDescent="0.35">
      <c r="A5548" s="57" t="s">
        <v>32</v>
      </c>
      <c r="B5548" s="57" t="s">
        <v>26</v>
      </c>
      <c r="C5548" s="58" t="s">
        <v>174</v>
      </c>
      <c r="D5548" s="25" t="s">
        <v>175</v>
      </c>
      <c r="E5548" s="26">
        <v>113887.15064811854</v>
      </c>
      <c r="F5548" s="26">
        <v>128659.70219196264</v>
      </c>
      <c r="G5548" s="26">
        <v>144852.97718694349</v>
      </c>
      <c r="H5548" s="26">
        <v>140643.71292695738</v>
      </c>
      <c r="I5548" s="26">
        <v>149403.65210481311</v>
      </c>
      <c r="J5548" s="26">
        <v>185630.46889512931</v>
      </c>
      <c r="K5548" s="26">
        <v>183367.64755601497</v>
      </c>
      <c r="L5548" s="26">
        <v>187256.60917311392</v>
      </c>
      <c r="M5548" s="26">
        <v>212470.61298394666</v>
      </c>
      <c r="N5548" s="26">
        <v>304636.2028874213</v>
      </c>
      <c r="O5548" s="26">
        <v>346655.26707969396</v>
      </c>
      <c r="P5548" s="26">
        <v>384508.20690155204</v>
      </c>
      <c r="Q5548" s="26">
        <v>425912.72278672026</v>
      </c>
      <c r="R5548" s="26">
        <v>501918.4466162665</v>
      </c>
      <c r="S5548" s="26">
        <v>521106.25277267519</v>
      </c>
    </row>
    <row r="5549" spans="1:21" ht="14.4" hidden="1" customHeight="1" x14ac:dyDescent="0.35">
      <c r="A5549" s="57" t="s">
        <v>32</v>
      </c>
      <c r="B5549" s="57" t="s">
        <v>26</v>
      </c>
      <c r="C5549" s="58" t="s">
        <v>176</v>
      </c>
      <c r="D5549" s="25" t="s">
        <v>177</v>
      </c>
      <c r="E5549" s="26">
        <v>75469.823947388912</v>
      </c>
      <c r="F5549" s="26">
        <v>96348.423657282765</v>
      </c>
      <c r="G5549" s="26">
        <v>108807.6138895703</v>
      </c>
      <c r="H5549" s="26">
        <v>109471.12613788139</v>
      </c>
      <c r="I5549" s="26">
        <v>110984.17047560404</v>
      </c>
      <c r="J5549" s="26">
        <v>116281.25136223309</v>
      </c>
      <c r="K5549" s="26">
        <v>125003.38651986112</v>
      </c>
      <c r="L5549" s="26">
        <v>133768.61190840509</v>
      </c>
      <c r="M5549" s="26">
        <v>155134.1912662902</v>
      </c>
      <c r="N5549" s="26">
        <v>170925.13728158225</v>
      </c>
      <c r="O5549" s="26">
        <v>207584.36288655092</v>
      </c>
      <c r="P5549" s="26">
        <v>258310.14308900744</v>
      </c>
      <c r="Q5549" s="26">
        <v>321176.49867144151</v>
      </c>
      <c r="R5549" s="26">
        <v>378491.6502331064</v>
      </c>
      <c r="S5549" s="26">
        <v>392960.98178577673</v>
      </c>
    </row>
    <row r="5550" spans="1:21" ht="14.4" hidden="1" customHeight="1" x14ac:dyDescent="0.35">
      <c r="A5550" s="57" t="s">
        <v>32</v>
      </c>
      <c r="B5550" s="57" t="s">
        <v>26</v>
      </c>
      <c r="C5550" s="58" t="s">
        <v>178</v>
      </c>
      <c r="D5550" s="25" t="s">
        <v>179</v>
      </c>
      <c r="E5550" s="26">
        <v>107573.68734201181</v>
      </c>
      <c r="F5550" s="26">
        <v>128735.23905679802</v>
      </c>
      <c r="G5550" s="26">
        <v>140342.8072406374</v>
      </c>
      <c r="H5550" s="26">
        <v>144071.27644015796</v>
      </c>
      <c r="I5550" s="26">
        <v>147943.82895629929</v>
      </c>
      <c r="J5550" s="26">
        <v>160716.3916442045</v>
      </c>
      <c r="K5550" s="26">
        <v>173463.46894054548</v>
      </c>
      <c r="L5550" s="26">
        <v>181539.77466400954</v>
      </c>
      <c r="M5550" s="26">
        <v>196204.71349575202</v>
      </c>
      <c r="N5550" s="26">
        <v>200107.7539848788</v>
      </c>
      <c r="O5550" s="26">
        <v>230497.18992126815</v>
      </c>
      <c r="P5550" s="26">
        <v>274892.15879864211</v>
      </c>
      <c r="Q5550" s="26">
        <v>311404.7014869125</v>
      </c>
      <c r="R5550" s="26">
        <v>366976.03916749347</v>
      </c>
      <c r="S5550" s="26">
        <v>381005.14120800071</v>
      </c>
    </row>
    <row r="5551" spans="1:21" ht="14.4" hidden="1" customHeight="1" x14ac:dyDescent="0.35">
      <c r="A5551" s="57" t="s">
        <v>32</v>
      </c>
      <c r="B5551" s="57" t="s">
        <v>26</v>
      </c>
      <c r="C5551" s="58" t="s">
        <v>180</v>
      </c>
      <c r="D5551" s="27" t="s">
        <v>181</v>
      </c>
      <c r="E5551" s="26">
        <v>25425.080746502063</v>
      </c>
      <c r="F5551" s="26">
        <v>32504.84426843136</v>
      </c>
      <c r="G5551" s="26">
        <v>34782.677517372678</v>
      </c>
      <c r="H5551" s="26">
        <v>34077.452878796932</v>
      </c>
      <c r="I5551" s="26">
        <v>32327.998559763004</v>
      </c>
      <c r="J5551" s="26">
        <v>32883.793192486395</v>
      </c>
      <c r="K5551" s="26">
        <v>34959.241909980919</v>
      </c>
      <c r="L5551" s="26">
        <v>35478.928843798822</v>
      </c>
      <c r="M5551" s="26">
        <v>39531.153797428728</v>
      </c>
      <c r="N5551" s="26">
        <v>38231.370260082193</v>
      </c>
      <c r="O5551" s="26">
        <v>44361.254649333256</v>
      </c>
      <c r="P5551" s="26">
        <v>54752.905263207882</v>
      </c>
      <c r="Q5551" s="26">
        <v>63535.049083365229</v>
      </c>
      <c r="R5551" s="26">
        <v>74873.11703900389</v>
      </c>
      <c r="S5551" s="26">
        <v>77735.43633759876</v>
      </c>
    </row>
    <row r="5552" spans="1:21" ht="14.4" hidden="1" customHeight="1" x14ac:dyDescent="0.35">
      <c r="A5552" s="57" t="s">
        <v>32</v>
      </c>
      <c r="B5552" s="57" t="s">
        <v>26</v>
      </c>
      <c r="C5552" s="58" t="s">
        <v>182</v>
      </c>
      <c r="D5552" s="27" t="s">
        <v>183</v>
      </c>
      <c r="E5552" s="26">
        <v>21748.638652520131</v>
      </c>
      <c r="F5552" s="26">
        <v>27986.95841030249</v>
      </c>
      <c r="G5552" s="26">
        <v>33141.847759811419</v>
      </c>
      <c r="H5552" s="26">
        <v>32906.203461643883</v>
      </c>
      <c r="I5552" s="26">
        <v>33795.229480923925</v>
      </c>
      <c r="J5552" s="26">
        <v>36593.043760529225</v>
      </c>
      <c r="K5552" s="26">
        <v>40513.969490793832</v>
      </c>
      <c r="L5552" s="26">
        <v>41437.124384193114</v>
      </c>
      <c r="M5552" s="26">
        <v>44016.885464043087</v>
      </c>
      <c r="N5552" s="26">
        <v>46186.899004671293</v>
      </c>
      <c r="O5552" s="26">
        <v>53100.311299259833</v>
      </c>
      <c r="P5552" s="26">
        <v>67154.897024644073</v>
      </c>
      <c r="Q5552" s="26">
        <v>80347.584380753877</v>
      </c>
      <c r="R5552" s="26">
        <v>94685.912357569949</v>
      </c>
      <c r="S5552" s="26">
        <v>98305.653660779673</v>
      </c>
    </row>
    <row r="5553" spans="1:19" ht="14.4" hidden="1" customHeight="1" x14ac:dyDescent="0.35">
      <c r="A5553" s="57" t="s">
        <v>32</v>
      </c>
      <c r="B5553" s="57" t="s">
        <v>26</v>
      </c>
      <c r="C5553" s="58" t="s">
        <v>184</v>
      </c>
      <c r="D5553" s="25" t="s">
        <v>185</v>
      </c>
      <c r="E5553" s="26">
        <v>47341.354159684772</v>
      </c>
      <c r="F5553" s="26">
        <v>60724.88722434605</v>
      </c>
      <c r="G5553" s="26">
        <v>68010.605474852244</v>
      </c>
      <c r="H5553" s="26">
        <v>68606.096713382314</v>
      </c>
      <c r="I5553" s="26">
        <v>67456.009891081107</v>
      </c>
      <c r="J5553" s="26">
        <v>68158.786764068223</v>
      </c>
      <c r="K5553" s="26">
        <v>70966.273841148592</v>
      </c>
      <c r="L5553" s="26">
        <v>70853.352283049157</v>
      </c>
      <c r="M5553" s="26">
        <v>74332.154237703799</v>
      </c>
      <c r="N5553" s="26">
        <v>85702.838931788414</v>
      </c>
      <c r="O5553" s="26">
        <v>98188.308037220515</v>
      </c>
      <c r="P5553" s="26">
        <v>96676.14902312</v>
      </c>
      <c r="Q5553" s="26">
        <v>107955.1111263062</v>
      </c>
      <c r="R5553" s="26">
        <v>127220.10586177179</v>
      </c>
      <c r="S5553" s="26">
        <v>132083.59463555619</v>
      </c>
    </row>
    <row r="5554" spans="1:19" ht="14.4" hidden="1" customHeight="1" x14ac:dyDescent="0.35">
      <c r="A5554" s="57" t="s">
        <v>32</v>
      </c>
      <c r="B5554" s="57" t="s">
        <v>26</v>
      </c>
      <c r="C5554" s="58" t="s">
        <v>186</v>
      </c>
      <c r="D5554" s="27" t="s">
        <v>187</v>
      </c>
      <c r="E5554" s="26">
        <v>13737.308644906072</v>
      </c>
      <c r="F5554" s="26">
        <v>14045.677759138192</v>
      </c>
      <c r="G5554" s="26">
        <v>15236.331773136782</v>
      </c>
      <c r="H5554" s="26">
        <v>15027.271735904355</v>
      </c>
      <c r="I5554" s="26">
        <v>17566.743056926753</v>
      </c>
      <c r="J5554" s="26">
        <v>24047.369810150747</v>
      </c>
      <c r="K5554" s="26">
        <v>28386.59546776447</v>
      </c>
      <c r="L5554" s="26">
        <v>33484.990154724597</v>
      </c>
      <c r="M5554" s="26">
        <v>35409.674549805211</v>
      </c>
      <c r="N5554" s="26">
        <v>51290.422693239903</v>
      </c>
      <c r="O5554" s="26">
        <v>60483.57988480472</v>
      </c>
      <c r="P5554" s="26">
        <v>58653.981238650893</v>
      </c>
      <c r="Q5554" s="26">
        <v>74601.649493360499</v>
      </c>
      <c r="R5554" s="26">
        <v>87914.593825057178</v>
      </c>
      <c r="S5554" s="26">
        <v>91275.474852656262</v>
      </c>
    </row>
    <row r="5555" spans="1:19" ht="14.4" hidden="1" customHeight="1" x14ac:dyDescent="0.35">
      <c r="A5555" s="57" t="s">
        <v>32</v>
      </c>
      <c r="B5555" s="57" t="s">
        <v>26</v>
      </c>
      <c r="C5555" s="58" t="s">
        <v>188</v>
      </c>
      <c r="D5555" s="27" t="s">
        <v>189</v>
      </c>
      <c r="E5555" s="26">
        <v>72295.95728189261</v>
      </c>
      <c r="F5555" s="26">
        <v>88479.245246427308</v>
      </c>
      <c r="G5555" s="26">
        <v>94619.42200198528</v>
      </c>
      <c r="H5555" s="26">
        <v>93291.294765970961</v>
      </c>
      <c r="I5555" s="26">
        <v>100436.29604173197</v>
      </c>
      <c r="J5555" s="26">
        <v>112102.26732273887</v>
      </c>
      <c r="K5555" s="26">
        <v>118455.50668659504</v>
      </c>
      <c r="L5555" s="26">
        <v>128654.31984475612</v>
      </c>
      <c r="M5555" s="26">
        <v>151160.09744913643</v>
      </c>
      <c r="N5555" s="26">
        <v>167671.42078671165</v>
      </c>
      <c r="O5555" s="26">
        <v>192700.90485645455</v>
      </c>
      <c r="P5555" s="26">
        <v>219558.62981101847</v>
      </c>
      <c r="Q5555" s="26">
        <v>267943.01481799479</v>
      </c>
      <c r="R5555" s="26">
        <v>315758.45140102127</v>
      </c>
      <c r="S5555" s="26">
        <v>327829.55976250098</v>
      </c>
    </row>
    <row r="5556" spans="1:19" ht="14.4" hidden="1" customHeight="1" x14ac:dyDescent="0.35">
      <c r="A5556" s="57" t="s">
        <v>32</v>
      </c>
      <c r="B5556" s="57" t="s">
        <v>26</v>
      </c>
      <c r="C5556" s="58" t="s">
        <v>190</v>
      </c>
      <c r="D5556" s="27" t="s">
        <v>191</v>
      </c>
      <c r="E5556" s="26">
        <v>36731.093968288224</v>
      </c>
      <c r="F5556" s="26">
        <v>47301.329985901837</v>
      </c>
      <c r="G5556" s="26">
        <v>53944.992223846006</v>
      </c>
      <c r="H5556" s="26">
        <v>56781.916918198513</v>
      </c>
      <c r="I5556" s="26">
        <v>57176.686548715108</v>
      </c>
      <c r="J5556" s="26">
        <v>61409.820817133434</v>
      </c>
      <c r="K5556" s="26">
        <v>66807.509572718176</v>
      </c>
      <c r="L5556" s="26">
        <v>70504.848250850453</v>
      </c>
      <c r="M5556" s="26">
        <v>75141.0108598222</v>
      </c>
      <c r="N5556" s="26">
        <v>77088.472294117062</v>
      </c>
      <c r="O5556" s="26">
        <v>88738.831031092588</v>
      </c>
      <c r="P5556" s="26">
        <v>105549.18923017738</v>
      </c>
      <c r="Q5556" s="26">
        <v>122110.20389417968</v>
      </c>
      <c r="R5556" s="26">
        <v>143901.22805806261</v>
      </c>
      <c r="S5556" s="26">
        <v>149402.4183176792</v>
      </c>
    </row>
    <row r="5557" spans="1:19" ht="14.4" hidden="1" customHeight="1" x14ac:dyDescent="0.35">
      <c r="A5557" s="57" t="s">
        <v>32</v>
      </c>
      <c r="B5557" s="57" t="s">
        <v>26</v>
      </c>
      <c r="C5557" s="58" t="s">
        <v>192</v>
      </c>
      <c r="D5557" s="27" t="s">
        <v>193</v>
      </c>
      <c r="E5557" s="26">
        <v>109130.59946323326</v>
      </c>
      <c r="F5557" s="26">
        <v>129812.26702665673</v>
      </c>
      <c r="G5557" s="26">
        <v>141871.9936404273</v>
      </c>
      <c r="H5557" s="26">
        <v>142983.72499894578</v>
      </c>
      <c r="I5557" s="26">
        <v>145828.07910655547</v>
      </c>
      <c r="J5557" s="26">
        <v>154445.14534569072</v>
      </c>
      <c r="K5557" s="26">
        <v>163074.36885275113</v>
      </c>
      <c r="L5557" s="26">
        <v>166979.28103740921</v>
      </c>
      <c r="M5557" s="26">
        <v>169029.95568993691</v>
      </c>
      <c r="N5557" s="26">
        <v>174490.75391352334</v>
      </c>
      <c r="O5557" s="26">
        <v>191329.44592524518</v>
      </c>
      <c r="P5557" s="26">
        <v>197395.64761468035</v>
      </c>
      <c r="Q5557" s="26">
        <v>215962.43148461918</v>
      </c>
      <c r="R5557" s="26">
        <v>254501.73788894311</v>
      </c>
      <c r="S5557" s="26">
        <v>264231.06751610391</v>
      </c>
    </row>
    <row r="5558" spans="1:19" ht="14.4" hidden="1" customHeight="1" x14ac:dyDescent="0.35">
      <c r="A5558" s="57" t="s">
        <v>32</v>
      </c>
      <c r="B5558" s="57" t="s">
        <v>26</v>
      </c>
      <c r="C5558" s="58" t="s">
        <v>194</v>
      </c>
      <c r="D5558" s="25" t="s">
        <v>195</v>
      </c>
      <c r="E5558" s="26">
        <v>146637.63090893798</v>
      </c>
      <c r="F5558" s="26">
        <v>161742.05958199542</v>
      </c>
      <c r="G5558" s="26">
        <v>171725.61919433853</v>
      </c>
      <c r="H5558" s="26">
        <v>172154.02999471035</v>
      </c>
      <c r="I5558" s="26">
        <v>173101.39765595502</v>
      </c>
      <c r="J5558" s="26">
        <v>185943.5843128</v>
      </c>
      <c r="K5558" s="26">
        <v>200089.75214963753</v>
      </c>
      <c r="L5558" s="26">
        <v>208443.76679937902</v>
      </c>
      <c r="M5558" s="26">
        <v>246128.57986804747</v>
      </c>
      <c r="N5558" s="26">
        <v>284297.36171191063</v>
      </c>
      <c r="O5558" s="26">
        <v>307841.06660403893</v>
      </c>
      <c r="P5558" s="26">
        <v>361656.62859628059</v>
      </c>
      <c r="Q5558" s="26">
        <v>406804.75886595121</v>
      </c>
      <c r="R5558" s="26">
        <v>479400.59482174605</v>
      </c>
      <c r="S5558" s="26">
        <v>497727.5675535124</v>
      </c>
    </row>
    <row r="5559" spans="1:19" ht="14.4" hidden="1" customHeight="1" x14ac:dyDescent="0.35">
      <c r="A5559" s="57" t="s">
        <v>32</v>
      </c>
      <c r="B5559" s="57" t="s">
        <v>26</v>
      </c>
      <c r="C5559" s="58" t="s">
        <v>196</v>
      </c>
      <c r="D5559" s="27" t="s">
        <v>197</v>
      </c>
      <c r="E5559" s="26">
        <v>89565.585254307109</v>
      </c>
      <c r="F5559" s="26">
        <v>103217.89874788353</v>
      </c>
      <c r="G5559" s="26">
        <v>116270.04641233147</v>
      </c>
      <c r="H5559" s="26">
        <v>120141.01469673004</v>
      </c>
      <c r="I5559" s="26">
        <v>126601.16174295825</v>
      </c>
      <c r="J5559" s="26">
        <v>140376.90996388908</v>
      </c>
      <c r="K5559" s="26">
        <v>157254.74464765267</v>
      </c>
      <c r="L5559" s="26">
        <v>174569.99846141392</v>
      </c>
      <c r="M5559" s="26">
        <v>195889.33083776128</v>
      </c>
      <c r="N5559" s="26">
        <v>213354.66036030877</v>
      </c>
      <c r="O5559" s="26">
        <v>239446.3274036636</v>
      </c>
      <c r="P5559" s="26">
        <v>278225.39890094899</v>
      </c>
      <c r="Q5559" s="26">
        <v>322360.88579083869</v>
      </c>
      <c r="R5559" s="26">
        <v>379887.39567895856</v>
      </c>
      <c r="S5559" s="26">
        <v>394410.08508934343</v>
      </c>
    </row>
    <row r="5560" spans="1:19" ht="14.4" hidden="1" customHeight="1" x14ac:dyDescent="0.35">
      <c r="A5560" s="57" t="s">
        <v>32</v>
      </c>
      <c r="B5560" s="57" t="s">
        <v>26</v>
      </c>
      <c r="C5560" s="58" t="s">
        <v>198</v>
      </c>
      <c r="D5560" s="25" t="s">
        <v>199</v>
      </c>
      <c r="E5560" s="26">
        <v>82697.237958600439</v>
      </c>
      <c r="F5560" s="26">
        <v>95632.559713202689</v>
      </c>
      <c r="G5560" s="26">
        <v>113783.16426578103</v>
      </c>
      <c r="H5560" s="26">
        <v>127550.53621113507</v>
      </c>
      <c r="I5560" s="26">
        <v>138432.31287236651</v>
      </c>
      <c r="J5560" s="26">
        <v>165051.91160421591</v>
      </c>
      <c r="K5560" s="26">
        <v>177167.27744384296</v>
      </c>
      <c r="L5560" s="26">
        <v>198007.00426477398</v>
      </c>
      <c r="M5560" s="26">
        <v>224133.8772144664</v>
      </c>
      <c r="N5560" s="26">
        <v>257351.05871747632</v>
      </c>
      <c r="O5560" s="26">
        <v>297584.57713264582</v>
      </c>
      <c r="P5560" s="26">
        <v>384310.66798452765</v>
      </c>
      <c r="Q5560" s="26">
        <v>429864.39463667851</v>
      </c>
      <c r="R5560" s="26">
        <v>506575.30913845403</v>
      </c>
      <c r="S5560" s="26">
        <v>525941.14217547467</v>
      </c>
    </row>
    <row r="5561" spans="1:19" ht="14.4" hidden="1" customHeight="1" x14ac:dyDescent="0.35">
      <c r="A5561" s="57" t="s">
        <v>32</v>
      </c>
      <c r="B5561" s="57" t="s">
        <v>26</v>
      </c>
      <c r="C5561" s="58" t="s">
        <v>200</v>
      </c>
      <c r="D5561" s="25" t="s">
        <v>201</v>
      </c>
      <c r="E5561" s="26">
        <v>45460.644003854126</v>
      </c>
      <c r="F5561" s="26">
        <v>52996.721990058148</v>
      </c>
      <c r="G5561" s="26">
        <v>58641.709133352895</v>
      </c>
      <c r="H5561" s="26">
        <v>63648.488411862934</v>
      </c>
      <c r="I5561" s="26">
        <v>67788.989948864488</v>
      </c>
      <c r="J5561" s="26">
        <v>73449.680227490317</v>
      </c>
      <c r="K5561" s="26">
        <v>86644.108136406474</v>
      </c>
      <c r="L5561" s="26">
        <v>107192.60319703266</v>
      </c>
      <c r="M5561" s="26">
        <v>135092.47984860494</v>
      </c>
      <c r="N5561" s="26">
        <v>139234.99455649324</v>
      </c>
      <c r="O5561" s="26">
        <v>164453.17332319359</v>
      </c>
      <c r="P5561" s="26">
        <v>182209.52344086094</v>
      </c>
      <c r="Q5561" s="26">
        <v>240875.55367417441</v>
      </c>
      <c r="R5561" s="26">
        <v>283860.70023204375</v>
      </c>
      <c r="S5561" s="26">
        <v>294712.39163369307</v>
      </c>
    </row>
    <row r="5562" spans="1:19" ht="14.4" hidden="1" customHeight="1" x14ac:dyDescent="0.35">
      <c r="A5562" s="57" t="s">
        <v>32</v>
      </c>
      <c r="B5562" s="57" t="s">
        <v>26</v>
      </c>
      <c r="C5562" s="58" t="s">
        <v>202</v>
      </c>
      <c r="D5562" s="25" t="s">
        <v>203</v>
      </c>
      <c r="E5562" s="26">
        <v>11359.478712664226</v>
      </c>
      <c r="F5562" s="26">
        <v>14233.737203407571</v>
      </c>
      <c r="G5562" s="26">
        <v>16107.559441679856</v>
      </c>
      <c r="H5562" s="26">
        <v>16502.506381582243</v>
      </c>
      <c r="I5562" s="26">
        <v>18466.092898948151</v>
      </c>
      <c r="J5562" s="26">
        <v>21302.229541907342</v>
      </c>
      <c r="K5562" s="26">
        <v>24799.511889619193</v>
      </c>
      <c r="L5562" s="26">
        <v>27933.70898174978</v>
      </c>
      <c r="M5562" s="26">
        <v>27614.443222212394</v>
      </c>
      <c r="N5562" s="26">
        <v>22222.190363880014</v>
      </c>
      <c r="O5562" s="26">
        <v>24430.009135403008</v>
      </c>
      <c r="P5562" s="26">
        <v>35438.472981418992</v>
      </c>
      <c r="Q5562" s="26">
        <v>38862.250511941944</v>
      </c>
      <c r="R5562" s="26">
        <v>45797.364965624096</v>
      </c>
      <c r="S5562" s="26">
        <v>47548.149315868417</v>
      </c>
    </row>
    <row r="5563" spans="1:19" ht="14.4" hidden="1" customHeight="1" x14ac:dyDescent="0.35">
      <c r="A5563" s="57" t="s">
        <v>32</v>
      </c>
      <c r="B5563" s="57" t="s">
        <v>26</v>
      </c>
      <c r="C5563" s="58" t="s">
        <v>204</v>
      </c>
      <c r="D5563" s="25" t="s">
        <v>205</v>
      </c>
      <c r="E5563" s="26">
        <v>36927.127651754046</v>
      </c>
      <c r="F5563" s="26">
        <v>39734.332360629785</v>
      </c>
      <c r="G5563" s="26">
        <v>49943.879713347909</v>
      </c>
      <c r="H5563" s="26">
        <v>56165.204641235927</v>
      </c>
      <c r="I5563" s="26">
        <v>63489.631903451787</v>
      </c>
      <c r="J5563" s="26">
        <v>66228.490847013163</v>
      </c>
      <c r="K5563" s="26">
        <v>74087.371263297828</v>
      </c>
      <c r="L5563" s="26">
        <v>83099.406983126624</v>
      </c>
      <c r="M5563" s="26">
        <v>96356.198131078825</v>
      </c>
      <c r="N5563" s="26">
        <v>141310.21552488953</v>
      </c>
      <c r="O5563" s="26">
        <v>170116.37131636977</v>
      </c>
      <c r="P5563" s="26">
        <v>155187.36989309045</v>
      </c>
      <c r="Q5563" s="26">
        <v>194000.03584083231</v>
      </c>
      <c r="R5563" s="26">
        <v>228620.07031776465</v>
      </c>
      <c r="S5563" s="26">
        <v>237359.97143575561</v>
      </c>
    </row>
    <row r="5564" spans="1:19" ht="14.4" hidden="1" customHeight="1" x14ac:dyDescent="0.35">
      <c r="A5564" s="57" t="s">
        <v>32</v>
      </c>
      <c r="B5564" s="57" t="s">
        <v>26</v>
      </c>
      <c r="C5564" s="58" t="s">
        <v>206</v>
      </c>
      <c r="D5564" s="25" t="s">
        <v>207</v>
      </c>
      <c r="E5564" s="26">
        <v>258006.41688659004</v>
      </c>
      <c r="F5564" s="26">
        <v>303569.72890186071</v>
      </c>
      <c r="G5564" s="26">
        <v>319778.76813001564</v>
      </c>
      <c r="H5564" s="26">
        <v>334933.05558621028</v>
      </c>
      <c r="I5564" s="26">
        <v>337034.38184987556</v>
      </c>
      <c r="J5564" s="26">
        <v>348731.46940880094</v>
      </c>
      <c r="K5564" s="26">
        <v>362637.64705507073</v>
      </c>
      <c r="L5564" s="26">
        <v>382249.19825724635</v>
      </c>
      <c r="M5564" s="26">
        <v>430736.29263263219</v>
      </c>
      <c r="N5564" s="26">
        <v>485858.94838437671</v>
      </c>
      <c r="O5564" s="26">
        <v>562561.60609668517</v>
      </c>
      <c r="P5564" s="26">
        <v>653231.44740499998</v>
      </c>
      <c r="Q5564" s="26">
        <v>780485.28189803427</v>
      </c>
      <c r="R5564" s="26">
        <v>956350.10289761086</v>
      </c>
      <c r="S5564" s="26">
        <v>1142874.2283221157</v>
      </c>
    </row>
    <row r="5565" spans="1:19" ht="14.4" hidden="1" customHeight="1" x14ac:dyDescent="0.35">
      <c r="A5565" s="57" t="s">
        <v>32</v>
      </c>
      <c r="B5565" s="57" t="s">
        <v>26</v>
      </c>
      <c r="C5565" s="58" t="s">
        <v>208</v>
      </c>
      <c r="D5565" s="27" t="s">
        <v>209</v>
      </c>
      <c r="E5565" s="26" t="s">
        <v>242</v>
      </c>
      <c r="F5565" s="26" t="s">
        <v>242</v>
      </c>
      <c r="G5565" s="26" t="s">
        <v>242</v>
      </c>
      <c r="H5565" s="26" t="s">
        <v>242</v>
      </c>
      <c r="I5565" s="26" t="s">
        <v>242</v>
      </c>
      <c r="J5565" s="26" t="s">
        <v>242</v>
      </c>
      <c r="K5565" s="26" t="s">
        <v>242</v>
      </c>
      <c r="L5565" s="26" t="s">
        <v>242</v>
      </c>
      <c r="M5565" s="26" t="s">
        <v>242</v>
      </c>
      <c r="N5565" s="26" t="s">
        <v>242</v>
      </c>
      <c r="O5565" s="26" t="s">
        <v>242</v>
      </c>
      <c r="P5565" s="26" t="s">
        <v>242</v>
      </c>
      <c r="Q5565" s="26" t="s">
        <v>242</v>
      </c>
      <c r="R5565" s="26" t="s">
        <v>242</v>
      </c>
      <c r="S5565" s="26" t="s">
        <v>242</v>
      </c>
    </row>
    <row r="5566" spans="1:19" ht="14.4" hidden="1" customHeight="1" x14ac:dyDescent="0.35">
      <c r="A5566" s="57" t="s">
        <v>32</v>
      </c>
      <c r="B5566" s="57" t="s">
        <v>26</v>
      </c>
      <c r="C5566" s="58" t="s">
        <v>210</v>
      </c>
      <c r="D5566" s="27" t="s">
        <v>211</v>
      </c>
      <c r="E5566" s="26">
        <v>197273.59581983861</v>
      </c>
      <c r="F5566" s="26">
        <v>231168.36088780203</v>
      </c>
      <c r="G5566" s="26">
        <v>261211.12350309451</v>
      </c>
      <c r="H5566" s="26">
        <v>276622.70213787997</v>
      </c>
      <c r="I5566" s="26">
        <v>290239.06919895328</v>
      </c>
      <c r="J5566" s="26">
        <v>305746.75550559454</v>
      </c>
      <c r="K5566" s="26">
        <v>330180.794007533</v>
      </c>
      <c r="L5566" s="26">
        <v>349210.94413663005</v>
      </c>
      <c r="M5566" s="26">
        <v>356916.27105494967</v>
      </c>
      <c r="N5566" s="26">
        <v>360809.86520956573</v>
      </c>
      <c r="O5566" s="26">
        <v>264202.46664333827</v>
      </c>
      <c r="P5566" s="26">
        <v>276827.39088063606</v>
      </c>
      <c r="Q5566" s="26">
        <v>419256.22016821918</v>
      </c>
      <c r="R5566" s="26">
        <v>524271.41225447576</v>
      </c>
      <c r="S5566" s="26">
        <v>580380.80031054991</v>
      </c>
    </row>
    <row r="5567" spans="1:19" ht="14.4" hidden="1" customHeight="1" x14ac:dyDescent="0.35">
      <c r="A5567" s="57" t="s">
        <v>32</v>
      </c>
      <c r="B5567" s="57" t="s">
        <v>26</v>
      </c>
      <c r="C5567" s="58" t="s">
        <v>212</v>
      </c>
      <c r="D5567" s="27" t="s">
        <v>213</v>
      </c>
      <c r="E5567" s="26">
        <v>40811.067279060713</v>
      </c>
      <c r="F5567" s="26">
        <v>47823.06263428252</v>
      </c>
      <c r="G5567" s="26">
        <v>54038.173182889717</v>
      </c>
      <c r="H5567" s="26">
        <v>57226.450711501151</v>
      </c>
      <c r="I5567" s="26">
        <v>60043.343007281808</v>
      </c>
      <c r="J5567" s="26">
        <v>63251.502855398983</v>
      </c>
      <c r="K5567" s="26">
        <v>68306.305983296814</v>
      </c>
      <c r="L5567" s="26">
        <v>72243.177179979815</v>
      </c>
      <c r="M5567" s="26">
        <v>73837.220285261297</v>
      </c>
      <c r="N5567" s="26">
        <v>74642.709394642734</v>
      </c>
      <c r="O5567" s="26">
        <v>173857.55555322158</v>
      </c>
      <c r="P5567" s="26">
        <v>182165.34501040439</v>
      </c>
      <c r="Q5567" s="26">
        <v>86733.826376217025</v>
      </c>
      <c r="R5567" s="26">
        <v>108458.89329023895</v>
      </c>
      <c r="S5567" s="26">
        <v>120066.54915227648</v>
      </c>
    </row>
    <row r="5568" spans="1:19" ht="14.4" hidden="1" customHeight="1" x14ac:dyDescent="0.35">
      <c r="A5568" s="57" t="s">
        <v>32</v>
      </c>
      <c r="B5568" s="57" t="s">
        <v>26</v>
      </c>
      <c r="C5568" s="58" t="s">
        <v>214</v>
      </c>
      <c r="D5568" s="25" t="s">
        <v>215</v>
      </c>
      <c r="E5568" s="26">
        <v>52313.539837628981</v>
      </c>
      <c r="F5568" s="26">
        <v>58273.782706986844</v>
      </c>
      <c r="G5568" s="26">
        <v>68060.179065393677</v>
      </c>
      <c r="H5568" s="26">
        <v>74776.328178241369</v>
      </c>
      <c r="I5568" s="26">
        <v>77844.795574621938</v>
      </c>
      <c r="J5568" s="26">
        <v>82322.271512199091</v>
      </c>
      <c r="K5568" s="26">
        <v>87871.686706554901</v>
      </c>
      <c r="L5568" s="26">
        <v>95001.92114738308</v>
      </c>
      <c r="M5568" s="26">
        <v>104467.52421346218</v>
      </c>
      <c r="N5568" s="26">
        <v>117165.71614746559</v>
      </c>
      <c r="O5568" s="26">
        <v>128063.0852137827</v>
      </c>
      <c r="P5568" s="26">
        <v>139341.34357267868</v>
      </c>
      <c r="Q5568" s="26">
        <v>153274.25778425267</v>
      </c>
      <c r="R5568" s="26">
        <v>182778.05336576886</v>
      </c>
      <c r="S5568" s="26">
        <v>196649.13960072558</v>
      </c>
    </row>
    <row r="5569" spans="1:19" ht="14.4" hidden="1" customHeight="1" x14ac:dyDescent="0.35">
      <c r="A5569" s="57" t="s">
        <v>32</v>
      </c>
      <c r="B5569" s="57" t="s">
        <v>26</v>
      </c>
      <c r="C5569" s="58" t="s">
        <v>216</v>
      </c>
      <c r="D5569" s="27" t="s">
        <v>217</v>
      </c>
      <c r="E5569" s="26">
        <v>109077.77049102634</v>
      </c>
      <c r="F5569" s="26">
        <v>127211.86839331979</v>
      </c>
      <c r="G5569" s="26">
        <v>139591.19186641814</v>
      </c>
      <c r="H5569" s="26">
        <v>151197.03273376261</v>
      </c>
      <c r="I5569" s="26">
        <v>161729.40402309044</v>
      </c>
      <c r="J5569" s="26">
        <v>185338.78314033098</v>
      </c>
      <c r="K5569" s="26">
        <v>198789.68913959272</v>
      </c>
      <c r="L5569" s="26">
        <v>208357.50440028973</v>
      </c>
      <c r="M5569" s="26">
        <v>201763.66097599579</v>
      </c>
      <c r="N5569" s="26">
        <v>216217.41432705199</v>
      </c>
      <c r="O5569" s="26">
        <v>219334.39134523185</v>
      </c>
      <c r="P5569" s="26">
        <v>227927.69237697337</v>
      </c>
      <c r="Q5569" s="26">
        <v>244549.08920311226</v>
      </c>
      <c r="R5569" s="26">
        <v>274051.39896612306</v>
      </c>
      <c r="S5569" s="26">
        <v>285695.36767005891</v>
      </c>
    </row>
    <row r="5570" spans="1:19" ht="14.4" hidden="1" customHeight="1" x14ac:dyDescent="0.35">
      <c r="A5570" s="57" t="s">
        <v>32</v>
      </c>
      <c r="B5570" s="57" t="s">
        <v>26</v>
      </c>
      <c r="C5570" s="58" t="s">
        <v>218</v>
      </c>
      <c r="D5570" s="27" t="s">
        <v>219</v>
      </c>
      <c r="E5570" s="26">
        <v>7476.6335274998464</v>
      </c>
      <c r="F5570" s="26">
        <v>8719.6182690921414</v>
      </c>
      <c r="G5570" s="26">
        <v>9568.1473920296849</v>
      </c>
      <c r="H5570" s="26">
        <v>18314.954942820481</v>
      </c>
      <c r="I5570" s="26">
        <v>28162.309440485715</v>
      </c>
      <c r="J5570" s="26">
        <v>42160.69903820187</v>
      </c>
      <c r="K5570" s="26">
        <v>55879.569382437345</v>
      </c>
      <c r="L5570" s="26">
        <v>69779.640583891785</v>
      </c>
      <c r="M5570" s="26">
        <v>65688.210444177297</v>
      </c>
      <c r="N5570" s="26">
        <v>68275.527419318285</v>
      </c>
      <c r="O5570" s="26">
        <v>70100.945798498302</v>
      </c>
      <c r="P5570" s="26">
        <v>71984.448440942855</v>
      </c>
      <c r="Q5570" s="26">
        <v>69129.468134012961</v>
      </c>
      <c r="R5570" s="26">
        <v>77469.221061687669</v>
      </c>
      <c r="S5570" s="26">
        <v>80760.753923638433</v>
      </c>
    </row>
    <row r="5571" spans="1:19" ht="14.4" hidden="1" customHeight="1" x14ac:dyDescent="0.35">
      <c r="A5571" s="57" t="s">
        <v>32</v>
      </c>
      <c r="B5571" s="57" t="s">
        <v>26</v>
      </c>
      <c r="C5571" s="58" t="s">
        <v>220</v>
      </c>
      <c r="D5571" s="27" t="s">
        <v>221</v>
      </c>
      <c r="E5571" s="26">
        <v>4888.5367273819948</v>
      </c>
      <c r="F5571" s="26">
        <v>5701.2523083316019</v>
      </c>
      <c r="G5571" s="26">
        <v>6256.0562540481296</v>
      </c>
      <c r="H5571" s="26">
        <v>7277.7123963378635</v>
      </c>
      <c r="I5571" s="26">
        <v>8357.2163656496396</v>
      </c>
      <c r="J5571" s="26">
        <v>10278.253105359148</v>
      </c>
      <c r="K5571" s="26">
        <v>11828.551555391303</v>
      </c>
      <c r="L5571" s="26">
        <v>13300.847267401799</v>
      </c>
      <c r="M5571" s="26">
        <v>13035.130460079934</v>
      </c>
      <c r="N5571" s="26">
        <v>14149.981480812188</v>
      </c>
      <c r="O5571" s="26">
        <v>12912.714914982325</v>
      </c>
      <c r="P5571" s="26">
        <v>14655.648386722019</v>
      </c>
      <c r="Q5571" s="26">
        <v>16765.014247501374</v>
      </c>
      <c r="R5571" s="26">
        <v>18787.539234704556</v>
      </c>
      <c r="S5571" s="26">
        <v>19585.7891969312</v>
      </c>
    </row>
    <row r="5572" spans="1:19" ht="14.4" hidden="1" customHeight="1" x14ac:dyDescent="0.35">
      <c r="A5572" s="57" t="s">
        <v>32</v>
      </c>
      <c r="B5572" s="57" t="s">
        <v>26</v>
      </c>
      <c r="C5572" s="58" t="s">
        <v>222</v>
      </c>
      <c r="D5572" s="27" t="s">
        <v>223</v>
      </c>
      <c r="E5572" s="26">
        <v>25992.417575192751</v>
      </c>
      <c r="F5572" s="26">
        <v>30313.637590086764</v>
      </c>
      <c r="G5572" s="26">
        <v>33263.537863650105</v>
      </c>
      <c r="H5572" s="26">
        <v>31516.489605403913</v>
      </c>
      <c r="I5572" s="26">
        <v>28898.471062329969</v>
      </c>
      <c r="J5572" s="26">
        <v>27629.970760007487</v>
      </c>
      <c r="K5572" s="26">
        <v>23797.701452761848</v>
      </c>
      <c r="L5572" s="26">
        <v>18895.029125241017</v>
      </c>
      <c r="M5572" s="26">
        <v>23649.416795161102</v>
      </c>
      <c r="N5572" s="26">
        <v>31043.979979567281</v>
      </c>
      <c r="O5572" s="26">
        <v>42201.11677488748</v>
      </c>
      <c r="P5572" s="26">
        <v>42995.415533680432</v>
      </c>
      <c r="Q5572" s="26">
        <v>53443.477068890141</v>
      </c>
      <c r="R5572" s="26">
        <v>59890.877958570898</v>
      </c>
      <c r="S5572" s="26">
        <v>62435.537505034452</v>
      </c>
    </row>
    <row r="5573" spans="1:19" ht="14.4" hidden="1" customHeight="1" x14ac:dyDescent="0.35">
      <c r="A5573" s="57" t="s">
        <v>32</v>
      </c>
      <c r="B5573" s="57" t="s">
        <v>26</v>
      </c>
      <c r="C5573" s="58" t="s">
        <v>224</v>
      </c>
      <c r="D5573" s="27" t="s">
        <v>225</v>
      </c>
      <c r="E5573" s="26">
        <v>10675.737798644075</v>
      </c>
      <c r="F5573" s="26">
        <v>13838.707371371234</v>
      </c>
      <c r="G5573" s="26">
        <v>18095.149945188732</v>
      </c>
      <c r="H5573" s="26">
        <v>24040.795183980903</v>
      </c>
      <c r="I5573" s="26">
        <v>31026.802804800984</v>
      </c>
      <c r="J5573" s="26">
        <v>40904.787251830538</v>
      </c>
      <c r="K5573" s="26">
        <v>53929.638773573817</v>
      </c>
      <c r="L5573" s="26">
        <v>68638.455977083533</v>
      </c>
      <c r="M5573" s="26">
        <v>80411.492314199844</v>
      </c>
      <c r="N5573" s="26">
        <v>96733.269478699498</v>
      </c>
      <c r="O5573" s="26">
        <v>111387.30576830058</v>
      </c>
      <c r="P5573" s="26">
        <v>125785.88186987523</v>
      </c>
      <c r="Q5573" s="26">
        <v>143666.4139196545</v>
      </c>
      <c r="R5573" s="26">
        <v>171113.84094045658</v>
      </c>
      <c r="S5573" s="26">
        <v>188987.59519955565</v>
      </c>
    </row>
    <row r="5574" spans="1:19" ht="14.4" hidden="1" customHeight="1" x14ac:dyDescent="0.35">
      <c r="A5574" s="57" t="s">
        <v>32</v>
      </c>
      <c r="B5574" s="57" t="s">
        <v>26</v>
      </c>
      <c r="C5574" s="58" t="s">
        <v>226</v>
      </c>
      <c r="D5574" s="25" t="s">
        <v>227</v>
      </c>
      <c r="E5574" s="26">
        <v>83770.147070869512</v>
      </c>
      <c r="F5574" s="26">
        <v>96138.302782699393</v>
      </c>
      <c r="G5574" s="26">
        <v>107964.50373140215</v>
      </c>
      <c r="H5574" s="26">
        <v>110307.41037042161</v>
      </c>
      <c r="I5574" s="26">
        <v>113460.80192313773</v>
      </c>
      <c r="J5574" s="26">
        <v>121076.4611311982</v>
      </c>
      <c r="K5574" s="26">
        <v>128534.78939982617</v>
      </c>
      <c r="L5574" s="26">
        <v>135720.04381974321</v>
      </c>
      <c r="M5574" s="26">
        <v>143360.23684361676</v>
      </c>
      <c r="N5574" s="26">
        <v>151237.80028252339</v>
      </c>
      <c r="O5574" s="26">
        <v>166498.94970455283</v>
      </c>
      <c r="P5574" s="26">
        <v>215957.85999029249</v>
      </c>
      <c r="Q5574" s="26">
        <v>320467.67749439814</v>
      </c>
      <c r="R5574" s="26">
        <v>386072.73186900164</v>
      </c>
      <c r="S5574" s="26">
        <v>460473.65058968053</v>
      </c>
    </row>
    <row r="5575" spans="1:19" ht="14.4" hidden="1" customHeight="1" x14ac:dyDescent="0.35">
      <c r="A5575" s="57" t="s">
        <v>32</v>
      </c>
      <c r="B5575" s="57" t="s">
        <v>26</v>
      </c>
      <c r="C5575" s="58" t="s">
        <v>228</v>
      </c>
      <c r="D5575" s="27" t="s">
        <v>229</v>
      </c>
      <c r="E5575" s="26">
        <v>37338.611083144126</v>
      </c>
      <c r="F5575" s="26">
        <v>41518.927613430264</v>
      </c>
      <c r="G5575" s="26">
        <v>46333.34232631902</v>
      </c>
      <c r="H5575" s="26">
        <v>57476.076710660127</v>
      </c>
      <c r="I5575" s="26">
        <v>64831.102293473603</v>
      </c>
      <c r="J5575" s="26">
        <v>76683.099798504874</v>
      </c>
      <c r="K5575" s="26">
        <v>91262.466576068211</v>
      </c>
      <c r="L5575" s="26">
        <v>108151.07978234188</v>
      </c>
      <c r="M5575" s="26">
        <v>113308.35462423461</v>
      </c>
      <c r="N5575" s="26">
        <v>118257.85358148759</v>
      </c>
      <c r="O5575" s="26">
        <v>124437.24745819133</v>
      </c>
      <c r="P5575" s="26">
        <v>132108.45594176219</v>
      </c>
      <c r="Q5575" s="26">
        <v>150062.50360104107</v>
      </c>
      <c r="R5575" s="26">
        <v>160156.897464899</v>
      </c>
      <c r="S5575" s="26">
        <v>202709.8635221601</v>
      </c>
    </row>
    <row r="5576" spans="1:19" ht="14.4" hidden="1" customHeight="1" x14ac:dyDescent="0.35">
      <c r="A5576" s="57" t="s">
        <v>32</v>
      </c>
      <c r="B5576" s="57" t="s">
        <v>26</v>
      </c>
      <c r="C5576" s="58" t="s">
        <v>230</v>
      </c>
      <c r="D5576" s="25" t="s">
        <v>231</v>
      </c>
      <c r="E5576" s="26">
        <v>65729.826438969976</v>
      </c>
      <c r="F5576" s="26">
        <v>79262.098973140048</v>
      </c>
      <c r="G5576" s="26">
        <v>98174.493841488977</v>
      </c>
      <c r="H5576" s="26">
        <v>114439.0337709789</v>
      </c>
      <c r="I5576" s="26">
        <v>129868.86692231796</v>
      </c>
      <c r="J5576" s="26">
        <v>150338.6613131644</v>
      </c>
      <c r="K5576" s="26">
        <v>176194.52042117153</v>
      </c>
      <c r="L5576" s="26">
        <v>199637.46791264627</v>
      </c>
      <c r="M5576" s="26">
        <v>223822.29895078068</v>
      </c>
      <c r="N5576" s="26">
        <v>256644.01137001312</v>
      </c>
      <c r="O5576" s="26">
        <v>297922.24123241898</v>
      </c>
      <c r="P5576" s="26">
        <v>338875.68877804757</v>
      </c>
      <c r="Q5576" s="26">
        <v>409037.46211430751</v>
      </c>
      <c r="R5576" s="26">
        <v>487183.95149793779</v>
      </c>
      <c r="S5576" s="26">
        <v>538072.91629582981</v>
      </c>
    </row>
    <row r="5577" spans="1:19" ht="14.4" hidden="1" customHeight="1" x14ac:dyDescent="0.35">
      <c r="A5577" s="57" t="s">
        <v>32</v>
      </c>
      <c r="B5577" s="57" t="s">
        <v>26</v>
      </c>
      <c r="C5577" s="58" t="s">
        <v>232</v>
      </c>
      <c r="D5577" s="25" t="s">
        <v>233</v>
      </c>
      <c r="E5577" s="26">
        <v>112719.17492843757</v>
      </c>
      <c r="F5577" s="26">
        <v>135663.95294664844</v>
      </c>
      <c r="G5577" s="26">
        <v>167708.11676920185</v>
      </c>
      <c r="H5577" s="26">
        <v>197885.89338440509</v>
      </c>
      <c r="I5577" s="26">
        <v>227422.85373359383</v>
      </c>
      <c r="J5577" s="26">
        <v>266749.07402646675</v>
      </c>
      <c r="K5577" s="26">
        <v>316924.03993686079</v>
      </c>
      <c r="L5577" s="26">
        <v>364230.52510077989</v>
      </c>
      <c r="M5577" s="26">
        <v>423778.10534824542</v>
      </c>
      <c r="N5577" s="26">
        <v>504283.4372807715</v>
      </c>
      <c r="O5577" s="26">
        <v>608805.96196450014</v>
      </c>
      <c r="P5577" s="26">
        <v>720261.7572863875</v>
      </c>
      <c r="Q5577" s="26">
        <v>846012.16910104989</v>
      </c>
      <c r="R5577" s="26">
        <v>1007642.5504586422</v>
      </c>
      <c r="S5577" s="26">
        <v>1112896.1946344911</v>
      </c>
    </row>
    <row r="5578" spans="1:19" ht="14.4" hidden="1" customHeight="1" x14ac:dyDescent="0.35">
      <c r="A5578" s="57" t="s">
        <v>32</v>
      </c>
      <c r="B5578" s="57" t="s">
        <v>26</v>
      </c>
      <c r="C5578" s="58" t="s">
        <v>234</v>
      </c>
      <c r="D5578" s="25" t="s">
        <v>235</v>
      </c>
      <c r="E5578" s="26">
        <v>117961.39884561618</v>
      </c>
      <c r="F5578" s="26">
        <v>139973.29191881494</v>
      </c>
      <c r="G5578" s="26">
        <v>170537.23206784108</v>
      </c>
      <c r="H5578" s="26">
        <v>193863.07729873891</v>
      </c>
      <c r="I5578" s="26">
        <v>214359.89340180659</v>
      </c>
      <c r="J5578" s="26">
        <v>241555.84812993923</v>
      </c>
      <c r="K5578" s="26">
        <v>275301.9646130029</v>
      </c>
      <c r="L5578" s="26">
        <v>303010.83608729258</v>
      </c>
      <c r="M5578" s="26">
        <v>338878.38704811933</v>
      </c>
      <c r="N5578" s="26">
        <v>387567.89578367845</v>
      </c>
      <c r="O5578" s="26">
        <v>457795.90289767343</v>
      </c>
      <c r="P5578" s="26">
        <v>530085.51862267463</v>
      </c>
      <c r="Q5578" s="26">
        <v>644815.39120228135</v>
      </c>
      <c r="R5578" s="26">
        <v>768007.18606264726</v>
      </c>
      <c r="S5578" s="26">
        <v>848229.6370196254</v>
      </c>
    </row>
    <row r="5579" spans="1:19" ht="14.4" hidden="1" customHeight="1" x14ac:dyDescent="0.35">
      <c r="A5579" s="57" t="s">
        <v>32</v>
      </c>
      <c r="B5579" s="57" t="s">
        <v>26</v>
      </c>
      <c r="C5579" s="58" t="s">
        <v>236</v>
      </c>
      <c r="D5579" s="25" t="s">
        <v>237</v>
      </c>
      <c r="E5579" s="26">
        <v>47926.282071277579</v>
      </c>
      <c r="F5579" s="26">
        <v>57997.880634123809</v>
      </c>
      <c r="G5579" s="26">
        <v>72091.664190999596</v>
      </c>
      <c r="H5579" s="26">
        <v>83244.200754123391</v>
      </c>
      <c r="I5579" s="26">
        <v>93502.742952286062</v>
      </c>
      <c r="J5579" s="26">
        <v>107038.42300385302</v>
      </c>
      <c r="K5579" s="26">
        <v>123931.15379833616</v>
      </c>
      <c r="L5579" s="26">
        <v>138570.79624125245</v>
      </c>
      <c r="M5579" s="26">
        <v>157129.70451019678</v>
      </c>
      <c r="N5579" s="26">
        <v>182274.49059660631</v>
      </c>
      <c r="O5579" s="26">
        <v>213344.0542947129</v>
      </c>
      <c r="P5579" s="26">
        <v>244749.75313462428</v>
      </c>
      <c r="Q5579" s="26">
        <v>287490.80618217122</v>
      </c>
      <c r="R5579" s="26">
        <v>342415.84194070037</v>
      </c>
      <c r="S5579" s="26">
        <v>378183.00478172558</v>
      </c>
    </row>
    <row r="5580" spans="1:19" ht="14.4" hidden="1" customHeight="1" x14ac:dyDescent="0.35">
      <c r="A5580" s="57" t="s">
        <v>32</v>
      </c>
      <c r="B5580" s="57" t="s">
        <v>26</v>
      </c>
      <c r="C5580" s="58" t="s">
        <v>238</v>
      </c>
      <c r="D5580" s="25" t="s">
        <v>239</v>
      </c>
      <c r="E5580" s="26">
        <v>52271.636335265655</v>
      </c>
      <c r="F5580" s="26">
        <v>62653.130935886707</v>
      </c>
      <c r="G5580" s="26">
        <v>77128.744458479268</v>
      </c>
      <c r="H5580" s="26">
        <v>89649.689066255596</v>
      </c>
      <c r="I5580" s="26">
        <v>101453.80270203209</v>
      </c>
      <c r="J5580" s="26">
        <v>117127.32378511965</v>
      </c>
      <c r="K5580" s="26">
        <v>136912.83059539285</v>
      </c>
      <c r="L5580" s="26">
        <v>154740.07345286148</v>
      </c>
      <c r="M5580" s="26">
        <v>160699.92576511388</v>
      </c>
      <c r="N5580" s="26">
        <v>169232.46300679707</v>
      </c>
      <c r="O5580" s="26">
        <v>179762.55530824728</v>
      </c>
      <c r="P5580" s="26">
        <v>184681.80441047956</v>
      </c>
      <c r="Q5580" s="26">
        <v>205709.66379259035</v>
      </c>
      <c r="R5580" s="26">
        <v>245010.43584066609</v>
      </c>
      <c r="S5580" s="26">
        <v>270603.08396931569</v>
      </c>
    </row>
    <row r="5581" spans="1:19" ht="14.4" hidden="1" customHeight="1" x14ac:dyDescent="0.35">
      <c r="A5581" s="57" t="s">
        <v>32</v>
      </c>
      <c r="B5581" s="57" t="s">
        <v>26</v>
      </c>
      <c r="C5581" s="58" t="s">
        <v>240</v>
      </c>
      <c r="D5581" s="25" t="s">
        <v>241</v>
      </c>
      <c r="E5581" s="26" t="s">
        <v>242</v>
      </c>
      <c r="F5581" s="26" t="s">
        <v>242</v>
      </c>
      <c r="G5581" s="26" t="s">
        <v>242</v>
      </c>
      <c r="H5581" s="26" t="s">
        <v>242</v>
      </c>
      <c r="I5581" s="26" t="s">
        <v>242</v>
      </c>
      <c r="J5581" s="26" t="s">
        <v>242</v>
      </c>
      <c r="K5581" s="26" t="s">
        <v>242</v>
      </c>
      <c r="L5581" s="26" t="s">
        <v>242</v>
      </c>
      <c r="M5581" s="26" t="s">
        <v>242</v>
      </c>
      <c r="N5581" s="26" t="s">
        <v>242</v>
      </c>
      <c r="O5581" s="26" t="s">
        <v>242</v>
      </c>
      <c r="P5581" s="26" t="s">
        <v>242</v>
      </c>
      <c r="Q5581" s="26" t="s">
        <v>242</v>
      </c>
      <c r="R5581" s="26" t="s">
        <v>242</v>
      </c>
      <c r="S5581" s="26" t="s">
        <v>242</v>
      </c>
    </row>
    <row r="5582" spans="1:19" ht="14.4" hidden="1" customHeight="1" x14ac:dyDescent="0.35">
      <c r="A5582" s="57" t="s">
        <v>32</v>
      </c>
      <c r="B5582" s="57" t="s">
        <v>30</v>
      </c>
      <c r="C5582" s="58" t="s">
        <v>170</v>
      </c>
      <c r="D5582" s="25" t="s">
        <v>171</v>
      </c>
      <c r="E5582" s="26">
        <v>2756983.5300832782</v>
      </c>
      <c r="F5582" s="26">
        <v>3229000.2565073143</v>
      </c>
      <c r="G5582" s="26">
        <v>3621416.0316477735</v>
      </c>
      <c r="H5582" s="26">
        <v>3948634.69485108</v>
      </c>
      <c r="I5582" s="26">
        <v>4299984.0889526997</v>
      </c>
      <c r="J5582" s="26">
        <v>4888723.4728036039</v>
      </c>
      <c r="K5582" s="26">
        <v>5511065.2071153885</v>
      </c>
      <c r="L5582" s="26">
        <v>6178212.5783878192</v>
      </c>
      <c r="M5582" s="26">
        <v>7150036.911914954</v>
      </c>
      <c r="N5582" s="26">
        <v>8538278.2927329652</v>
      </c>
      <c r="O5582" s="26">
        <v>10149125.379494974</v>
      </c>
      <c r="P5582" s="26">
        <v>12206300.682149867</v>
      </c>
      <c r="Q5582" s="26">
        <v>15411303.817822943</v>
      </c>
      <c r="R5582" s="26">
        <v>18168052.429156713</v>
      </c>
      <c r="S5582" s="26">
        <v>19787458.209493928</v>
      </c>
    </row>
    <row r="5583" spans="1:19" ht="14.4" hidden="1" customHeight="1" x14ac:dyDescent="0.35">
      <c r="A5583" s="57" t="s">
        <v>32</v>
      </c>
      <c r="B5583" s="57" t="s">
        <v>30</v>
      </c>
      <c r="C5583" s="58" t="s">
        <v>172</v>
      </c>
      <c r="D5583" s="27" t="s">
        <v>173</v>
      </c>
      <c r="E5583" s="26">
        <v>151412.94143278059</v>
      </c>
      <c r="F5583" s="26">
        <v>174863.57964926865</v>
      </c>
      <c r="G5583" s="26">
        <v>180184.77017017081</v>
      </c>
      <c r="H5583" s="26">
        <v>206962.02992022154</v>
      </c>
      <c r="I5583" s="26">
        <v>228315.59947162261</v>
      </c>
      <c r="J5583" s="26">
        <v>253294.82145070704</v>
      </c>
      <c r="K5583" s="26">
        <v>290999.13996619801</v>
      </c>
      <c r="L5583" s="26">
        <v>329587.3313267387</v>
      </c>
      <c r="M5583" s="26">
        <v>295060.48464160599</v>
      </c>
      <c r="N5583" s="26">
        <v>300215.02210349031</v>
      </c>
      <c r="O5583" s="26">
        <v>248087.56493242388</v>
      </c>
      <c r="P5583" s="26">
        <v>194976.88064612029</v>
      </c>
      <c r="Q5583" s="26">
        <v>147588.80229174299</v>
      </c>
      <c r="R5583" s="26">
        <v>173753.37320838124</v>
      </c>
      <c r="S5583" s="26">
        <v>181610.47785408702</v>
      </c>
    </row>
    <row r="5584" spans="1:19" ht="14.4" hidden="1" customHeight="1" x14ac:dyDescent="0.35">
      <c r="A5584" s="57" t="s">
        <v>32</v>
      </c>
      <c r="B5584" s="57" t="s">
        <v>30</v>
      </c>
      <c r="C5584" s="58" t="s">
        <v>174</v>
      </c>
      <c r="D5584" s="25" t="s">
        <v>175</v>
      </c>
      <c r="E5584" s="26">
        <v>132546.46132959728</v>
      </c>
      <c r="F5584" s="26">
        <v>149739.35289640346</v>
      </c>
      <c r="G5584" s="26">
        <v>168585.73974256715</v>
      </c>
      <c r="H5584" s="26">
        <v>167891.92175002219</v>
      </c>
      <c r="I5584" s="26">
        <v>182941.18680297336</v>
      </c>
      <c r="J5584" s="26">
        <v>233167.88859574546</v>
      </c>
      <c r="K5584" s="26">
        <v>236289.00343053383</v>
      </c>
      <c r="L5584" s="26">
        <v>247568.37940494766</v>
      </c>
      <c r="M5584" s="26">
        <v>299506.69822315953</v>
      </c>
      <c r="N5584" s="26">
        <v>458190.29604172456</v>
      </c>
      <c r="O5584" s="26">
        <v>556789.88742504688</v>
      </c>
      <c r="P5584" s="26">
        <v>660193.34465689294</v>
      </c>
      <c r="Q5584" s="26">
        <v>782667.86099828582</v>
      </c>
      <c r="R5584" s="26">
        <v>922337.87814188295</v>
      </c>
      <c r="S5584" s="26">
        <v>957597.8701501668</v>
      </c>
    </row>
    <row r="5585" spans="1:19" ht="14.4" hidden="1" customHeight="1" x14ac:dyDescent="0.35">
      <c r="A5585" s="57" t="s">
        <v>32</v>
      </c>
      <c r="B5585" s="57" t="s">
        <v>30</v>
      </c>
      <c r="C5585" s="58" t="s">
        <v>176</v>
      </c>
      <c r="D5585" s="25" t="s">
        <v>177</v>
      </c>
      <c r="E5585" s="26">
        <v>196790.80952986935</v>
      </c>
      <c r="F5585" s="26">
        <v>251232.65560631378</v>
      </c>
      <c r="G5585" s="26">
        <v>283720.52961550356</v>
      </c>
      <c r="H5585" s="26">
        <v>288157.42186851741</v>
      </c>
      <c r="I5585" s="26">
        <v>294922.20396672701</v>
      </c>
      <c r="J5585" s="26">
        <v>311953.66240836447</v>
      </c>
      <c r="K5585" s="26">
        <v>338574.45747731096</v>
      </c>
      <c r="L5585" s="26">
        <v>365811.22009667684</v>
      </c>
      <c r="M5585" s="26">
        <v>409111.2525769893</v>
      </c>
      <c r="N5585" s="26">
        <v>434935.17735620216</v>
      </c>
      <c r="O5585" s="26">
        <v>509959.62166905741</v>
      </c>
      <c r="P5585" s="26">
        <v>612954.67058758729</v>
      </c>
      <c r="Q5585" s="26">
        <v>736522.26149769197</v>
      </c>
      <c r="R5585" s="26">
        <v>867957.42322621099</v>
      </c>
      <c r="S5585" s="26">
        <v>901138.50852235104</v>
      </c>
    </row>
    <row r="5586" spans="1:19" ht="14.4" hidden="1" customHeight="1" x14ac:dyDescent="0.35">
      <c r="A5586" s="57" t="s">
        <v>32</v>
      </c>
      <c r="B5586" s="57" t="s">
        <v>30</v>
      </c>
      <c r="C5586" s="58" t="s">
        <v>178</v>
      </c>
      <c r="D5586" s="25" t="s">
        <v>179</v>
      </c>
      <c r="E5586" s="26">
        <v>126858.85352028839</v>
      </c>
      <c r="F5586" s="26">
        <v>151814.12144480486</v>
      </c>
      <c r="G5586" s="26">
        <v>165502.62491014399</v>
      </c>
      <c r="H5586" s="26">
        <v>167099.46290109534</v>
      </c>
      <c r="I5586" s="26">
        <v>168766.51901607722</v>
      </c>
      <c r="J5586" s="26">
        <v>180322.22476946888</v>
      </c>
      <c r="K5586" s="26">
        <v>191427.18503560274</v>
      </c>
      <c r="L5586" s="26">
        <v>197051.49816409792</v>
      </c>
      <c r="M5586" s="26">
        <v>223889.30048599915</v>
      </c>
      <c r="N5586" s="26">
        <v>240090.83680377385</v>
      </c>
      <c r="O5586" s="26">
        <v>290847.15827076125</v>
      </c>
      <c r="P5586" s="26">
        <v>364903.08222064411</v>
      </c>
      <c r="Q5586" s="26">
        <v>435025.29889442265</v>
      </c>
      <c r="R5586" s="26">
        <v>512657.19612983952</v>
      </c>
      <c r="S5586" s="26">
        <v>532255.53321097861</v>
      </c>
    </row>
    <row r="5587" spans="1:19" ht="14.4" hidden="1" customHeight="1" x14ac:dyDescent="0.35">
      <c r="A5587" s="57" t="s">
        <v>32</v>
      </c>
      <c r="B5587" s="57" t="s">
        <v>30</v>
      </c>
      <c r="C5587" s="58" t="s">
        <v>180</v>
      </c>
      <c r="D5587" s="27" t="s">
        <v>181</v>
      </c>
      <c r="E5587" s="26">
        <v>21633.368863386015</v>
      </c>
      <c r="F5587" s="26">
        <v>27657.30787315741</v>
      </c>
      <c r="G5587" s="26">
        <v>29595.441614990734</v>
      </c>
      <c r="H5587" s="26">
        <v>30704.414157722233</v>
      </c>
      <c r="I5587" s="26">
        <v>30839.719385174551</v>
      </c>
      <c r="J5587" s="26">
        <v>33210.704856728611</v>
      </c>
      <c r="K5587" s="26">
        <v>37379.179573747475</v>
      </c>
      <c r="L5587" s="26">
        <v>40165.872183457592</v>
      </c>
      <c r="M5587" s="26">
        <v>46427.64312267831</v>
      </c>
      <c r="N5587" s="26">
        <v>46585.911807295568</v>
      </c>
      <c r="O5587" s="26">
        <v>56091.158330032478</v>
      </c>
      <c r="P5587" s="26">
        <v>71849.413941479201</v>
      </c>
      <c r="Q5587" s="26">
        <v>86543.843125109343</v>
      </c>
      <c r="R5587" s="26">
        <v>101987.91672938281</v>
      </c>
      <c r="S5587" s="26">
        <v>105886.80586105779</v>
      </c>
    </row>
    <row r="5588" spans="1:19" ht="14.4" hidden="1" customHeight="1" x14ac:dyDescent="0.35">
      <c r="A5588" s="57" t="s">
        <v>32</v>
      </c>
      <c r="B5588" s="57" t="s">
        <v>30</v>
      </c>
      <c r="C5588" s="58" t="s">
        <v>182</v>
      </c>
      <c r="D5588" s="27" t="s">
        <v>183</v>
      </c>
      <c r="E5588" s="26">
        <v>25969.517524381408</v>
      </c>
      <c r="F5588" s="26">
        <v>33418.542581113004</v>
      </c>
      <c r="G5588" s="26">
        <v>39573.869883992586</v>
      </c>
      <c r="H5588" s="26">
        <v>40465.559284141586</v>
      </c>
      <c r="I5588" s="26">
        <v>42803.371267200724</v>
      </c>
      <c r="J5588" s="26">
        <v>47739.794575671636</v>
      </c>
      <c r="K5588" s="26">
        <v>54449.860539324982</v>
      </c>
      <c r="L5588" s="26">
        <v>57378.358086579756</v>
      </c>
      <c r="M5588" s="26">
        <v>63934.763137248963</v>
      </c>
      <c r="N5588" s="26">
        <v>70401.27894308386</v>
      </c>
      <c r="O5588" s="26">
        <v>84979.611969398684</v>
      </c>
      <c r="P5588" s="26">
        <v>112899.4916718076</v>
      </c>
      <c r="Q5588" s="26">
        <v>141989.10327485303</v>
      </c>
      <c r="R5588" s="26">
        <v>167327.59163862414</v>
      </c>
      <c r="S5588" s="26">
        <v>173724.34675815716</v>
      </c>
    </row>
    <row r="5589" spans="1:19" ht="14.4" hidden="1" customHeight="1" x14ac:dyDescent="0.35">
      <c r="A5589" s="57" t="s">
        <v>32</v>
      </c>
      <c r="B5589" s="57" t="s">
        <v>30</v>
      </c>
      <c r="C5589" s="58" t="s">
        <v>184</v>
      </c>
      <c r="D5589" s="25" t="s">
        <v>185</v>
      </c>
      <c r="E5589" s="26">
        <v>41226.702786194037</v>
      </c>
      <c r="F5589" s="26">
        <v>52881.606826853298</v>
      </c>
      <c r="G5589" s="26">
        <v>59226.295233619589</v>
      </c>
      <c r="H5589" s="26">
        <v>66603.875656145188</v>
      </c>
      <c r="I5589" s="26">
        <v>72992.86176816342</v>
      </c>
      <c r="J5589" s="26">
        <v>82244.560119863789</v>
      </c>
      <c r="K5589" s="26">
        <v>95598.565799159871</v>
      </c>
      <c r="L5589" s="26">
        <v>106749.54005570714</v>
      </c>
      <c r="M5589" s="26">
        <v>117879.98421582181</v>
      </c>
      <c r="N5589" s="26">
        <v>143145.54451352259</v>
      </c>
      <c r="O5589" s="26">
        <v>172845.75204085372</v>
      </c>
      <c r="P5589" s="26">
        <v>179502.16687638924</v>
      </c>
      <c r="Q5589" s="26">
        <v>211602.70295408965</v>
      </c>
      <c r="R5589" s="26">
        <v>249363.99944010173</v>
      </c>
      <c r="S5589" s="26">
        <v>258896.91881355856</v>
      </c>
    </row>
    <row r="5590" spans="1:19" ht="14.4" hidden="1" customHeight="1" x14ac:dyDescent="0.35">
      <c r="A5590" s="57" t="s">
        <v>32</v>
      </c>
      <c r="B5590" s="57" t="s">
        <v>30</v>
      </c>
      <c r="C5590" s="58" t="s">
        <v>186</v>
      </c>
      <c r="D5590" s="27" t="s">
        <v>187</v>
      </c>
      <c r="E5590" s="26">
        <v>50915.10880400944</v>
      </c>
      <c r="F5590" s="26">
        <v>52058.028964629579</v>
      </c>
      <c r="G5590" s="26">
        <v>56470.995160387873</v>
      </c>
      <c r="H5590" s="26">
        <v>50407.235555368628</v>
      </c>
      <c r="I5590" s="26">
        <v>53603.285573403242</v>
      </c>
      <c r="J5590" s="26">
        <v>67040.456232520068</v>
      </c>
      <c r="K5590" s="26">
        <v>72570.007859222766</v>
      </c>
      <c r="L5590" s="26">
        <v>78748.775943869696</v>
      </c>
      <c r="M5590" s="26">
        <v>83784.233540018584</v>
      </c>
      <c r="N5590" s="26">
        <v>122104.01265339632</v>
      </c>
      <c r="O5590" s="26">
        <v>144874.20809439145</v>
      </c>
      <c r="P5590" s="26">
        <v>141357.13143163125</v>
      </c>
      <c r="Q5590" s="26">
        <v>180901.46579549875</v>
      </c>
      <c r="R5590" s="26">
        <v>213184.01128897534</v>
      </c>
      <c r="S5590" s="26">
        <v>221333.80835627834</v>
      </c>
    </row>
    <row r="5591" spans="1:19" ht="14.4" hidden="1" customHeight="1" x14ac:dyDescent="0.35">
      <c r="A5591" s="57" t="s">
        <v>32</v>
      </c>
      <c r="B5591" s="57" t="s">
        <v>30</v>
      </c>
      <c r="C5591" s="58" t="s">
        <v>188</v>
      </c>
      <c r="D5591" s="27" t="s">
        <v>189</v>
      </c>
      <c r="E5591" s="26">
        <v>128100.99532754043</v>
      </c>
      <c r="F5591" s="26">
        <v>156776.11595490546</v>
      </c>
      <c r="G5591" s="26">
        <v>167655.87719531727</v>
      </c>
      <c r="H5591" s="26">
        <v>168958.22889125772</v>
      </c>
      <c r="I5591" s="26">
        <v>185946.92083592538</v>
      </c>
      <c r="J5591" s="26">
        <v>212195.43144552619</v>
      </c>
      <c r="K5591" s="26">
        <v>229280.16664726799</v>
      </c>
      <c r="L5591" s="26">
        <v>254679.86083857453</v>
      </c>
      <c r="M5591" s="26">
        <v>312181.87451487011</v>
      </c>
      <c r="N5591" s="26">
        <v>361497.14414134552</v>
      </c>
      <c r="O5591" s="26">
        <v>434014.05139060924</v>
      </c>
      <c r="P5591" s="26">
        <v>516974.91024633939</v>
      </c>
      <c r="Q5591" s="26">
        <v>660104.96831171983</v>
      </c>
      <c r="R5591" s="26">
        <v>777903.17727749422</v>
      </c>
      <c r="S5591" s="26">
        <v>807641.58493053378</v>
      </c>
    </row>
    <row r="5592" spans="1:19" ht="14.4" hidden="1" customHeight="1" x14ac:dyDescent="0.35">
      <c r="A5592" s="57" t="s">
        <v>32</v>
      </c>
      <c r="B5592" s="57" t="s">
        <v>30</v>
      </c>
      <c r="C5592" s="58" t="s">
        <v>190</v>
      </c>
      <c r="D5592" s="27" t="s">
        <v>191</v>
      </c>
      <c r="E5592" s="26">
        <v>51232.774920949589</v>
      </c>
      <c r="F5592" s="26">
        <v>65976.210638362565</v>
      </c>
      <c r="G5592" s="26">
        <v>75242.835051489674</v>
      </c>
      <c r="H5592" s="26">
        <v>81274.296457569057</v>
      </c>
      <c r="I5592" s="26">
        <v>83992.992594265786</v>
      </c>
      <c r="J5592" s="26">
        <v>92597.389891652652</v>
      </c>
      <c r="K5592" s="26">
        <v>103414.94198367104</v>
      </c>
      <c r="L5592" s="26">
        <v>112056.94490913837</v>
      </c>
      <c r="M5592" s="26">
        <v>124732.33530218045</v>
      </c>
      <c r="N5592" s="26">
        <v>133714.84642141397</v>
      </c>
      <c r="O5592" s="26">
        <v>160923.75556548903</v>
      </c>
      <c r="P5592" s="26">
        <v>200230.07194770168</v>
      </c>
      <c r="Q5592" s="26">
        <v>242477.37024969875</v>
      </c>
      <c r="R5592" s="26">
        <v>285748.36698707973</v>
      </c>
      <c r="S5592" s="26">
        <v>296672.22187271283</v>
      </c>
    </row>
    <row r="5593" spans="1:19" ht="14.4" hidden="1" customHeight="1" x14ac:dyDescent="0.35">
      <c r="A5593" s="57" t="s">
        <v>32</v>
      </c>
      <c r="B5593" s="57" t="s">
        <v>30</v>
      </c>
      <c r="C5593" s="58" t="s">
        <v>192</v>
      </c>
      <c r="D5593" s="27" t="s">
        <v>193</v>
      </c>
      <c r="E5593" s="26">
        <v>120065.03707722784</v>
      </c>
      <c r="F5593" s="26">
        <v>142818.92274297943</v>
      </c>
      <c r="G5593" s="26">
        <v>156086.98440621089</v>
      </c>
      <c r="H5593" s="26">
        <v>152167.04014415649</v>
      </c>
      <c r="I5593" s="26">
        <v>150125.34721802975</v>
      </c>
      <c r="J5593" s="26">
        <v>153805.88946369413</v>
      </c>
      <c r="K5593" s="26">
        <v>157097.49211623249</v>
      </c>
      <c r="L5593" s="26">
        <v>155604.45832410688</v>
      </c>
      <c r="M5593" s="26">
        <v>180061.67961035631</v>
      </c>
      <c r="N5593" s="26">
        <v>212605.86035902501</v>
      </c>
      <c r="O5593" s="26">
        <v>267124.16178327228</v>
      </c>
      <c r="P5593" s="26">
        <v>316782.55186943954</v>
      </c>
      <c r="Q5593" s="26">
        <v>400239.08683395456</v>
      </c>
      <c r="R5593" s="26">
        <v>471663.25397470623</v>
      </c>
      <c r="S5593" s="26">
        <v>489694.43642950611</v>
      </c>
    </row>
    <row r="5594" spans="1:19" ht="14.4" hidden="1" customHeight="1" x14ac:dyDescent="0.35">
      <c r="A5594" s="57" t="s">
        <v>32</v>
      </c>
      <c r="B5594" s="57" t="s">
        <v>30</v>
      </c>
      <c r="C5594" s="58" t="s">
        <v>194</v>
      </c>
      <c r="D5594" s="25" t="s">
        <v>195</v>
      </c>
      <c r="E5594" s="26">
        <v>154257.44607610293</v>
      </c>
      <c r="F5594" s="26">
        <v>170146.75482381048</v>
      </c>
      <c r="G5594" s="26">
        <v>180649.0958600275</v>
      </c>
      <c r="H5594" s="26">
        <v>187876.57525338093</v>
      </c>
      <c r="I5594" s="26">
        <v>195991.12066045686</v>
      </c>
      <c r="J5594" s="26">
        <v>218440.89867352493</v>
      </c>
      <c r="K5594" s="26">
        <v>243917.04752992679</v>
      </c>
      <c r="L5594" s="26">
        <v>263711.85282219329</v>
      </c>
      <c r="M5594" s="26">
        <v>355407.38360494561</v>
      </c>
      <c r="N5594" s="26">
        <v>470084.94739414594</v>
      </c>
      <c r="O5594" s="26">
        <v>585603.30477361078</v>
      </c>
      <c r="P5594" s="26">
        <v>796572.48524066166</v>
      </c>
      <c r="Q5594" s="26">
        <v>1046360.4992569139</v>
      </c>
      <c r="R5594" s="26">
        <v>1233087.4573348775</v>
      </c>
      <c r="S5594" s="26">
        <v>1280227.0738696926</v>
      </c>
    </row>
    <row r="5595" spans="1:19" ht="14.4" hidden="1" customHeight="1" x14ac:dyDescent="0.35">
      <c r="A5595" s="57" t="s">
        <v>32</v>
      </c>
      <c r="B5595" s="57" t="s">
        <v>30</v>
      </c>
      <c r="C5595" s="58" t="s">
        <v>196</v>
      </c>
      <c r="D5595" s="27" t="s">
        <v>197</v>
      </c>
      <c r="E5595" s="26">
        <v>112723.47371287286</v>
      </c>
      <c r="F5595" s="26">
        <v>129905.7005340732</v>
      </c>
      <c r="G5595" s="26">
        <v>146332.58391760115</v>
      </c>
      <c r="H5595" s="26">
        <v>146376.27787885538</v>
      </c>
      <c r="I5595" s="26">
        <v>149337.26265143708</v>
      </c>
      <c r="J5595" s="26">
        <v>160329.9344571094</v>
      </c>
      <c r="K5595" s="26">
        <v>173916.61321572767</v>
      </c>
      <c r="L5595" s="26">
        <v>186959.65882366404</v>
      </c>
      <c r="M5595" s="26">
        <v>229987.36644738656</v>
      </c>
      <c r="N5595" s="26">
        <v>274793.42511835677</v>
      </c>
      <c r="O5595" s="26">
        <v>338686.47622279968</v>
      </c>
      <c r="P5595" s="26">
        <v>432849.96054660151</v>
      </c>
      <c r="Q5595" s="26">
        <v>552724.63382161246</v>
      </c>
      <c r="R5595" s="26">
        <v>651360.41909978422</v>
      </c>
      <c r="S5595" s="26">
        <v>676261.23225758248</v>
      </c>
    </row>
    <row r="5596" spans="1:19" ht="14.4" hidden="1" customHeight="1" x14ac:dyDescent="0.35">
      <c r="A5596" s="57" t="s">
        <v>32</v>
      </c>
      <c r="B5596" s="57" t="s">
        <v>30</v>
      </c>
      <c r="C5596" s="58" t="s">
        <v>198</v>
      </c>
      <c r="D5596" s="25" t="s">
        <v>199</v>
      </c>
      <c r="E5596" s="26">
        <v>113917.96149453179</v>
      </c>
      <c r="F5596" s="26">
        <v>131736.76079104334</v>
      </c>
      <c r="G5596" s="26">
        <v>156739.77082577036</v>
      </c>
      <c r="H5596" s="26">
        <v>182906.27784917227</v>
      </c>
      <c r="I5596" s="26">
        <v>206706.81082801544</v>
      </c>
      <c r="J5596" s="26">
        <v>256714.64263928885</v>
      </c>
      <c r="K5596" s="26">
        <v>287134.11458336399</v>
      </c>
      <c r="L5596" s="26">
        <v>334525.28631557227</v>
      </c>
      <c r="M5596" s="26">
        <v>392588.72077637707</v>
      </c>
      <c r="N5596" s="26">
        <v>467513.78197442589</v>
      </c>
      <c r="O5596" s="26">
        <v>560901.10593324504</v>
      </c>
      <c r="P5596" s="26">
        <v>751880.45284749928</v>
      </c>
      <c r="Q5596" s="26">
        <v>873345.28011913691</v>
      </c>
      <c r="R5596" s="26">
        <v>1029197.0230167373</v>
      </c>
      <c r="S5596" s="26">
        <v>1068542.1260061399</v>
      </c>
    </row>
    <row r="5597" spans="1:19" ht="14.4" hidden="1" customHeight="1" x14ac:dyDescent="0.35">
      <c r="A5597" s="57" t="s">
        <v>32</v>
      </c>
      <c r="B5597" s="57" t="s">
        <v>30</v>
      </c>
      <c r="C5597" s="58" t="s">
        <v>200</v>
      </c>
      <c r="D5597" s="25" t="s">
        <v>201</v>
      </c>
      <c r="E5597" s="26">
        <v>64768.173256838876</v>
      </c>
      <c r="F5597" s="26">
        <v>75504.888835398015</v>
      </c>
      <c r="G5597" s="26">
        <v>83547.350910914261</v>
      </c>
      <c r="H5597" s="26">
        <v>91685.94966465194</v>
      </c>
      <c r="I5597" s="26">
        <v>98735.20567942546</v>
      </c>
      <c r="J5597" s="26">
        <v>108170.99684227171</v>
      </c>
      <c r="K5597" s="26">
        <v>129026.2890104667</v>
      </c>
      <c r="L5597" s="26">
        <v>161410.86497636809</v>
      </c>
      <c r="M5597" s="26">
        <v>204340.26558698952</v>
      </c>
      <c r="N5597" s="26">
        <v>211557.2003738418</v>
      </c>
      <c r="O5597" s="26">
        <v>251003.69556217871</v>
      </c>
      <c r="P5597" s="26">
        <v>279363.21494800039</v>
      </c>
      <c r="Q5597" s="26">
        <v>370982.16210854478</v>
      </c>
      <c r="R5597" s="26">
        <v>437185.32123095926</v>
      </c>
      <c r="S5597" s="26">
        <v>453898.44914000441</v>
      </c>
    </row>
    <row r="5598" spans="1:19" ht="14.4" hidden="1" customHeight="1" x14ac:dyDescent="0.35">
      <c r="A5598" s="57" t="s">
        <v>32</v>
      </c>
      <c r="B5598" s="57" t="s">
        <v>30</v>
      </c>
      <c r="C5598" s="58" t="s">
        <v>202</v>
      </c>
      <c r="D5598" s="25" t="s">
        <v>203</v>
      </c>
      <c r="E5598" s="26">
        <v>22012.96995048281</v>
      </c>
      <c r="F5598" s="26">
        <v>27582.852811050612</v>
      </c>
      <c r="G5598" s="26">
        <v>31214.03991628706</v>
      </c>
      <c r="H5598" s="26">
        <v>32622.884372180801</v>
      </c>
      <c r="I5598" s="26">
        <v>37244.025061677748</v>
      </c>
      <c r="J5598" s="26">
        <v>43840.456909350622</v>
      </c>
      <c r="K5598" s="26">
        <v>52086.268580416268</v>
      </c>
      <c r="L5598" s="26">
        <v>59882.924342377519</v>
      </c>
      <c r="M5598" s="26">
        <v>65011.008427194414</v>
      </c>
      <c r="N5598" s="26">
        <v>57665.166611946712</v>
      </c>
      <c r="O5598" s="26">
        <v>70183.701409942034</v>
      </c>
      <c r="P5598" s="26">
        <v>113308.43829841439</v>
      </c>
      <c r="Q5598" s="26">
        <v>139171.67424834819</v>
      </c>
      <c r="R5598" s="26">
        <v>164007.38182854294</v>
      </c>
      <c r="S5598" s="26">
        <v>170277.20887307901</v>
      </c>
    </row>
    <row r="5599" spans="1:19" ht="14.4" hidden="1" customHeight="1" x14ac:dyDescent="0.35">
      <c r="A5599" s="57" t="s">
        <v>32</v>
      </c>
      <c r="B5599" s="57" t="s">
        <v>30</v>
      </c>
      <c r="C5599" s="58" t="s">
        <v>204</v>
      </c>
      <c r="D5599" s="25" t="s">
        <v>205</v>
      </c>
      <c r="E5599" s="26">
        <v>96053.03656165296</v>
      </c>
      <c r="F5599" s="26">
        <v>103355.0000146614</v>
      </c>
      <c r="G5599" s="26">
        <v>129911.5747473831</v>
      </c>
      <c r="H5599" s="26">
        <v>152623.77584096225</v>
      </c>
      <c r="I5599" s="26">
        <v>180400.81528667282</v>
      </c>
      <c r="J5599" s="26">
        <v>196963.21009613833</v>
      </c>
      <c r="K5599" s="26">
        <v>230859.68311279549</v>
      </c>
      <c r="L5599" s="26">
        <v>271621.1581466042</v>
      </c>
      <c r="M5599" s="26">
        <v>308063.04169735173</v>
      </c>
      <c r="N5599" s="26">
        <v>442015.72871328238</v>
      </c>
      <c r="O5599" s="26">
        <v>520739.2800783898</v>
      </c>
      <c r="P5599" s="26">
        <v>464988.90093108162</v>
      </c>
      <c r="Q5599" s="26">
        <v>569112.58786991646</v>
      </c>
      <c r="R5599" s="26">
        <v>670672.86505191552</v>
      </c>
      <c r="S5599" s="26">
        <v>696311.97239243134</v>
      </c>
    </row>
    <row r="5600" spans="1:19" ht="14.4" hidden="1" customHeight="1" x14ac:dyDescent="0.35">
      <c r="A5600" s="57" t="s">
        <v>32</v>
      </c>
      <c r="B5600" s="57" t="s">
        <v>30</v>
      </c>
      <c r="C5600" s="58" t="s">
        <v>206</v>
      </c>
      <c r="D5600" s="25" t="s">
        <v>207</v>
      </c>
      <c r="E5600" s="26">
        <v>114878.24348134853</v>
      </c>
      <c r="F5600" s="26">
        <v>135165.46468564781</v>
      </c>
      <c r="G5600" s="26">
        <v>142382.59508697892</v>
      </c>
      <c r="H5600" s="26">
        <v>163642.7439527809</v>
      </c>
      <c r="I5600" s="26">
        <v>180175.84685246076</v>
      </c>
      <c r="J5600" s="26">
        <v>203497.03909940657</v>
      </c>
      <c r="K5600" s="26">
        <v>230529.83907665324</v>
      </c>
      <c r="L5600" s="26">
        <v>264296.75344093953</v>
      </c>
      <c r="M5600" s="26">
        <v>318342.1843938625</v>
      </c>
      <c r="N5600" s="26">
        <v>383569.32618023502</v>
      </c>
      <c r="O5600" s="26">
        <v>474169.86147868284</v>
      </c>
      <c r="P5600" s="26">
        <v>587629.08178038732</v>
      </c>
      <c r="Q5600" s="26">
        <v>749162.87638082029</v>
      </c>
      <c r="R5600" s="26">
        <v>917969.89710238914</v>
      </c>
      <c r="S5600" s="26">
        <v>1097008.4434509091</v>
      </c>
    </row>
    <row r="5601" spans="1:19" ht="14.4" hidden="1" customHeight="1" x14ac:dyDescent="0.35">
      <c r="A5601" s="57" t="s">
        <v>32</v>
      </c>
      <c r="B5601" s="57" t="s">
        <v>30</v>
      </c>
      <c r="C5601" s="58" t="s">
        <v>208</v>
      </c>
      <c r="D5601" s="27" t="s">
        <v>209</v>
      </c>
      <c r="E5601" s="26" t="s">
        <v>242</v>
      </c>
      <c r="F5601" s="26" t="s">
        <v>242</v>
      </c>
      <c r="G5601" s="26" t="s">
        <v>242</v>
      </c>
      <c r="H5601" s="26" t="s">
        <v>242</v>
      </c>
      <c r="I5601" s="26" t="s">
        <v>242</v>
      </c>
      <c r="J5601" s="26" t="s">
        <v>242</v>
      </c>
      <c r="K5601" s="26" t="s">
        <v>242</v>
      </c>
      <c r="L5601" s="26" t="s">
        <v>242</v>
      </c>
      <c r="M5601" s="26" t="s">
        <v>242</v>
      </c>
      <c r="N5601" s="26" t="s">
        <v>242</v>
      </c>
      <c r="O5601" s="26" t="s">
        <v>242</v>
      </c>
      <c r="P5601" s="26" t="s">
        <v>242</v>
      </c>
      <c r="Q5601" s="26" t="s">
        <v>242</v>
      </c>
      <c r="R5601" s="26" t="s">
        <v>242</v>
      </c>
      <c r="S5601" s="26" t="s">
        <v>242</v>
      </c>
    </row>
    <row r="5602" spans="1:19" ht="14.4" hidden="1" customHeight="1" x14ac:dyDescent="0.35">
      <c r="A5602" s="57" t="s">
        <v>32</v>
      </c>
      <c r="B5602" s="57" t="s">
        <v>30</v>
      </c>
      <c r="C5602" s="58" t="s">
        <v>210</v>
      </c>
      <c r="D5602" s="27" t="s">
        <v>211</v>
      </c>
      <c r="E5602" s="26">
        <v>198675.52146238621</v>
      </c>
      <c r="F5602" s="26">
        <v>232811.15982157458</v>
      </c>
      <c r="G5602" s="26">
        <v>263067.42145638005</v>
      </c>
      <c r="H5602" s="26">
        <v>296197.40836679837</v>
      </c>
      <c r="I5602" s="26">
        <v>330463.29300080828</v>
      </c>
      <c r="J5602" s="26">
        <v>370262.52242599998</v>
      </c>
      <c r="K5602" s="26">
        <v>425440.50805962784</v>
      </c>
      <c r="L5602" s="26">
        <v>478989.95081064338</v>
      </c>
      <c r="M5602" s="26">
        <v>568570.12472479907</v>
      </c>
      <c r="N5602" s="26">
        <v>671091.93457674852</v>
      </c>
      <c r="O5602" s="26">
        <v>578124.56129139708</v>
      </c>
      <c r="P5602" s="26">
        <v>720172.42428532429</v>
      </c>
      <c r="Q5602" s="26">
        <v>1315623.2960544708</v>
      </c>
      <c r="R5602" s="26">
        <v>1645160.2868065217</v>
      </c>
      <c r="S5602" s="26">
        <v>1821231.1821275577</v>
      </c>
    </row>
    <row r="5603" spans="1:19" ht="14.4" hidden="1" customHeight="1" x14ac:dyDescent="0.35">
      <c r="A5603" s="57" t="s">
        <v>32</v>
      </c>
      <c r="B5603" s="57" t="s">
        <v>30</v>
      </c>
      <c r="C5603" s="58" t="s">
        <v>212</v>
      </c>
      <c r="D5603" s="27" t="s">
        <v>213</v>
      </c>
      <c r="E5603" s="26">
        <v>41101.091301183296</v>
      </c>
      <c r="F5603" s="26">
        <v>48162.917431035916</v>
      </c>
      <c r="G5603" s="26">
        <v>54422.195689027387</v>
      </c>
      <c r="H5603" s="26">
        <v>61275.977205689502</v>
      </c>
      <c r="I5603" s="26">
        <v>68364.748094482115</v>
      </c>
      <c r="J5603" s="26">
        <v>76598.232271501067</v>
      </c>
      <c r="K5603" s="26">
        <v>88013.203822349504</v>
      </c>
      <c r="L5603" s="26">
        <v>99091.26980368713</v>
      </c>
      <c r="M5603" s="26">
        <v>117623.21012386716</v>
      </c>
      <c r="N5603" s="26">
        <v>138832.45742354161</v>
      </c>
      <c r="O5603" s="26">
        <v>380432.94715747971</v>
      </c>
      <c r="P5603" s="26">
        <v>473907.07154944376</v>
      </c>
      <c r="Q5603" s="26">
        <v>272170.1838811374</v>
      </c>
      <c r="R5603" s="26">
        <v>340343.30276524462</v>
      </c>
      <c r="S5603" s="26">
        <v>376768.05147512059</v>
      </c>
    </row>
    <row r="5604" spans="1:19" ht="14.4" hidden="1" customHeight="1" x14ac:dyDescent="0.35">
      <c r="A5604" s="57" t="s">
        <v>32</v>
      </c>
      <c r="B5604" s="57" t="s">
        <v>30</v>
      </c>
      <c r="C5604" s="58" t="s">
        <v>214</v>
      </c>
      <c r="D5604" s="25" t="s">
        <v>215</v>
      </c>
      <c r="E5604" s="26">
        <v>67696.564682395372</v>
      </c>
      <c r="F5604" s="26">
        <v>75409.442996128637</v>
      </c>
      <c r="G5604" s="26">
        <v>88073.571941345013</v>
      </c>
      <c r="H5604" s="26">
        <v>103917.69834137576</v>
      </c>
      <c r="I5604" s="26">
        <v>116276.63425497711</v>
      </c>
      <c r="J5604" s="26">
        <v>132303.72322149994</v>
      </c>
      <c r="K5604" s="26">
        <v>152141.31196458917</v>
      </c>
      <c r="L5604" s="26">
        <v>177473.0843693112</v>
      </c>
      <c r="M5604" s="26">
        <v>208138.16684310028</v>
      </c>
      <c r="N5604" s="26">
        <v>249317.03403935075</v>
      </c>
      <c r="O5604" s="26">
        <v>291508.57520512142</v>
      </c>
      <c r="P5604" s="26">
        <v>339917.22756097961</v>
      </c>
      <c r="Q5604" s="26">
        <v>401537.10906947509</v>
      </c>
      <c r="R5604" s="26">
        <v>478829.07548078406</v>
      </c>
      <c r="S5604" s="26">
        <v>515167.57058723457</v>
      </c>
    </row>
    <row r="5605" spans="1:19" ht="14.4" hidden="1" customHeight="1" x14ac:dyDescent="0.35">
      <c r="A5605" s="57" t="s">
        <v>32</v>
      </c>
      <c r="B5605" s="57" t="s">
        <v>30</v>
      </c>
      <c r="C5605" s="58" t="s">
        <v>216</v>
      </c>
      <c r="D5605" s="27" t="s">
        <v>217</v>
      </c>
      <c r="E5605" s="26">
        <v>110114.46403701804</v>
      </c>
      <c r="F5605" s="26">
        <v>128420.91146729562</v>
      </c>
      <c r="G5605" s="26">
        <v>140917.89012064322</v>
      </c>
      <c r="H5605" s="26">
        <v>156861.66689596223</v>
      </c>
      <c r="I5605" s="26">
        <v>172438.38590459974</v>
      </c>
      <c r="J5605" s="26">
        <v>203092.12533840234</v>
      </c>
      <c r="K5605" s="26">
        <v>223881.04385906921</v>
      </c>
      <c r="L5605" s="26">
        <v>241184.10668948165</v>
      </c>
      <c r="M5605" s="26">
        <v>266816.593731303</v>
      </c>
      <c r="N5605" s="26">
        <v>327477.74429838173</v>
      </c>
      <c r="O5605" s="26">
        <v>381948.13028264517</v>
      </c>
      <c r="P5605" s="26">
        <v>458862.44799930963</v>
      </c>
      <c r="Q5605" s="26">
        <v>573422.58640633326</v>
      </c>
      <c r="R5605" s="26">
        <v>642600.07066682749</v>
      </c>
      <c r="S5605" s="26">
        <v>669903.03332353849</v>
      </c>
    </row>
    <row r="5606" spans="1:19" ht="14.4" hidden="1" customHeight="1" x14ac:dyDescent="0.35">
      <c r="A5606" s="57" t="s">
        <v>32</v>
      </c>
      <c r="B5606" s="57" t="s">
        <v>30</v>
      </c>
      <c r="C5606" s="58" t="s">
        <v>218</v>
      </c>
      <c r="D5606" s="27" t="s">
        <v>219</v>
      </c>
      <c r="E5606" s="26">
        <v>8327.9093121962032</v>
      </c>
      <c r="F5606" s="26">
        <v>9712.4180173976129</v>
      </c>
      <c r="G5606" s="26">
        <v>10657.559110456408</v>
      </c>
      <c r="H5606" s="26">
        <v>21678.970622721969</v>
      </c>
      <c r="I5606" s="26">
        <v>35435.594960369184</v>
      </c>
      <c r="J5606" s="26">
        <v>56416.320179119255</v>
      </c>
      <c r="K5606" s="26">
        <v>79563.804431831712</v>
      </c>
      <c r="L5606" s="26">
        <v>105792.00394151158</v>
      </c>
      <c r="M5606" s="26">
        <v>113474.44624229151</v>
      </c>
      <c r="N5606" s="26">
        <v>135023.69930521434</v>
      </c>
      <c r="O5606" s="26">
        <v>159711.73448242672</v>
      </c>
      <c r="P5606" s="26">
        <v>190509.59932062909</v>
      </c>
      <c r="Q5606" s="26">
        <v>214851.15933063347</v>
      </c>
      <c r="R5606" s="26">
        <v>240770.72204979678</v>
      </c>
      <c r="S5606" s="26">
        <v>251000.65250426024</v>
      </c>
    </row>
    <row r="5607" spans="1:19" ht="14.4" hidden="1" customHeight="1" x14ac:dyDescent="0.35">
      <c r="A5607" s="57" t="s">
        <v>32</v>
      </c>
      <c r="B5607" s="57" t="s">
        <v>30</v>
      </c>
      <c r="C5607" s="58" t="s">
        <v>220</v>
      </c>
      <c r="D5607" s="27" t="s">
        <v>221</v>
      </c>
      <c r="E5607" s="26">
        <v>16131.930864814589</v>
      </c>
      <c r="F5607" s="26">
        <v>18813.852326343218</v>
      </c>
      <c r="G5607" s="26">
        <v>20644.678071334292</v>
      </c>
      <c r="H5607" s="26">
        <v>22943.605903696684</v>
      </c>
      <c r="I5607" s="26">
        <v>25196.882796243408</v>
      </c>
      <c r="J5607" s="26">
        <v>29665.21594378605</v>
      </c>
      <c r="K5607" s="26">
        <v>32711.176068354598</v>
      </c>
      <c r="L5607" s="26">
        <v>35273.216011181954</v>
      </c>
      <c r="M5607" s="26">
        <v>34866.130460643544</v>
      </c>
      <c r="N5607" s="26">
        <v>38175.211967288415</v>
      </c>
      <c r="O5607" s="26">
        <v>35139.468663165317</v>
      </c>
      <c r="P5607" s="26">
        <v>40229.974790342734</v>
      </c>
      <c r="Q5607" s="26">
        <v>46422.768170309006</v>
      </c>
      <c r="R5607" s="26">
        <v>52023.193389964508</v>
      </c>
      <c r="S5607" s="26">
        <v>54233.568662620673</v>
      </c>
    </row>
    <row r="5608" spans="1:19" ht="14.4" hidden="1" customHeight="1" x14ac:dyDescent="0.35">
      <c r="A5608" s="57" t="s">
        <v>32</v>
      </c>
      <c r="B5608" s="57" t="s">
        <v>30</v>
      </c>
      <c r="C5608" s="58" t="s">
        <v>222</v>
      </c>
      <c r="D5608" s="27" t="s">
        <v>223</v>
      </c>
      <c r="E5608" s="26">
        <v>31583.318448893024</v>
      </c>
      <c r="F5608" s="26">
        <v>36834.021559648805</v>
      </c>
      <c r="G5608" s="26">
        <v>40418.437648029409</v>
      </c>
      <c r="H5608" s="26">
        <v>41267.13425154562</v>
      </c>
      <c r="I5608" s="26">
        <v>40806.100796194449</v>
      </c>
      <c r="J5608" s="26">
        <v>42115.592213136842</v>
      </c>
      <c r="K5608" s="26">
        <v>39205.414474701276</v>
      </c>
      <c r="L5608" s="26">
        <v>33694.67572867631</v>
      </c>
      <c r="M5608" s="26">
        <v>48020.141464871573</v>
      </c>
      <c r="N5608" s="26">
        <v>72206.843744282145</v>
      </c>
      <c r="O5608" s="26">
        <v>113320.0806823129</v>
      </c>
      <c r="P5608" s="26">
        <v>134642.25260266583</v>
      </c>
      <c r="Q5608" s="26">
        <v>197786.73782029355</v>
      </c>
      <c r="R5608" s="26">
        <v>221647.65517314157</v>
      </c>
      <c r="S5608" s="26">
        <v>231065.07967771727</v>
      </c>
    </row>
    <row r="5609" spans="1:19" ht="14.4" hidden="1" customHeight="1" x14ac:dyDescent="0.35">
      <c r="A5609" s="57" t="s">
        <v>32</v>
      </c>
      <c r="B5609" s="57" t="s">
        <v>30</v>
      </c>
      <c r="C5609" s="58" t="s">
        <v>224</v>
      </c>
      <c r="D5609" s="27" t="s">
        <v>225</v>
      </c>
      <c r="E5609" s="26">
        <v>41124.170506504248</v>
      </c>
      <c r="F5609" s="26">
        <v>53308.293278069264</v>
      </c>
      <c r="G5609" s="26">
        <v>69704.599880789188</v>
      </c>
      <c r="H5609" s="26">
        <v>87517.793320788536</v>
      </c>
      <c r="I5609" s="26">
        <v>106929.65576258906</v>
      </c>
      <c r="J5609" s="26">
        <v>133673.36322653506</v>
      </c>
      <c r="K5609" s="26">
        <v>167356.43746051256</v>
      </c>
      <c r="L5609" s="26">
        <v>202537.9961241323</v>
      </c>
      <c r="M5609" s="26">
        <v>245361.52244148572</v>
      </c>
      <c r="N5609" s="26">
        <v>305396.8928773168</v>
      </c>
      <c r="O5609" s="26">
        <v>364075.38785385655</v>
      </c>
      <c r="P5609" s="26">
        <v>425929.22565401229</v>
      </c>
      <c r="Q5609" s="26">
        <v>504326.37576780556</v>
      </c>
      <c r="R5609" s="26">
        <v>600677.7846732568</v>
      </c>
      <c r="S5609" s="26">
        <v>663421.78628728073</v>
      </c>
    </row>
    <row r="5610" spans="1:19" ht="14.4" hidden="1" customHeight="1" x14ac:dyDescent="0.35">
      <c r="A5610" s="57" t="s">
        <v>32</v>
      </c>
      <c r="B5610" s="57" t="s">
        <v>30</v>
      </c>
      <c r="C5610" s="58" t="s">
        <v>226</v>
      </c>
      <c r="D5610" s="25" t="s">
        <v>227</v>
      </c>
      <c r="E5610" s="26">
        <v>196080.15277236229</v>
      </c>
      <c r="F5610" s="26">
        <v>225030.20176101086</v>
      </c>
      <c r="G5610" s="26">
        <v>252711.70131450356</v>
      </c>
      <c r="H5610" s="26">
        <v>259459.24579828233</v>
      </c>
      <c r="I5610" s="26">
        <v>268185.07057557983</v>
      </c>
      <c r="J5610" s="26">
        <v>287592.11534311698</v>
      </c>
      <c r="K5610" s="26">
        <v>306810.84966855845</v>
      </c>
      <c r="L5610" s="26">
        <v>325560.0290679835</v>
      </c>
      <c r="M5610" s="26">
        <v>355579.39475604059</v>
      </c>
      <c r="N5610" s="26">
        <v>388059.68162426085</v>
      </c>
      <c r="O5610" s="26">
        <v>442183.67068571731</v>
      </c>
      <c r="P5610" s="26">
        <v>593950.35931204923</v>
      </c>
      <c r="Q5610" s="26">
        <v>913287.25341555336</v>
      </c>
      <c r="R5610" s="26">
        <v>1100252.3176879308</v>
      </c>
      <c r="S5610" s="26">
        <v>1312284.3430118901</v>
      </c>
    </row>
    <row r="5611" spans="1:19" ht="14.4" hidden="1" customHeight="1" x14ac:dyDescent="0.35">
      <c r="A5611" s="57" t="s">
        <v>32</v>
      </c>
      <c r="B5611" s="57" t="s">
        <v>30</v>
      </c>
      <c r="C5611" s="58" t="s">
        <v>228</v>
      </c>
      <c r="D5611" s="27" t="s">
        <v>229</v>
      </c>
      <c r="E5611" s="26">
        <v>198062.83266632142</v>
      </c>
      <c r="F5611" s="26">
        <v>220237.3407535837</v>
      </c>
      <c r="G5611" s="26">
        <v>245775.42554045003</v>
      </c>
      <c r="H5611" s="26">
        <v>285969.6151947921</v>
      </c>
      <c r="I5611" s="26">
        <v>303347.91072860651</v>
      </c>
      <c r="J5611" s="26">
        <v>338223.04475190514</v>
      </c>
      <c r="K5611" s="26">
        <v>380244.44139231951</v>
      </c>
      <c r="L5611" s="26">
        <v>426484.28679768037</v>
      </c>
      <c r="M5611" s="26">
        <v>503959.30705204059</v>
      </c>
      <c r="N5611" s="26">
        <v>599154.97986361606</v>
      </c>
      <c r="O5611" s="26">
        <v>727205.9970706926</v>
      </c>
      <c r="P5611" s="26">
        <v>904937.14486672718</v>
      </c>
      <c r="Q5611" s="26">
        <v>1230912.1244577812</v>
      </c>
      <c r="R5611" s="26">
        <v>1313713.0340648149</v>
      </c>
      <c r="S5611" s="26">
        <v>1662760.6681811882</v>
      </c>
    </row>
    <row r="5612" spans="1:19" ht="14.4" hidden="1" customHeight="1" x14ac:dyDescent="0.35">
      <c r="A5612" s="57" t="s">
        <v>32</v>
      </c>
      <c r="B5612" s="57" t="s">
        <v>30</v>
      </c>
      <c r="C5612" s="58" t="s">
        <v>230</v>
      </c>
      <c r="D5612" s="25" t="s">
        <v>231</v>
      </c>
      <c r="E5612" s="26">
        <v>56959.942454428077</v>
      </c>
      <c r="F5612" s="26">
        <v>68686.695841486668</v>
      </c>
      <c r="G5612" s="26">
        <v>85075.738407676909</v>
      </c>
      <c r="H5612" s="26">
        <v>104305.28584633327</v>
      </c>
      <c r="I5612" s="26">
        <v>124483.30104490205</v>
      </c>
      <c r="J5612" s="26">
        <v>151540.01506992476</v>
      </c>
      <c r="K5612" s="26">
        <v>186768.66926361111</v>
      </c>
      <c r="L5612" s="26">
        <v>222556.74090196748</v>
      </c>
      <c r="M5612" s="26">
        <v>258991.84286807894</v>
      </c>
      <c r="N5612" s="26">
        <v>308277.5921703066</v>
      </c>
      <c r="O5612" s="26">
        <v>371533.05600939615</v>
      </c>
      <c r="P5612" s="26">
        <v>438819.65981451992</v>
      </c>
      <c r="Q5612" s="26">
        <v>550097.14000211749</v>
      </c>
      <c r="R5612" s="26">
        <v>655193.04023809056</v>
      </c>
      <c r="S5612" s="26">
        <v>723631.45135155914</v>
      </c>
    </row>
    <row r="5613" spans="1:19" ht="14.4" hidden="1" customHeight="1" x14ac:dyDescent="0.35">
      <c r="A5613" s="57" t="s">
        <v>32</v>
      </c>
      <c r="B5613" s="57" t="s">
        <v>30</v>
      </c>
      <c r="C5613" s="58" t="s">
        <v>232</v>
      </c>
      <c r="D5613" s="25" t="s">
        <v>233</v>
      </c>
      <c r="E5613" s="26">
        <v>23073.489236775989</v>
      </c>
      <c r="F5613" s="26">
        <v>27770.25967516427</v>
      </c>
      <c r="G5613" s="26">
        <v>34329.664226613299</v>
      </c>
      <c r="H5613" s="26">
        <v>42813.054391178914</v>
      </c>
      <c r="I5613" s="26">
        <v>51905.45268982288</v>
      </c>
      <c r="J5613" s="26">
        <v>64112.77229022095</v>
      </c>
      <c r="K5613" s="26">
        <v>80088.418838427635</v>
      </c>
      <c r="L5613" s="26">
        <v>96634.320085652755</v>
      </c>
      <c r="M5613" s="26">
        <v>102182.72681291722</v>
      </c>
      <c r="N5613" s="26">
        <v>109854.5627192285</v>
      </c>
      <c r="O5613" s="26">
        <v>118972.78602623765</v>
      </c>
      <c r="P5613" s="26">
        <v>125186.99702002131</v>
      </c>
      <c r="Q5613" s="26">
        <v>129408.55269878067</v>
      </c>
      <c r="R5613" s="26">
        <v>154132.01943787397</v>
      </c>
      <c r="S5613" s="26">
        <v>170231.93177547306</v>
      </c>
    </row>
    <row r="5614" spans="1:19" ht="14.4" hidden="1" customHeight="1" x14ac:dyDescent="0.35">
      <c r="A5614" s="57" t="s">
        <v>32</v>
      </c>
      <c r="B5614" s="57" t="s">
        <v>30</v>
      </c>
      <c r="C5614" s="58" t="s">
        <v>234</v>
      </c>
      <c r="D5614" s="25" t="s">
        <v>235</v>
      </c>
      <c r="E5614" s="26">
        <v>6706.9915526667464</v>
      </c>
      <c r="F5614" s="26">
        <v>7958.5330089813215</v>
      </c>
      <c r="G5614" s="26">
        <v>9696.3225774487073</v>
      </c>
      <c r="H5614" s="26">
        <v>17681.031899529567</v>
      </c>
      <c r="I5614" s="26">
        <v>27407.474971100135</v>
      </c>
      <c r="J5614" s="26">
        <v>40354.0413330273</v>
      </c>
      <c r="K5614" s="26">
        <v>57561.134636287286</v>
      </c>
      <c r="L5614" s="26">
        <v>77039.906558276503</v>
      </c>
      <c r="M5614" s="26">
        <v>87531.732064085896</v>
      </c>
      <c r="N5614" s="26">
        <v>101688.1042163216</v>
      </c>
      <c r="O5614" s="26">
        <v>121992.54713628709</v>
      </c>
      <c r="P5614" s="26">
        <v>143445.3095249671</v>
      </c>
      <c r="Q5614" s="26">
        <v>177172.52394088998</v>
      </c>
      <c r="R5614" s="26">
        <v>211021.28363554261</v>
      </c>
      <c r="S5614" s="26">
        <v>233063.58334906376</v>
      </c>
    </row>
    <row r="5615" spans="1:19" ht="14.4" hidden="1" customHeight="1" x14ac:dyDescent="0.35">
      <c r="A5615" s="57" t="s">
        <v>32</v>
      </c>
      <c r="B5615" s="57" t="s">
        <v>30</v>
      </c>
      <c r="C5615" s="58" t="s">
        <v>236</v>
      </c>
      <c r="D5615" s="25" t="s">
        <v>237</v>
      </c>
      <c r="E5615" s="26">
        <v>7186.966538349785</v>
      </c>
      <c r="F5615" s="26">
        <v>8697.291118737965</v>
      </c>
      <c r="G5615" s="26">
        <v>10810.777632700527</v>
      </c>
      <c r="H5615" s="26">
        <v>16068.307845138275</v>
      </c>
      <c r="I5615" s="26">
        <v>22388.754706873005</v>
      </c>
      <c r="J5615" s="26">
        <v>31000.685737033797</v>
      </c>
      <c r="K5615" s="26">
        <v>42636.441217148094</v>
      </c>
      <c r="L5615" s="26">
        <v>55877.03481971685</v>
      </c>
      <c r="M5615" s="26">
        <v>66041.634871464834</v>
      </c>
      <c r="N5615" s="26">
        <v>79796.509403393691</v>
      </c>
      <c r="O5615" s="26">
        <v>97220.841974009527</v>
      </c>
      <c r="P5615" s="26">
        <v>116028.44409439416</v>
      </c>
      <c r="Q5615" s="26">
        <v>141706.85676404857</v>
      </c>
      <c r="R5615" s="26">
        <v>168779.91095438745</v>
      </c>
      <c r="S5615" s="26">
        <v>186409.87376564299</v>
      </c>
    </row>
    <row r="5616" spans="1:19" ht="14.4" hidden="1" customHeight="1" x14ac:dyDescent="0.35">
      <c r="A5616" s="57" t="s">
        <v>32</v>
      </c>
      <c r="B5616" s="57" t="s">
        <v>30</v>
      </c>
      <c r="C5616" s="58" t="s">
        <v>238</v>
      </c>
      <c r="D5616" s="25" t="s">
        <v>239</v>
      </c>
      <c r="E5616" s="26">
        <v>28794.308596928917</v>
      </c>
      <c r="F5616" s="26">
        <v>34513.049776377295</v>
      </c>
      <c r="G5616" s="26">
        <v>42487.073781020867</v>
      </c>
      <c r="H5616" s="26">
        <v>52251.927569044332</v>
      </c>
      <c r="I5616" s="26">
        <v>62513.733745841135</v>
      </c>
      <c r="J5616" s="26">
        <v>76243.700931361076</v>
      </c>
      <c r="K5616" s="26">
        <v>94092.496420381125</v>
      </c>
      <c r="L5616" s="26">
        <v>112213.21847630132</v>
      </c>
      <c r="M5616" s="26">
        <v>142569.7171529328</v>
      </c>
      <c r="N5616" s="26">
        <v>183239.53699320293</v>
      </c>
      <c r="O5616" s="26">
        <v>237931.23804404703</v>
      </c>
      <c r="P5616" s="26">
        <v>300546.2930658019</v>
      </c>
      <c r="Q5616" s="26">
        <v>416056.67201095121</v>
      </c>
      <c r="R5616" s="26">
        <v>495544.17942465201</v>
      </c>
      <c r="S5616" s="26">
        <v>547306.41466455418</v>
      </c>
    </row>
    <row r="5617" spans="1:21" ht="14.4" hidden="1" customHeight="1" x14ac:dyDescent="0.35">
      <c r="A5617" s="57" t="s">
        <v>32</v>
      </c>
      <c r="B5617" s="57" t="s">
        <v>30</v>
      </c>
      <c r="C5617" s="58" t="s">
        <v>240</v>
      </c>
      <c r="D5617" s="25" t="s">
        <v>241</v>
      </c>
      <c r="E5617" s="26" t="s">
        <v>242</v>
      </c>
      <c r="F5617" s="26" t="s">
        <v>242</v>
      </c>
      <c r="G5617" s="26" t="s">
        <v>242</v>
      </c>
      <c r="H5617" s="26" t="s">
        <v>242</v>
      </c>
      <c r="I5617" s="26" t="s">
        <v>242</v>
      </c>
      <c r="J5617" s="26" t="s">
        <v>242</v>
      </c>
      <c r="K5617" s="26" t="s">
        <v>242</v>
      </c>
      <c r="L5617" s="26" t="s">
        <v>242</v>
      </c>
      <c r="M5617" s="26" t="s">
        <v>242</v>
      </c>
      <c r="N5617" s="26" t="s">
        <v>242</v>
      </c>
      <c r="O5617" s="26" t="s">
        <v>242</v>
      </c>
      <c r="P5617" s="26" t="s">
        <v>242</v>
      </c>
      <c r="Q5617" s="26" t="s">
        <v>242</v>
      </c>
      <c r="R5617" s="26" t="s">
        <v>242</v>
      </c>
      <c r="S5617" s="26" t="s">
        <v>242</v>
      </c>
    </row>
    <row r="5618" spans="1:21" ht="14.4" hidden="1" customHeight="1" x14ac:dyDescent="0.35">
      <c r="A5618" s="57" t="s">
        <v>32</v>
      </c>
      <c r="B5618" s="57" t="s">
        <v>38</v>
      </c>
      <c r="C5618" s="58" t="s">
        <v>170</v>
      </c>
      <c r="D5618" s="25" t="s">
        <v>171</v>
      </c>
      <c r="E5618" s="33">
        <v>680650</v>
      </c>
      <c r="F5618" s="33">
        <v>689500</v>
      </c>
      <c r="G5618" s="33">
        <v>698200</v>
      </c>
      <c r="H5618" s="33">
        <v>706370</v>
      </c>
      <c r="I5618" s="33">
        <v>713940</v>
      </c>
      <c r="J5618" s="33">
        <v>720850</v>
      </c>
      <c r="K5618" s="33">
        <v>730250</v>
      </c>
      <c r="L5618" s="33">
        <v>737400</v>
      </c>
      <c r="M5618" s="33">
        <v>744320</v>
      </c>
      <c r="N5618" s="33">
        <v>752000</v>
      </c>
      <c r="O5618" s="33">
        <v>758250</v>
      </c>
      <c r="P5618" s="33">
        <v>764000</v>
      </c>
      <c r="Q5618" s="33">
        <v>769900</v>
      </c>
      <c r="R5618" s="33">
        <v>774800</v>
      </c>
      <c r="S5618" s="26">
        <v>779950</v>
      </c>
      <c r="T5618" s="35">
        <v>799347.5312238828</v>
      </c>
      <c r="U5618" s="35">
        <v>808564.77232315124</v>
      </c>
    </row>
    <row r="5619" spans="1:21" ht="14.4" hidden="1" customHeight="1" x14ac:dyDescent="0.35">
      <c r="A5619" s="57" t="s">
        <v>32</v>
      </c>
      <c r="B5619" s="57" t="s">
        <v>38</v>
      </c>
      <c r="C5619" s="58" t="s">
        <v>172</v>
      </c>
      <c r="D5619" s="27" t="s">
        <v>173</v>
      </c>
      <c r="E5619" s="33">
        <v>355300</v>
      </c>
      <c r="F5619" s="33">
        <v>348200</v>
      </c>
      <c r="G5619" s="33">
        <v>348410</v>
      </c>
      <c r="H5619" s="33">
        <v>351770</v>
      </c>
      <c r="I5619" s="33">
        <v>357680</v>
      </c>
      <c r="J5619" s="33">
        <v>360430</v>
      </c>
      <c r="K5619" s="33">
        <v>365130</v>
      </c>
      <c r="L5619" s="33">
        <v>368700</v>
      </c>
      <c r="M5619" s="33">
        <v>365460</v>
      </c>
      <c r="N5619" s="33">
        <v>352690</v>
      </c>
      <c r="O5619" s="33">
        <v>339700</v>
      </c>
      <c r="P5619" s="33">
        <v>325610</v>
      </c>
      <c r="Q5619" s="33">
        <v>314440</v>
      </c>
      <c r="R5619" s="33">
        <v>306540</v>
      </c>
      <c r="S5619" s="26">
        <v>297080</v>
      </c>
      <c r="T5619" s="35">
        <v>287209.03163631679</v>
      </c>
      <c r="U5619" s="35">
        <v>273465.47380263964</v>
      </c>
    </row>
    <row r="5620" spans="1:21" ht="14.4" hidden="1" customHeight="1" x14ac:dyDescent="0.35">
      <c r="A5620" s="57" t="s">
        <v>32</v>
      </c>
      <c r="B5620" s="57" t="s">
        <v>38</v>
      </c>
      <c r="C5620" s="58" t="s">
        <v>174</v>
      </c>
      <c r="D5620" s="25" t="s">
        <v>175</v>
      </c>
      <c r="E5620" s="33">
        <v>12908.363554614312</v>
      </c>
      <c r="F5620" s="33">
        <v>12848.811439083005</v>
      </c>
      <c r="G5620" s="33">
        <v>12585.778249750638</v>
      </c>
      <c r="H5620" s="33">
        <v>10925.812662200064</v>
      </c>
      <c r="I5620" s="33">
        <v>9730.2680821402209</v>
      </c>
      <c r="J5620" s="33">
        <v>8847.5208295166613</v>
      </c>
      <c r="K5620" s="33">
        <v>8384.847589973524</v>
      </c>
      <c r="L5620" s="33">
        <v>8192.5868874924872</v>
      </c>
      <c r="M5620" s="33">
        <v>8413.9439334366471</v>
      </c>
      <c r="N5620" s="33">
        <v>8906.347465486193</v>
      </c>
      <c r="O5620" s="33">
        <v>9101.6434109852362</v>
      </c>
      <c r="P5620" s="33">
        <v>9552.9461563209006</v>
      </c>
      <c r="Q5620" s="33">
        <v>9747.0887494776453</v>
      </c>
      <c r="R5620" s="33">
        <v>9866.8870259049909</v>
      </c>
      <c r="S5620" s="26">
        <v>10135.656746872131</v>
      </c>
      <c r="T5620" s="35">
        <v>10685.804479591152</v>
      </c>
      <c r="U5620" s="35">
        <v>10574.959704571524</v>
      </c>
    </row>
    <row r="5621" spans="1:21" ht="14.4" hidden="1" customHeight="1" x14ac:dyDescent="0.35">
      <c r="A5621" s="57" t="s">
        <v>32</v>
      </c>
      <c r="B5621" s="57" t="s">
        <v>38</v>
      </c>
      <c r="C5621" s="58" t="s">
        <v>176</v>
      </c>
      <c r="D5621" s="25" t="s">
        <v>177</v>
      </c>
      <c r="E5621" s="33">
        <v>10592.064170181658</v>
      </c>
      <c r="F5621" s="33">
        <v>10948.554961473867</v>
      </c>
      <c r="G5621" s="33">
        <v>12524.56333837577</v>
      </c>
      <c r="H5621" s="33">
        <v>13618.027503772164</v>
      </c>
      <c r="I5621" s="33">
        <v>13562.747109864913</v>
      </c>
      <c r="J5621" s="33">
        <v>12783.474361112587</v>
      </c>
      <c r="K5621" s="33">
        <v>12487.18197415352</v>
      </c>
      <c r="L5621" s="33">
        <v>11348.162729401702</v>
      </c>
      <c r="M5621" s="33">
        <v>10531.65443905424</v>
      </c>
      <c r="N5621" s="33">
        <v>11379.397311439072</v>
      </c>
      <c r="O5621" s="33">
        <v>13729.629970037473</v>
      </c>
      <c r="P5621" s="33">
        <v>14056.092831773969</v>
      </c>
      <c r="Q5621" s="33">
        <v>14642.643828544056</v>
      </c>
      <c r="R5621" s="33">
        <v>14727.585479277803</v>
      </c>
      <c r="S5621" s="26">
        <v>15128.758516872418</v>
      </c>
      <c r="T5621" s="35">
        <v>16467.942658588971</v>
      </c>
      <c r="U5621" s="35">
        <v>16426.536788482892</v>
      </c>
    </row>
    <row r="5622" spans="1:21" ht="14.4" hidden="1" customHeight="1" x14ac:dyDescent="0.35">
      <c r="A5622" s="57" t="s">
        <v>32</v>
      </c>
      <c r="B5622" s="57" t="s">
        <v>38</v>
      </c>
      <c r="C5622" s="58" t="s">
        <v>178</v>
      </c>
      <c r="D5622" s="25" t="s">
        <v>179</v>
      </c>
      <c r="E5622" s="33">
        <v>15662.171885505442</v>
      </c>
      <c r="F5622" s="33">
        <v>15538.965178568276</v>
      </c>
      <c r="G5622" s="33">
        <v>15215.265836707067</v>
      </c>
      <c r="H5622" s="33">
        <v>16027.791598190741</v>
      </c>
      <c r="I5622" s="33">
        <v>15667.968016887591</v>
      </c>
      <c r="J5622" s="33">
        <v>15363.268857538806</v>
      </c>
      <c r="K5622" s="33">
        <v>15750.762793888136</v>
      </c>
      <c r="L5622" s="33">
        <v>15445.518467907092</v>
      </c>
      <c r="M5622" s="33">
        <v>16524.156201393431</v>
      </c>
      <c r="N5622" s="33">
        <v>18462.672391613349</v>
      </c>
      <c r="O5622" s="33">
        <v>19355.382737597269</v>
      </c>
      <c r="P5622" s="33">
        <v>20574.139793873997</v>
      </c>
      <c r="Q5622" s="33">
        <v>21871.93771708175</v>
      </c>
      <c r="R5622" s="33">
        <v>21805.440011026978</v>
      </c>
      <c r="S5622" s="26">
        <v>22399.410734715475</v>
      </c>
      <c r="T5622" s="35">
        <v>22986.939705738121</v>
      </c>
      <c r="U5622" s="35">
        <v>20401.560165034989</v>
      </c>
    </row>
    <row r="5623" spans="1:21" ht="14.4" hidden="1" customHeight="1" x14ac:dyDescent="0.35">
      <c r="A5623" s="57" t="s">
        <v>32</v>
      </c>
      <c r="B5623" s="57" t="s">
        <v>38</v>
      </c>
      <c r="C5623" s="58" t="s">
        <v>180</v>
      </c>
      <c r="D5623" s="27" t="s">
        <v>181</v>
      </c>
      <c r="E5623" s="33">
        <v>2533.1588357953433</v>
      </c>
      <c r="F5623" s="33">
        <v>2624.1033604317217</v>
      </c>
      <c r="G5623" s="33">
        <v>2973.1203613512362</v>
      </c>
      <c r="H5623" s="33">
        <v>3920.9707587262792</v>
      </c>
      <c r="I5623" s="33">
        <v>3986.2277570479937</v>
      </c>
      <c r="J5623" s="33">
        <v>4113.2862678778783</v>
      </c>
      <c r="K5623" s="33">
        <v>3954.3987908570325</v>
      </c>
      <c r="L5623" s="33">
        <v>3856.5520437519644</v>
      </c>
      <c r="M5623" s="33">
        <v>4379.0794816250909</v>
      </c>
      <c r="N5623" s="33">
        <v>5291.0852655442031</v>
      </c>
      <c r="O5623" s="33">
        <v>5714.0499026147972</v>
      </c>
      <c r="P5623" s="33">
        <v>6129.1908380478981</v>
      </c>
      <c r="Q5623" s="33">
        <v>6542.360804632016</v>
      </c>
      <c r="R5623" s="33">
        <v>6603.1732224222924</v>
      </c>
      <c r="S5623" s="26">
        <v>6783.0407956324307</v>
      </c>
      <c r="T5623" s="35">
        <v>7278.1340400238187</v>
      </c>
      <c r="U5623" s="35">
        <v>6840.4505441841975</v>
      </c>
    </row>
    <row r="5624" spans="1:21" ht="14.4" hidden="1" customHeight="1" x14ac:dyDescent="0.35">
      <c r="A5624" s="57" t="s">
        <v>32</v>
      </c>
      <c r="B5624" s="57" t="s">
        <v>38</v>
      </c>
      <c r="C5624" s="58" t="s">
        <v>182</v>
      </c>
      <c r="D5624" s="27" t="s">
        <v>183</v>
      </c>
      <c r="E5624" s="33">
        <v>3345.2633953451736</v>
      </c>
      <c r="F5624" s="33">
        <v>3692.936317911322</v>
      </c>
      <c r="G5624" s="33">
        <v>4292.6369833216368</v>
      </c>
      <c r="H5624" s="33">
        <v>4802.9552870483603</v>
      </c>
      <c r="I5624" s="33">
        <v>4965.2444786943197</v>
      </c>
      <c r="J5624" s="33">
        <v>5058.8691788282867</v>
      </c>
      <c r="K5624" s="33">
        <v>5237.0910152217775</v>
      </c>
      <c r="L5624" s="33">
        <v>4952.9782092689511</v>
      </c>
      <c r="M5624" s="33">
        <v>5796.5999354477472</v>
      </c>
      <c r="N5624" s="33">
        <v>7426.5277376429231</v>
      </c>
      <c r="O5624" s="33">
        <v>8056.2640110153052</v>
      </c>
      <c r="P5624" s="33">
        <v>8811.4029454907741</v>
      </c>
      <c r="Q5624" s="33">
        <v>9678.132621294124</v>
      </c>
      <c r="R5624" s="33">
        <v>10014.48956338569</v>
      </c>
      <c r="S5624" s="26">
        <v>10287.279913423437</v>
      </c>
      <c r="T5624" s="35">
        <v>11202.089683026104</v>
      </c>
      <c r="U5624" s="35">
        <v>10130.612835840884</v>
      </c>
    </row>
    <row r="5625" spans="1:21" ht="14.4" hidden="1" customHeight="1" x14ac:dyDescent="0.35">
      <c r="A5625" s="57" t="s">
        <v>32</v>
      </c>
      <c r="B5625" s="57" t="s">
        <v>38</v>
      </c>
      <c r="C5625" s="58" t="s">
        <v>184</v>
      </c>
      <c r="D5625" s="25" t="s">
        <v>185</v>
      </c>
      <c r="E5625" s="33">
        <v>4526.3165147164918</v>
      </c>
      <c r="F5625" s="33">
        <v>4849.2116154891537</v>
      </c>
      <c r="G5625" s="33">
        <v>5238.4010757270253</v>
      </c>
      <c r="H5625" s="33">
        <v>5731.4716699058863</v>
      </c>
      <c r="I5625" s="33">
        <v>6130.6397081734531</v>
      </c>
      <c r="J5625" s="33">
        <v>6207.4463667406644</v>
      </c>
      <c r="K5625" s="33">
        <v>6385.7342047177099</v>
      </c>
      <c r="L5625" s="33">
        <v>6084.883963317111</v>
      </c>
      <c r="M5625" s="33">
        <v>5266.4503847366677</v>
      </c>
      <c r="N5625" s="33">
        <v>6040.5310683235884</v>
      </c>
      <c r="O5625" s="33">
        <v>9181.2341464019864</v>
      </c>
      <c r="P5625" s="33">
        <v>10043.063764753335</v>
      </c>
      <c r="Q5625" s="33">
        <v>11085.15246120076</v>
      </c>
      <c r="R5625" s="33">
        <v>11547.492784114549</v>
      </c>
      <c r="S5625" s="26">
        <v>11862.041476656397</v>
      </c>
      <c r="T5625" s="35">
        <v>12276.35650885209</v>
      </c>
      <c r="U5625" s="35">
        <v>11001.074629264378</v>
      </c>
    </row>
    <row r="5626" spans="1:21" ht="14.4" hidden="1" customHeight="1" x14ac:dyDescent="0.35">
      <c r="A5626" s="57" t="s">
        <v>32</v>
      </c>
      <c r="B5626" s="57" t="s">
        <v>38</v>
      </c>
      <c r="C5626" s="58" t="s">
        <v>186</v>
      </c>
      <c r="D5626" s="27" t="s">
        <v>187</v>
      </c>
      <c r="E5626" s="33">
        <v>931.87961898042659</v>
      </c>
      <c r="F5626" s="33">
        <v>925.27687394972099</v>
      </c>
      <c r="G5626" s="33">
        <v>951.7384539645418</v>
      </c>
      <c r="H5626" s="33">
        <v>906.3423979253663</v>
      </c>
      <c r="I5626" s="33">
        <v>873.75389709166052</v>
      </c>
      <c r="J5626" s="33">
        <v>804.13833516654813</v>
      </c>
      <c r="K5626" s="33">
        <v>763.72267344089551</v>
      </c>
      <c r="L5626" s="33">
        <v>715.43087979171946</v>
      </c>
      <c r="M5626" s="33">
        <v>756.85604428489739</v>
      </c>
      <c r="N5626" s="33">
        <v>799.83570724337324</v>
      </c>
      <c r="O5626" s="33">
        <v>870.6043628240617</v>
      </c>
      <c r="P5626" s="33">
        <v>890.35210331893018</v>
      </c>
      <c r="Q5626" s="33">
        <v>931.25800790028779</v>
      </c>
      <c r="R5626" s="33">
        <v>943.41488749790688</v>
      </c>
      <c r="S5626" s="26">
        <v>969.1130996496571</v>
      </c>
      <c r="T5626" s="35">
        <v>1051.250996265049</v>
      </c>
      <c r="U5626" s="35">
        <v>1096.5409198154803</v>
      </c>
    </row>
    <row r="5627" spans="1:21" ht="14.4" hidden="1" customHeight="1" x14ac:dyDescent="0.35">
      <c r="A5627" s="57" t="s">
        <v>32</v>
      </c>
      <c r="B5627" s="57" t="s">
        <v>38</v>
      </c>
      <c r="C5627" s="58" t="s">
        <v>188</v>
      </c>
      <c r="D5627" s="27" t="s">
        <v>189</v>
      </c>
      <c r="E5627" s="33">
        <v>7505.8504109926716</v>
      </c>
      <c r="F5627" s="33">
        <v>7632.7923842513428</v>
      </c>
      <c r="G5627" s="33">
        <v>7624.7317249813432</v>
      </c>
      <c r="H5627" s="33">
        <v>6136.0990088672906</v>
      </c>
      <c r="I5627" s="33">
        <v>6648.0027527501543</v>
      </c>
      <c r="J5627" s="33">
        <v>6260.0673555120939</v>
      </c>
      <c r="K5627" s="33">
        <v>6447.1395484391578</v>
      </c>
      <c r="L5627" s="33">
        <v>6309.3897146435565</v>
      </c>
      <c r="M5627" s="33">
        <v>6518.8982080991582</v>
      </c>
      <c r="N5627" s="33">
        <v>6363.5308657764363</v>
      </c>
      <c r="O5627" s="33">
        <v>6844.3335923157483</v>
      </c>
      <c r="P5627" s="33">
        <v>7253.0136292960742</v>
      </c>
      <c r="Q5627" s="33">
        <v>7786.9899295833793</v>
      </c>
      <c r="R5627" s="33">
        <v>8014.0919862786122</v>
      </c>
      <c r="S5627" s="26">
        <v>8232.3923743647465</v>
      </c>
      <c r="T5627" s="35">
        <v>8858.0039613584358</v>
      </c>
      <c r="U5627" s="35">
        <v>8710.5072516841774</v>
      </c>
    </row>
    <row r="5628" spans="1:21" ht="14.4" hidden="1" customHeight="1" x14ac:dyDescent="0.35">
      <c r="A5628" s="57" t="s">
        <v>32</v>
      </c>
      <c r="B5628" s="57" t="s">
        <v>38</v>
      </c>
      <c r="C5628" s="58" t="s">
        <v>190</v>
      </c>
      <c r="D5628" s="27" t="s">
        <v>191</v>
      </c>
      <c r="E5628" s="33">
        <v>4788.6915670124799</v>
      </c>
      <c r="F5628" s="33">
        <v>5182.0874199529153</v>
      </c>
      <c r="G5628" s="33">
        <v>6213.0604946314224</v>
      </c>
      <c r="H5628" s="33">
        <v>7089.9974983797665</v>
      </c>
      <c r="I5628" s="33">
        <v>7501.9068378229822</v>
      </c>
      <c r="J5628" s="33">
        <v>7517.456773982527</v>
      </c>
      <c r="K5628" s="33">
        <v>7422.0105487256005</v>
      </c>
      <c r="L5628" s="33">
        <v>7042.4027967636812</v>
      </c>
      <c r="M5628" s="33">
        <v>7783.0997896196322</v>
      </c>
      <c r="N5628" s="33">
        <v>9610.7591607493323</v>
      </c>
      <c r="O5628" s="33">
        <v>10151.234102620267</v>
      </c>
      <c r="P5628" s="33">
        <v>10852.816876279501</v>
      </c>
      <c r="Q5628" s="33">
        <v>11725.359481175659</v>
      </c>
      <c r="R5628" s="33">
        <v>11918.456058606282</v>
      </c>
      <c r="S5628" s="26">
        <v>12243.109629770173</v>
      </c>
      <c r="T5628" s="35">
        <v>13216.658930924408</v>
      </c>
      <c r="U5628" s="35">
        <v>11898.859859309312</v>
      </c>
    </row>
    <row r="5629" spans="1:21" ht="14.4" hidden="1" customHeight="1" x14ac:dyDescent="0.35">
      <c r="A5629" s="57" t="s">
        <v>32</v>
      </c>
      <c r="B5629" s="57" t="s">
        <v>38</v>
      </c>
      <c r="C5629" s="58" t="s">
        <v>192</v>
      </c>
      <c r="D5629" s="27" t="s">
        <v>193</v>
      </c>
      <c r="E5629" s="33">
        <v>13411.873339276253</v>
      </c>
      <c r="F5629" s="33">
        <v>14269.093122545391</v>
      </c>
      <c r="G5629" s="33">
        <v>13564.681910368088</v>
      </c>
      <c r="H5629" s="33">
        <v>12032.591958168412</v>
      </c>
      <c r="I5629" s="33">
        <v>9291.9559167824773</v>
      </c>
      <c r="J5629" s="33">
        <v>8951.861771982869</v>
      </c>
      <c r="K5629" s="33">
        <v>9273.969764867401</v>
      </c>
      <c r="L5629" s="33">
        <v>9049.5484361715062</v>
      </c>
      <c r="M5629" s="33">
        <v>9132.6313382824464</v>
      </c>
      <c r="N5629" s="33">
        <v>8612.121945451021</v>
      </c>
      <c r="O5629" s="33">
        <v>8724.0911206457204</v>
      </c>
      <c r="P5629" s="33">
        <v>8761.4076180722077</v>
      </c>
      <c r="Q5629" s="33">
        <v>8986.2170152427097</v>
      </c>
      <c r="R5629" s="33">
        <v>8415.5593594296261</v>
      </c>
      <c r="S5629" s="26">
        <v>8644.7955445483931</v>
      </c>
      <c r="T5629" s="35">
        <v>9251.2273319771666</v>
      </c>
      <c r="U5629" s="35">
        <v>8782.7290491400345</v>
      </c>
    </row>
    <row r="5630" spans="1:21" ht="14.4" hidden="1" customHeight="1" x14ac:dyDescent="0.35">
      <c r="A5630" s="57" t="s">
        <v>32</v>
      </c>
      <c r="B5630" s="57" t="s">
        <v>38</v>
      </c>
      <c r="C5630" s="58" t="s">
        <v>194</v>
      </c>
      <c r="D5630" s="25" t="s">
        <v>195</v>
      </c>
      <c r="E5630" s="33">
        <v>10324.330633525877</v>
      </c>
      <c r="F5630" s="33">
        <v>10358.801447271471</v>
      </c>
      <c r="G5630" s="33">
        <v>10267.630406725861</v>
      </c>
      <c r="H5630" s="33">
        <v>9178.4718407982236</v>
      </c>
      <c r="I5630" s="33">
        <v>8497.0875337954658</v>
      </c>
      <c r="J5630" s="33">
        <v>8202.191639968989</v>
      </c>
      <c r="K5630" s="33">
        <v>8217.0930357966463</v>
      </c>
      <c r="L5630" s="33">
        <v>7894.8311664163475</v>
      </c>
      <c r="M5630" s="33">
        <v>8028.6103620430476</v>
      </c>
      <c r="N5630" s="33">
        <v>8273.9382173444301</v>
      </c>
      <c r="O5630" s="33">
        <v>8561.372501009253</v>
      </c>
      <c r="P5630" s="33">
        <v>8912.9435473674457</v>
      </c>
      <c r="Q5630" s="33">
        <v>9460.744966684857</v>
      </c>
      <c r="R5630" s="33">
        <v>9781.5958051682028</v>
      </c>
      <c r="S5630" s="26">
        <v>10048.042230293588</v>
      </c>
      <c r="T5630" s="35">
        <v>10806.452091182242</v>
      </c>
      <c r="U5630" s="35">
        <v>10343.122363597817</v>
      </c>
    </row>
    <row r="5631" spans="1:21" ht="14.4" hidden="1" customHeight="1" x14ac:dyDescent="0.35">
      <c r="A5631" s="57" t="s">
        <v>32</v>
      </c>
      <c r="B5631" s="57" t="s">
        <v>38</v>
      </c>
      <c r="C5631" s="58" t="s">
        <v>196</v>
      </c>
      <c r="D5631" s="27" t="s">
        <v>197</v>
      </c>
      <c r="E5631" s="33">
        <v>10020.273691993312</v>
      </c>
      <c r="F5631" s="33">
        <v>10040.753898364432</v>
      </c>
      <c r="G5631" s="33">
        <v>9901.6652684779456</v>
      </c>
      <c r="H5631" s="33">
        <v>7415.3829157254841</v>
      </c>
      <c r="I5631" s="33">
        <v>7169.598799590156</v>
      </c>
      <c r="J5631" s="33">
        <v>6889.5499472779929</v>
      </c>
      <c r="K5631" s="33">
        <v>7398.0516496835207</v>
      </c>
      <c r="L5631" s="33">
        <v>7304.469669145652</v>
      </c>
      <c r="M5631" s="33">
        <v>8082.4899362894948</v>
      </c>
      <c r="N5631" s="33">
        <v>8591.7604539298936</v>
      </c>
      <c r="O5631" s="33">
        <v>9161.4363502914566</v>
      </c>
      <c r="P5631" s="33">
        <v>9942.0407890577335</v>
      </c>
      <c r="Q5631" s="33">
        <v>11098.417014638821</v>
      </c>
      <c r="R5631" s="33">
        <v>11712.823920086888</v>
      </c>
      <c r="S5631" s="26">
        <v>12031.87616102914</v>
      </c>
      <c r="T5631" s="35">
        <v>13208.815489940507</v>
      </c>
      <c r="U5631" s="35">
        <v>12367.086142041026</v>
      </c>
    </row>
    <row r="5632" spans="1:21" ht="14.4" hidden="1" customHeight="1" x14ac:dyDescent="0.35">
      <c r="A5632" s="57" t="s">
        <v>32</v>
      </c>
      <c r="B5632" s="57" t="s">
        <v>38</v>
      </c>
      <c r="C5632" s="58" t="s">
        <v>198</v>
      </c>
      <c r="D5632" s="25" t="s">
        <v>199</v>
      </c>
      <c r="E5632" s="33">
        <v>6975.2246000471878</v>
      </c>
      <c r="F5632" s="33">
        <v>7050.0898189350683</v>
      </c>
      <c r="G5632" s="33">
        <v>7490.3541273504416</v>
      </c>
      <c r="H5632" s="33">
        <v>7803.2522190001428</v>
      </c>
      <c r="I5632" s="33">
        <v>7952.2110093951314</v>
      </c>
      <c r="J5632" s="33">
        <v>8416.3942051019476</v>
      </c>
      <c r="K5632" s="33">
        <v>7988.9146487391545</v>
      </c>
      <c r="L5632" s="33">
        <v>7940.7316219652184</v>
      </c>
      <c r="M5632" s="33">
        <v>8928.1078589890658</v>
      </c>
      <c r="N5632" s="33">
        <v>10202.085924476714</v>
      </c>
      <c r="O5632" s="33">
        <v>11323.63832271484</v>
      </c>
      <c r="P5632" s="33">
        <v>12632.014004789971</v>
      </c>
      <c r="Q5632" s="33">
        <v>14291.340436125245</v>
      </c>
      <c r="R5632" s="33">
        <v>15454.114066732252</v>
      </c>
      <c r="S5632" s="26">
        <v>15875.077427780669</v>
      </c>
      <c r="T5632" s="35">
        <v>18004.84414616787</v>
      </c>
      <c r="U5632" s="35">
        <v>18284.72752661995</v>
      </c>
    </row>
    <row r="5633" spans="1:21" ht="14.4" hidden="1" customHeight="1" x14ac:dyDescent="0.35">
      <c r="A5633" s="57" t="s">
        <v>32</v>
      </c>
      <c r="B5633" s="57" t="s">
        <v>38</v>
      </c>
      <c r="C5633" s="58" t="s">
        <v>200</v>
      </c>
      <c r="D5633" s="25" t="s">
        <v>201</v>
      </c>
      <c r="E5633" s="33">
        <v>4581.4770706023628</v>
      </c>
      <c r="F5633" s="33">
        <v>4775.9876559683462</v>
      </c>
      <c r="G5633" s="33">
        <v>4635.7729432353481</v>
      </c>
      <c r="H5633" s="33">
        <v>3837.1057017028343</v>
      </c>
      <c r="I5633" s="33">
        <v>4131.7175951554455</v>
      </c>
      <c r="J5633" s="33">
        <v>4037.6396096692583</v>
      </c>
      <c r="K5633" s="33">
        <v>3956.0716573218624</v>
      </c>
      <c r="L5633" s="33">
        <v>3973.1831666011421</v>
      </c>
      <c r="M5633" s="33">
        <v>4268.8345010361918</v>
      </c>
      <c r="N5633" s="33">
        <v>4438.3115337877634</v>
      </c>
      <c r="O5633" s="33">
        <v>4745.4115774638713</v>
      </c>
      <c r="P5633" s="33">
        <v>5134.7128448679141</v>
      </c>
      <c r="Q5633" s="33">
        <v>5704.9615793565827</v>
      </c>
      <c r="R5633" s="33">
        <v>6117.7819821372468</v>
      </c>
      <c r="S5633" s="26">
        <v>6284.4277085917875</v>
      </c>
      <c r="T5633" s="35">
        <v>7235.1691950580553</v>
      </c>
      <c r="U5633" s="35">
        <v>7307.808417263198</v>
      </c>
    </row>
    <row r="5634" spans="1:21" ht="14.4" hidden="1" customHeight="1" x14ac:dyDescent="0.35">
      <c r="A5634" s="57" t="s">
        <v>32</v>
      </c>
      <c r="B5634" s="57" t="s">
        <v>38</v>
      </c>
      <c r="C5634" s="58" t="s">
        <v>202</v>
      </c>
      <c r="D5634" s="25" t="s">
        <v>203</v>
      </c>
      <c r="E5634" s="33">
        <v>9281.5597106747555</v>
      </c>
      <c r="F5634" s="33">
        <v>10140.993659715306</v>
      </c>
      <c r="G5634" s="33">
        <v>8687.7755354689561</v>
      </c>
      <c r="H5634" s="33">
        <v>11554.98354735244</v>
      </c>
      <c r="I5634" s="33">
        <v>10718.750383498091</v>
      </c>
      <c r="J5634" s="33">
        <v>10036.310441541034</v>
      </c>
      <c r="K5634" s="33">
        <v>8882.8897610651329</v>
      </c>
      <c r="L5634" s="33">
        <v>7790.7642194688469</v>
      </c>
      <c r="M5634" s="33">
        <v>7430.6971717311853</v>
      </c>
      <c r="N5634" s="33">
        <v>8248.7912738938867</v>
      </c>
      <c r="O5634" s="33">
        <v>7996.2803013970006</v>
      </c>
      <c r="P5634" s="33">
        <v>7965.3507640378202</v>
      </c>
      <c r="Q5634" s="33">
        <v>7978.6368314640949</v>
      </c>
      <c r="R5634" s="33">
        <v>7773.9235747083012</v>
      </c>
      <c r="S5634" s="26">
        <v>7985.6818794814908</v>
      </c>
      <c r="T5634" s="35">
        <v>8669.5905394479505</v>
      </c>
      <c r="U5634" s="35">
        <v>7834.5857801865768</v>
      </c>
    </row>
    <row r="5635" spans="1:21" ht="14.4" hidden="1" customHeight="1" x14ac:dyDescent="0.35">
      <c r="A5635" s="57" t="s">
        <v>32</v>
      </c>
      <c r="B5635" s="57" t="s">
        <v>38</v>
      </c>
      <c r="C5635" s="58" t="s">
        <v>204</v>
      </c>
      <c r="D5635" s="25" t="s">
        <v>205</v>
      </c>
      <c r="E5635" s="33">
        <v>2821.9489354725865</v>
      </c>
      <c r="F5635" s="33">
        <v>2815.6279154475619</v>
      </c>
      <c r="G5635" s="33">
        <v>3032.8746265799623</v>
      </c>
      <c r="H5635" s="33">
        <v>2763.2393422505711</v>
      </c>
      <c r="I5635" s="33">
        <v>3082.8664470886633</v>
      </c>
      <c r="J5635" s="33">
        <v>3212.4443499915587</v>
      </c>
      <c r="K5635" s="33">
        <v>3196.3641682733114</v>
      </c>
      <c r="L5635" s="33">
        <v>3224.0927786475363</v>
      </c>
      <c r="M5635" s="33">
        <v>3401.4837541808133</v>
      </c>
      <c r="N5635" s="33">
        <v>3639.146200373259</v>
      </c>
      <c r="O5635" s="33">
        <v>3709.7188664141922</v>
      </c>
      <c r="P5635" s="33">
        <v>3863.8935991668341</v>
      </c>
      <c r="Q5635" s="33">
        <v>3945.7780468207106</v>
      </c>
      <c r="R5635" s="33">
        <v>3909.1438051205751</v>
      </c>
      <c r="S5635" s="26">
        <v>4015.627186045504</v>
      </c>
      <c r="T5635" s="35">
        <v>4015.6271860455049</v>
      </c>
      <c r="U5635" s="35">
        <v>3678.2918472572537</v>
      </c>
    </row>
    <row r="5636" spans="1:21" ht="14.4" hidden="1" customHeight="1" x14ac:dyDescent="0.35">
      <c r="A5636" s="57" t="s">
        <v>32</v>
      </c>
      <c r="B5636" s="57" t="s">
        <v>38</v>
      </c>
      <c r="C5636" s="58" t="s">
        <v>206</v>
      </c>
      <c r="D5636" s="25" t="s">
        <v>207</v>
      </c>
      <c r="E5636" s="33">
        <v>36339.552065263648</v>
      </c>
      <c r="F5636" s="33">
        <v>38335.912930641098</v>
      </c>
      <c r="G5636" s="33">
        <v>40269.948662982722</v>
      </c>
      <c r="H5636" s="33">
        <v>42255.504089985974</v>
      </c>
      <c r="I5636" s="33">
        <v>44299.053674221286</v>
      </c>
      <c r="J5636" s="33">
        <v>45488.079708190315</v>
      </c>
      <c r="K5636" s="33">
        <v>47093.756174835653</v>
      </c>
      <c r="L5636" s="33">
        <v>46674.47324924545</v>
      </c>
      <c r="M5636" s="33">
        <v>45526.406659750253</v>
      </c>
      <c r="N5636" s="33">
        <v>42913.157476924593</v>
      </c>
      <c r="O5636" s="33">
        <v>43613.674723651529</v>
      </c>
      <c r="P5636" s="33">
        <v>46874.61789348469</v>
      </c>
      <c r="Q5636" s="33">
        <v>50812.980508777313</v>
      </c>
      <c r="R5636" s="33">
        <v>52484.026468101816</v>
      </c>
      <c r="S5636" s="26">
        <v>53913.668574272582</v>
      </c>
      <c r="T5636" s="35">
        <v>58035.832521689626</v>
      </c>
      <c r="U5636" s="35">
        <v>78972.624494255288</v>
      </c>
    </row>
    <row r="5637" spans="1:21" ht="14.4" hidden="1" customHeight="1" x14ac:dyDescent="0.35">
      <c r="A5637" s="57" t="s">
        <v>32</v>
      </c>
      <c r="B5637" s="57" t="s">
        <v>38</v>
      </c>
      <c r="C5637" s="58" t="s">
        <v>208</v>
      </c>
      <c r="D5637" s="27" t="s">
        <v>209</v>
      </c>
      <c r="E5637" s="33" t="s">
        <v>242</v>
      </c>
      <c r="F5637" s="33" t="s">
        <v>242</v>
      </c>
      <c r="G5637" s="33" t="s">
        <v>242</v>
      </c>
      <c r="H5637" s="33" t="s">
        <v>242</v>
      </c>
      <c r="I5637" s="33" t="s">
        <v>242</v>
      </c>
      <c r="J5637" s="33" t="s">
        <v>242</v>
      </c>
      <c r="K5637" s="33" t="s">
        <v>242</v>
      </c>
      <c r="L5637" s="33" t="s">
        <v>242</v>
      </c>
      <c r="M5637" s="33" t="s">
        <v>242</v>
      </c>
      <c r="N5637" s="33" t="s">
        <v>242</v>
      </c>
      <c r="O5637" s="33" t="s">
        <v>242</v>
      </c>
      <c r="P5637" s="33" t="s">
        <v>242</v>
      </c>
      <c r="Q5637" s="33" t="s">
        <v>242</v>
      </c>
      <c r="R5637" s="33" t="s">
        <v>242</v>
      </c>
      <c r="S5637" s="33" t="s">
        <v>242</v>
      </c>
      <c r="T5637" s="26" t="s">
        <v>242</v>
      </c>
      <c r="U5637" s="26" t="s">
        <v>242</v>
      </c>
    </row>
    <row r="5638" spans="1:21" ht="14.4" hidden="1" customHeight="1" x14ac:dyDescent="0.35">
      <c r="A5638" s="57" t="s">
        <v>32</v>
      </c>
      <c r="B5638" s="57" t="s">
        <v>38</v>
      </c>
      <c r="C5638" s="58" t="s">
        <v>210</v>
      </c>
      <c r="D5638" s="27" t="s">
        <v>211</v>
      </c>
      <c r="E5638" s="33">
        <v>10415.384647776889</v>
      </c>
      <c r="F5638" s="33">
        <v>11206.397817940504</v>
      </c>
      <c r="G5638" s="33">
        <v>11705.818572953622</v>
      </c>
      <c r="H5638" s="33">
        <v>11737.21340559383</v>
      </c>
      <c r="I5638" s="33">
        <v>11847.844685745287</v>
      </c>
      <c r="J5638" s="33">
        <v>11980.992285436616</v>
      </c>
      <c r="K5638" s="33">
        <v>11907.782857376133</v>
      </c>
      <c r="L5638" s="33">
        <v>12413.832888899486</v>
      </c>
      <c r="M5638" s="33">
        <v>12990.026619140343</v>
      </c>
      <c r="N5638" s="33">
        <v>13591.664435994435</v>
      </c>
      <c r="O5638" s="33">
        <v>13710.642615403029</v>
      </c>
      <c r="P5638" s="33">
        <v>13951.845622226645</v>
      </c>
      <c r="Q5638" s="33">
        <v>14020.315756517419</v>
      </c>
      <c r="R5638" s="33">
        <v>14375.816384118318</v>
      </c>
      <c r="S5638" s="26">
        <v>14871.09084522688</v>
      </c>
      <c r="T5638" s="35">
        <v>16709.144340666386</v>
      </c>
      <c r="U5638" s="35">
        <v>17785.310376856356</v>
      </c>
    </row>
    <row r="5639" spans="1:21" ht="14.4" hidden="1" customHeight="1" x14ac:dyDescent="0.35">
      <c r="A5639" s="57" t="s">
        <v>32</v>
      </c>
      <c r="B5639" s="57" t="s">
        <v>38</v>
      </c>
      <c r="C5639" s="58" t="s">
        <v>212</v>
      </c>
      <c r="D5639" s="27" t="s">
        <v>213</v>
      </c>
      <c r="E5639" s="33">
        <v>28015.635623377239</v>
      </c>
      <c r="F5639" s="33">
        <v>30143.328214483496</v>
      </c>
      <c r="G5639" s="33">
        <v>31486.686176610034</v>
      </c>
      <c r="H5639" s="33">
        <v>31571.133004206698</v>
      </c>
      <c r="I5639" s="33">
        <v>31868.712569252461</v>
      </c>
      <c r="J5639" s="33">
        <v>32226.857252644189</v>
      </c>
      <c r="K5639" s="33">
        <v>32029.936185386505</v>
      </c>
      <c r="L5639" s="33">
        <v>33391.125788055826</v>
      </c>
      <c r="M5639" s="33">
        <v>34940.990160885303</v>
      </c>
      <c r="N5639" s="33">
        <v>36559.294853820764</v>
      </c>
      <c r="O5639" s="33">
        <v>36879.326176154653</v>
      </c>
      <c r="P5639" s="33">
        <v>37528.121758742847</v>
      </c>
      <c r="Q5639" s="33">
        <v>37712.294921640241</v>
      </c>
      <c r="R5639" s="33">
        <v>38668.531909860802</v>
      </c>
      <c r="S5639" s="26">
        <v>40000.737037680403</v>
      </c>
      <c r="T5639" s="35">
        <v>45917.951630385134</v>
      </c>
      <c r="U5639" s="35">
        <v>48326.972432059039</v>
      </c>
    </row>
    <row r="5640" spans="1:21" ht="14.4" hidden="1" customHeight="1" x14ac:dyDescent="0.35">
      <c r="A5640" s="57" t="s">
        <v>32</v>
      </c>
      <c r="B5640" s="57" t="s">
        <v>38</v>
      </c>
      <c r="C5640" s="58" t="s">
        <v>214</v>
      </c>
      <c r="D5640" s="25" t="s">
        <v>215</v>
      </c>
      <c r="E5640" s="33">
        <v>10531.066295452518</v>
      </c>
      <c r="F5640" s="33">
        <v>11330.865094755412</v>
      </c>
      <c r="G5640" s="33">
        <v>11835.832818774212</v>
      </c>
      <c r="H5640" s="33">
        <v>11867.576347702725</v>
      </c>
      <c r="I5640" s="33">
        <v>11979.436387924528</v>
      </c>
      <c r="J5640" s="33">
        <v>12114.062832059728</v>
      </c>
      <c r="K5640" s="33">
        <v>12040.040281147809</v>
      </c>
      <c r="L5640" s="33">
        <v>12551.710911759128</v>
      </c>
      <c r="M5640" s="33">
        <v>13134.30431348112</v>
      </c>
      <c r="N5640" s="33">
        <v>15138.214061715851</v>
      </c>
      <c r="O5640" s="33">
        <v>16855.554642419222</v>
      </c>
      <c r="P5640" s="33">
        <v>18357.402262878459</v>
      </c>
      <c r="Q5640" s="33">
        <v>18964.461695928618</v>
      </c>
      <c r="R5640" s="33">
        <v>19922.566272155447</v>
      </c>
      <c r="S5640" s="26">
        <v>20608.936910920849</v>
      </c>
      <c r="T5640" s="35">
        <v>22175.884607527667</v>
      </c>
      <c r="U5640" s="35">
        <v>22810.894833455797</v>
      </c>
    </row>
    <row r="5641" spans="1:21" ht="14.4" hidden="1" customHeight="1" x14ac:dyDescent="0.35">
      <c r="A5641" s="57" t="s">
        <v>32</v>
      </c>
      <c r="B5641" s="57" t="s">
        <v>38</v>
      </c>
      <c r="C5641" s="58" t="s">
        <v>216</v>
      </c>
      <c r="D5641" s="27" t="s">
        <v>217</v>
      </c>
      <c r="E5641" s="33">
        <v>13405.551602449321</v>
      </c>
      <c r="F5641" s="33">
        <v>14225.149730216124</v>
      </c>
      <c r="G5641" s="33">
        <v>14319.29714096251</v>
      </c>
      <c r="H5641" s="33">
        <v>14375.704643544013</v>
      </c>
      <c r="I5641" s="33">
        <v>14343.506556116339</v>
      </c>
      <c r="J5641" s="33">
        <v>14756.904101977518</v>
      </c>
      <c r="K5641" s="33">
        <v>14570.239252495194</v>
      </c>
      <c r="L5641" s="33">
        <v>14809.386398476858</v>
      </c>
      <c r="M5641" s="33">
        <v>15496.770840323907</v>
      </c>
      <c r="N5641" s="33">
        <v>16415.200245758104</v>
      </c>
      <c r="O5641" s="33">
        <v>17101.871151834956</v>
      </c>
      <c r="P5641" s="33">
        <v>17362.701879297281</v>
      </c>
      <c r="Q5641" s="33">
        <v>17777.538240889375</v>
      </c>
      <c r="R5641" s="33">
        <v>18531.32113523535</v>
      </c>
      <c r="S5641" s="26">
        <v>19169.760709284365</v>
      </c>
      <c r="T5641" s="35">
        <v>18936.048624839041</v>
      </c>
      <c r="U5641" s="35">
        <v>19474.772070911917</v>
      </c>
    </row>
    <row r="5642" spans="1:21" ht="14.4" hidden="1" customHeight="1" x14ac:dyDescent="0.35">
      <c r="A5642" s="57" t="s">
        <v>32</v>
      </c>
      <c r="B5642" s="57" t="s">
        <v>38</v>
      </c>
      <c r="C5642" s="58" t="s">
        <v>218</v>
      </c>
      <c r="D5642" s="27" t="s">
        <v>219</v>
      </c>
      <c r="E5642" s="33">
        <v>1762.446498142172</v>
      </c>
      <c r="F5642" s="33">
        <v>1870.2002029507582</v>
      </c>
      <c r="G5642" s="33">
        <v>1882.5778938731287</v>
      </c>
      <c r="H5642" s="33">
        <v>1889.9938666239746</v>
      </c>
      <c r="I5642" s="33">
        <v>1885.7607393259261</v>
      </c>
      <c r="J5642" s="33">
        <v>1940.1106891564423</v>
      </c>
      <c r="K5642" s="33">
        <v>1915.5696019969866</v>
      </c>
      <c r="L5642" s="33">
        <v>1947.0106096090249</v>
      </c>
      <c r="M5642" s="33">
        <v>2037.3819973995251</v>
      </c>
      <c r="N5642" s="33">
        <v>2020.4478911502804</v>
      </c>
      <c r="O5642" s="33">
        <v>2021.5258289585227</v>
      </c>
      <c r="P5642" s="33">
        <v>2008.3713970026738</v>
      </c>
      <c r="Q5642" s="33">
        <v>1920.4457109901798</v>
      </c>
      <c r="R5642" s="33">
        <v>1892.8953417082125</v>
      </c>
      <c r="S5642" s="26">
        <v>1958.1092186282835</v>
      </c>
      <c r="T5642" s="35">
        <v>1938.2919661303024</v>
      </c>
      <c r="U5642" s="35">
        <v>2006.1777092993591</v>
      </c>
    </row>
    <row r="5643" spans="1:21" ht="14.4" hidden="1" customHeight="1" x14ac:dyDescent="0.35">
      <c r="A5643" s="57" t="s">
        <v>32</v>
      </c>
      <c r="B5643" s="57" t="s">
        <v>38</v>
      </c>
      <c r="C5643" s="58" t="s">
        <v>220</v>
      </c>
      <c r="D5643" s="27" t="s">
        <v>221</v>
      </c>
      <c r="E5643" s="33">
        <v>553.99872653173645</v>
      </c>
      <c r="F5643" s="33">
        <v>587.86949384635091</v>
      </c>
      <c r="G5643" s="33">
        <v>591.76023607065611</v>
      </c>
      <c r="H5643" s="33">
        <v>594.09133631358156</v>
      </c>
      <c r="I5643" s="33">
        <v>592.76071598845874</v>
      </c>
      <c r="J5643" s="33">
        <v>609.84481075383917</v>
      </c>
      <c r="K5643" s="33">
        <v>602.13068663808451</v>
      </c>
      <c r="L5643" s="33">
        <v>612.01369766639391</v>
      </c>
      <c r="M5643" s="33">
        <v>640.42059331038672</v>
      </c>
      <c r="N5643" s="33">
        <v>803.67258123821625</v>
      </c>
      <c r="O5643" s="33">
        <v>854.5001547065375</v>
      </c>
      <c r="P5643" s="33">
        <v>916.21627008279279</v>
      </c>
      <c r="Q5643" s="33">
        <v>955.57687719739101</v>
      </c>
      <c r="R5643" s="33">
        <v>1068.636757463275</v>
      </c>
      <c r="S5643" s="26">
        <v>1105.4533444334681</v>
      </c>
      <c r="T5643" s="35">
        <v>1189.611222106367</v>
      </c>
      <c r="U5643" s="35">
        <v>1466.1593259517783</v>
      </c>
    </row>
    <row r="5644" spans="1:21" ht="14.4" hidden="1" customHeight="1" x14ac:dyDescent="0.35">
      <c r="A5644" s="57" t="s">
        <v>32</v>
      </c>
      <c r="B5644" s="57" t="s">
        <v>38</v>
      </c>
      <c r="C5644" s="58" t="s">
        <v>222</v>
      </c>
      <c r="D5644" s="27" t="s">
        <v>223</v>
      </c>
      <c r="E5644" s="33">
        <v>2075.9732499705742</v>
      </c>
      <c r="F5644" s="33">
        <v>2202.8955758418224</v>
      </c>
      <c r="G5644" s="33">
        <v>2217.4751703306988</v>
      </c>
      <c r="H5644" s="33">
        <v>2226.2103921201247</v>
      </c>
      <c r="I5644" s="33">
        <v>2221.2242214512612</v>
      </c>
      <c r="J5644" s="33">
        <v>2285.2426424951586</v>
      </c>
      <c r="K5644" s="33">
        <v>2256.3358697097478</v>
      </c>
      <c r="L5644" s="33">
        <v>2293.3700099367047</v>
      </c>
      <c r="M5644" s="33">
        <v>2399.8178276795861</v>
      </c>
      <c r="N5644" s="33">
        <v>2459.8389752851917</v>
      </c>
      <c r="O5644" s="33">
        <v>2108.5582521230763</v>
      </c>
      <c r="P5644" s="33">
        <v>2297.2504148427538</v>
      </c>
      <c r="Q5644" s="33">
        <v>2141.7635908577117</v>
      </c>
      <c r="R5644" s="33">
        <v>2108.279494375226</v>
      </c>
      <c r="S5644" s="26">
        <v>2180.9137686691347</v>
      </c>
      <c r="T5644" s="35">
        <v>2343.3196947702786</v>
      </c>
      <c r="U5644" s="35">
        <v>2575.0407543324127</v>
      </c>
    </row>
    <row r="5645" spans="1:21" ht="14.4" hidden="1" customHeight="1" x14ac:dyDescent="0.35">
      <c r="A5645" s="57" t="s">
        <v>32</v>
      </c>
      <c r="B5645" s="57" t="s">
        <v>38</v>
      </c>
      <c r="C5645" s="58" t="s">
        <v>224</v>
      </c>
      <c r="D5645" s="27" t="s">
        <v>225</v>
      </c>
      <c r="E5645" s="33">
        <v>4355.8910860819542</v>
      </c>
      <c r="F5645" s="33">
        <v>4622.2046466710353</v>
      </c>
      <c r="G5645" s="33">
        <v>4652.7961418522473</v>
      </c>
      <c r="H5645" s="33">
        <v>4671.1247377183299</v>
      </c>
      <c r="I5645" s="33">
        <v>4660.6625526345279</v>
      </c>
      <c r="J5645" s="33">
        <v>4794.9885944436519</v>
      </c>
      <c r="K5645" s="33">
        <v>4734.3352339510975</v>
      </c>
      <c r="L5645" s="33">
        <v>4812.0417657176376</v>
      </c>
      <c r="M5645" s="33">
        <v>5035.394884764637</v>
      </c>
      <c r="N5645" s="33">
        <v>5682.0402589412242</v>
      </c>
      <c r="O5645" s="33">
        <v>6199.0821408571483</v>
      </c>
      <c r="P5645" s="33">
        <v>6704.0983260158591</v>
      </c>
      <c r="Q5645" s="33">
        <v>6853.8589798862977</v>
      </c>
      <c r="R5645" s="33">
        <v>6999.9849616780648</v>
      </c>
      <c r="S5645" s="26">
        <v>7241.1478763277819</v>
      </c>
      <c r="T5645" s="35">
        <v>7371.870032753317</v>
      </c>
      <c r="U5645" s="35">
        <v>8622.7860400403952</v>
      </c>
    </row>
    <row r="5646" spans="1:21" ht="14.4" hidden="1" customHeight="1" x14ac:dyDescent="0.35">
      <c r="A5646" s="57" t="s">
        <v>32</v>
      </c>
      <c r="B5646" s="57" t="s">
        <v>38</v>
      </c>
      <c r="C5646" s="58" t="s">
        <v>226</v>
      </c>
      <c r="D5646" s="25" t="s">
        <v>227</v>
      </c>
      <c r="E5646" s="33">
        <v>3056.0868767377156</v>
      </c>
      <c r="F5646" s="33">
        <v>3321.5270418452874</v>
      </c>
      <c r="G5646" s="33">
        <v>3423.4819321646291</v>
      </c>
      <c r="H5646" s="33">
        <v>3500.9580125640032</v>
      </c>
      <c r="I5646" s="33">
        <v>3788.887411348655</v>
      </c>
      <c r="J5646" s="33">
        <v>3681.6073861871296</v>
      </c>
      <c r="K5646" s="33">
        <v>3835.9812069278091</v>
      </c>
      <c r="L5646" s="33">
        <v>3889.1059428641875</v>
      </c>
      <c r="M5646" s="33">
        <v>3990.6957455113702</v>
      </c>
      <c r="N5646" s="33">
        <v>4173.6497438678634</v>
      </c>
      <c r="O5646" s="33">
        <v>4311.4957221104269</v>
      </c>
      <c r="P5646" s="33">
        <v>4464.3959321873717</v>
      </c>
      <c r="Q5646" s="33">
        <v>4519.3529471972315</v>
      </c>
      <c r="R5646" s="33">
        <v>4664.4539769262446</v>
      </c>
      <c r="S5646" s="26">
        <v>4825.1533673511258</v>
      </c>
      <c r="T5646" s="35">
        <v>5051.1645865377195</v>
      </c>
      <c r="U5646" s="35">
        <v>5429.8600388719115</v>
      </c>
    </row>
    <row r="5647" spans="1:21" ht="14.4" hidden="1" customHeight="1" x14ac:dyDescent="0.35">
      <c r="A5647" s="57" t="s">
        <v>32</v>
      </c>
      <c r="B5647" s="57" t="s">
        <v>38</v>
      </c>
      <c r="C5647" s="58" t="s">
        <v>228</v>
      </c>
      <c r="D5647" s="27" t="s">
        <v>229</v>
      </c>
      <c r="E5647" s="33">
        <v>885.82228311237941</v>
      </c>
      <c r="F5647" s="33">
        <v>955.50777916097229</v>
      </c>
      <c r="G5647" s="33">
        <v>967.02249382572222</v>
      </c>
      <c r="H5647" s="33">
        <v>1048.0574942070605</v>
      </c>
      <c r="I5647" s="33">
        <v>1108.9426569800955</v>
      </c>
      <c r="J5647" s="33">
        <v>1130.7809161406974</v>
      </c>
      <c r="K5647" s="33">
        <v>1227.2488938422248</v>
      </c>
      <c r="L5647" s="33">
        <v>1354.745228327045</v>
      </c>
      <c r="M5647" s="33">
        <v>1390.1333875607897</v>
      </c>
      <c r="N5647" s="33">
        <v>1453.8642449655804</v>
      </c>
      <c r="O5647" s="33">
        <v>1501.8820115195672</v>
      </c>
      <c r="P5647" s="33">
        <v>1555.1438236314286</v>
      </c>
      <c r="Q5647" s="33">
        <v>1574.2877489812372</v>
      </c>
      <c r="R5647" s="33">
        <v>1624.8327664064955</v>
      </c>
      <c r="S5647" s="26">
        <v>1680.8113732049617</v>
      </c>
      <c r="T5647" s="35">
        <v>1863.1182407570454</v>
      </c>
      <c r="U5647" s="35">
        <v>2188.4404049024233</v>
      </c>
    </row>
    <row r="5648" spans="1:21" ht="14.4" hidden="1" customHeight="1" x14ac:dyDescent="0.35">
      <c r="A5648" s="57" t="s">
        <v>32</v>
      </c>
      <c r="B5648" s="57" t="s">
        <v>38</v>
      </c>
      <c r="C5648" s="58" t="s">
        <v>230</v>
      </c>
      <c r="D5648" s="25" t="s">
        <v>231</v>
      </c>
      <c r="E5648" s="33">
        <v>3510.0707968328006</v>
      </c>
      <c r="F5648" s="33">
        <v>3549.0288940264713</v>
      </c>
      <c r="G5648" s="33">
        <v>3501.2883397138203</v>
      </c>
      <c r="H5648" s="33">
        <v>3277.9670563497293</v>
      </c>
      <c r="I5648" s="33">
        <v>3280.6220268994412</v>
      </c>
      <c r="J5648" s="33">
        <v>3206.7749052400077</v>
      </c>
      <c r="K5648" s="33">
        <v>3082.434208348669</v>
      </c>
      <c r="L5648" s="33">
        <v>2980.0311752464672</v>
      </c>
      <c r="M5648" s="33">
        <v>3057.8744593902738</v>
      </c>
      <c r="N5648" s="33">
        <v>3198.063136877623</v>
      </c>
      <c r="O5648" s="33">
        <v>3303.6877504983681</v>
      </c>
      <c r="P5648" s="33">
        <v>3420.8476837645435</v>
      </c>
      <c r="Q5648" s="33">
        <v>3462.9585494580783</v>
      </c>
      <c r="R5648" s="33">
        <v>3574.1423532693848</v>
      </c>
      <c r="S5648" s="26">
        <v>3697.2784159904127</v>
      </c>
      <c r="T5648" s="35">
        <v>3949.8745774312806</v>
      </c>
      <c r="U5648" s="35">
        <v>3921.6760763889442</v>
      </c>
    </row>
    <row r="5649" spans="1:21" ht="14.4" hidden="1" customHeight="1" x14ac:dyDescent="0.35">
      <c r="A5649" s="57" t="s">
        <v>32</v>
      </c>
      <c r="B5649" s="57" t="s">
        <v>38</v>
      </c>
      <c r="C5649" s="58" t="s">
        <v>232</v>
      </c>
      <c r="D5649" s="25" t="s">
        <v>233</v>
      </c>
      <c r="E5649" s="33">
        <v>11537.835237538722</v>
      </c>
      <c r="F5649" s="33">
        <v>12432.976221701736</v>
      </c>
      <c r="G5649" s="33">
        <v>12148.914778753087</v>
      </c>
      <c r="H5649" s="33">
        <v>12231.053948352532</v>
      </c>
      <c r="I5649" s="33">
        <v>12729.737583250646</v>
      </c>
      <c r="J5649" s="33">
        <v>12433.718007799032</v>
      </c>
      <c r="K5649" s="33">
        <v>12570.811491802968</v>
      </c>
      <c r="L5649" s="33">
        <v>12299.028878712508</v>
      </c>
      <c r="M5649" s="33">
        <v>12620.299611599752</v>
      </c>
      <c r="N5649" s="33">
        <v>13198.878992650334</v>
      </c>
      <c r="O5649" s="33">
        <v>13634.807376224015</v>
      </c>
      <c r="P5649" s="33">
        <v>14118.34372800378</v>
      </c>
      <c r="Q5649" s="33">
        <v>14292.14149145485</v>
      </c>
      <c r="R5649" s="33">
        <v>14751.013474164074</v>
      </c>
      <c r="S5649" s="26">
        <v>15259.214195014458</v>
      </c>
      <c r="T5649" s="35">
        <v>15633.198368328831</v>
      </c>
      <c r="U5649" s="35">
        <v>16061.778923102369</v>
      </c>
    </row>
    <row r="5650" spans="1:21" ht="14.4" hidden="1" customHeight="1" x14ac:dyDescent="0.35">
      <c r="A5650" s="57" t="s">
        <v>32</v>
      </c>
      <c r="B5650" s="57" t="s">
        <v>38</v>
      </c>
      <c r="C5650" s="58" t="s">
        <v>234</v>
      </c>
      <c r="D5650" s="25" t="s">
        <v>235</v>
      </c>
      <c r="E5650" s="33">
        <v>16343.421123423397</v>
      </c>
      <c r="F5650" s="33">
        <v>17210.515117506598</v>
      </c>
      <c r="G5650" s="33">
        <v>17306.36807915688</v>
      </c>
      <c r="H5650" s="33">
        <v>17538.238706252094</v>
      </c>
      <c r="I5650" s="33">
        <v>18112.730064008163</v>
      </c>
      <c r="J5650" s="33">
        <v>17629.570304312889</v>
      </c>
      <c r="K5650" s="33">
        <v>17903.029966485054</v>
      </c>
      <c r="L5650" s="33">
        <v>17911.778612160608</v>
      </c>
      <c r="M5650" s="33">
        <v>18379.663540214053</v>
      </c>
      <c r="N5650" s="33">
        <v>19222.281757077988</v>
      </c>
      <c r="O5650" s="33">
        <v>19857.149174199421</v>
      </c>
      <c r="P5650" s="33">
        <v>20561.350796085251</v>
      </c>
      <c r="Q5650" s="33">
        <v>20814.462411069158</v>
      </c>
      <c r="R5650" s="33">
        <v>21482.743902775837</v>
      </c>
      <c r="S5650" s="26">
        <v>22222.865654840985</v>
      </c>
      <c r="T5650" s="35">
        <v>22672.982805629897</v>
      </c>
      <c r="U5650" s="35">
        <v>23189.271774522233</v>
      </c>
    </row>
    <row r="5651" spans="1:21" ht="14.4" hidden="1" customHeight="1" x14ac:dyDescent="0.35">
      <c r="A5651" s="57" t="s">
        <v>32</v>
      </c>
      <c r="B5651" s="57" t="s">
        <v>38</v>
      </c>
      <c r="C5651" s="58" t="s">
        <v>236</v>
      </c>
      <c r="D5651" s="25" t="s">
        <v>237</v>
      </c>
      <c r="E5651" s="33">
        <v>4916.3136712737114</v>
      </c>
      <c r="F5651" s="33">
        <v>5209.7924149491146</v>
      </c>
      <c r="G5651" s="33">
        <v>5235.259707953046</v>
      </c>
      <c r="H5651" s="33">
        <v>5329.4838535209974</v>
      </c>
      <c r="I5651" s="33">
        <v>5567.8162569208889</v>
      </c>
      <c r="J5651" s="33">
        <v>5498.256314983556</v>
      </c>
      <c r="K5651" s="33">
        <v>5629.8148101515253</v>
      </c>
      <c r="L5651" s="33">
        <v>5644.8105040513365</v>
      </c>
      <c r="M5651" s="33">
        <v>5792.262178938081</v>
      </c>
      <c r="N5651" s="33">
        <v>6057.8092395872845</v>
      </c>
      <c r="O5651" s="33">
        <v>6257.8846392694513</v>
      </c>
      <c r="P5651" s="33">
        <v>6479.8103786537358</v>
      </c>
      <c r="Q5651" s="33">
        <v>6559.5772814217626</v>
      </c>
      <c r="R5651" s="33">
        <v>6770.1829652977312</v>
      </c>
      <c r="S5651" s="26">
        <v>7003.4287601903625</v>
      </c>
      <c r="T5651" s="35">
        <v>7435.7073945653128</v>
      </c>
      <c r="U5651" s="35">
        <v>7982.5322848638043</v>
      </c>
    </row>
    <row r="5652" spans="1:21" ht="14.4" hidden="1" customHeight="1" x14ac:dyDescent="0.35">
      <c r="A5652" s="57" t="s">
        <v>32</v>
      </c>
      <c r="B5652" s="57" t="s">
        <v>38</v>
      </c>
      <c r="C5652" s="58" t="s">
        <v>238</v>
      </c>
      <c r="D5652" s="25" t="s">
        <v>239</v>
      </c>
      <c r="E5652" s="33">
        <v>57434.502281298875</v>
      </c>
      <c r="F5652" s="33">
        <v>60401.741754104311</v>
      </c>
      <c r="G5652" s="33">
        <v>63045.420517005725</v>
      </c>
      <c r="H5652" s="33">
        <v>66741.193194930253</v>
      </c>
      <c r="I5652" s="33">
        <v>68061.355572153319</v>
      </c>
      <c r="J5652" s="33">
        <v>73940.28895636955</v>
      </c>
      <c r="K5652" s="33">
        <v>77974.309453740221</v>
      </c>
      <c r="L5652" s="33">
        <v>83990.007588516804</v>
      </c>
      <c r="M5652" s="33">
        <v>86183.963839800868</v>
      </c>
      <c r="N5652" s="33">
        <v>90135.079581069236</v>
      </c>
      <c r="O5652" s="33">
        <v>93112.032363721592</v>
      </c>
      <c r="P5652" s="33">
        <v>96414.099726584565</v>
      </c>
      <c r="Q5652" s="33">
        <v>97600.963796510448</v>
      </c>
      <c r="R5652" s="33">
        <v>100734.59830456552</v>
      </c>
      <c r="S5652" s="26">
        <v>104205.09852223651</v>
      </c>
      <c r="T5652" s="35">
        <v>105699.5920292604</v>
      </c>
      <c r="U5652" s="35">
        <v>108605.54715640377</v>
      </c>
    </row>
    <row r="5653" spans="1:21" ht="14.4" hidden="1" customHeight="1" x14ac:dyDescent="0.35">
      <c r="A5653" s="57" t="s">
        <v>32</v>
      </c>
      <c r="B5653" s="57" t="s">
        <v>38</v>
      </c>
      <c r="C5653" s="58" t="s">
        <v>240</v>
      </c>
      <c r="D5653" s="25" t="s">
        <v>241</v>
      </c>
      <c r="E5653" s="33" t="s">
        <v>242</v>
      </c>
      <c r="F5653" s="33" t="s">
        <v>242</v>
      </c>
      <c r="G5653" s="33" t="s">
        <v>242</v>
      </c>
      <c r="H5653" s="33" t="s">
        <v>242</v>
      </c>
      <c r="I5653" s="33" t="s">
        <v>242</v>
      </c>
      <c r="J5653" s="33" t="s">
        <v>242</v>
      </c>
      <c r="K5653" s="33" t="s">
        <v>242</v>
      </c>
      <c r="L5653" s="33" t="s">
        <v>242</v>
      </c>
      <c r="M5653" s="33" t="s">
        <v>242</v>
      </c>
      <c r="N5653" s="33" t="s">
        <v>242</v>
      </c>
      <c r="O5653" s="33" t="s">
        <v>242</v>
      </c>
      <c r="P5653" s="33" t="s">
        <v>242</v>
      </c>
      <c r="Q5653" s="33" t="s">
        <v>242</v>
      </c>
      <c r="R5653" s="33" t="s">
        <v>242</v>
      </c>
      <c r="S5653" s="33" t="s">
        <v>242</v>
      </c>
      <c r="T5653" s="26" t="s">
        <v>242</v>
      </c>
      <c r="U5653" s="26" t="s">
        <v>242</v>
      </c>
    </row>
    <row r="5654" spans="1:21" ht="14.4" hidden="1" customHeight="1" x14ac:dyDescent="0.35">
      <c r="A5654" s="57" t="s">
        <v>32</v>
      </c>
      <c r="B5654" s="57" t="s">
        <v>42</v>
      </c>
      <c r="C5654" s="58" t="s">
        <v>170</v>
      </c>
      <c r="D5654" s="25" t="s">
        <v>171</v>
      </c>
      <c r="E5654" s="26" t="s">
        <v>242</v>
      </c>
      <c r="F5654" s="26" t="s">
        <v>242</v>
      </c>
      <c r="G5654" s="26" t="s">
        <v>242</v>
      </c>
      <c r="H5654" s="26" t="s">
        <v>242</v>
      </c>
      <c r="I5654" s="26" t="s">
        <v>242</v>
      </c>
      <c r="J5654" s="26" t="s">
        <v>242</v>
      </c>
      <c r="K5654" s="26" t="s">
        <v>242</v>
      </c>
      <c r="L5654" s="26" t="s">
        <v>242</v>
      </c>
      <c r="M5654" s="26" t="s">
        <v>242</v>
      </c>
      <c r="N5654" s="26" t="s">
        <v>242</v>
      </c>
      <c r="O5654" s="26" t="s">
        <v>242</v>
      </c>
      <c r="P5654" s="26" t="s">
        <v>242</v>
      </c>
      <c r="Q5654" s="26" t="s">
        <v>242</v>
      </c>
      <c r="R5654" s="26" t="s">
        <v>242</v>
      </c>
      <c r="S5654" s="26" t="s">
        <v>242</v>
      </c>
    </row>
    <row r="5655" spans="1:21" ht="14.4" hidden="1" customHeight="1" x14ac:dyDescent="0.35">
      <c r="A5655" s="57" t="s">
        <v>32</v>
      </c>
      <c r="B5655" s="57" t="s">
        <v>42</v>
      </c>
      <c r="C5655" s="58" t="s">
        <v>172</v>
      </c>
      <c r="D5655" s="27" t="s">
        <v>173</v>
      </c>
      <c r="E5655" s="26" t="s">
        <v>242</v>
      </c>
      <c r="F5655" s="26" t="s">
        <v>242</v>
      </c>
      <c r="G5655" s="26" t="s">
        <v>242</v>
      </c>
      <c r="H5655" s="26" t="s">
        <v>242</v>
      </c>
      <c r="I5655" s="26" t="s">
        <v>242</v>
      </c>
      <c r="J5655" s="26" t="s">
        <v>242</v>
      </c>
      <c r="K5655" s="26" t="s">
        <v>242</v>
      </c>
      <c r="L5655" s="26" t="s">
        <v>242</v>
      </c>
      <c r="M5655" s="26" t="s">
        <v>242</v>
      </c>
      <c r="N5655" s="26" t="s">
        <v>242</v>
      </c>
      <c r="O5655" s="26" t="s">
        <v>242</v>
      </c>
      <c r="P5655" s="26" t="s">
        <v>242</v>
      </c>
      <c r="Q5655" s="26" t="s">
        <v>242</v>
      </c>
      <c r="R5655" s="26" t="s">
        <v>242</v>
      </c>
      <c r="S5655" s="26" t="s">
        <v>242</v>
      </c>
    </row>
    <row r="5656" spans="1:21" ht="14.4" hidden="1" customHeight="1" x14ac:dyDescent="0.35">
      <c r="A5656" s="57" t="s">
        <v>32</v>
      </c>
      <c r="B5656" s="57" t="s">
        <v>42</v>
      </c>
      <c r="C5656" s="58" t="s">
        <v>174</v>
      </c>
      <c r="D5656" s="25" t="s">
        <v>175</v>
      </c>
      <c r="E5656" s="26" t="s">
        <v>242</v>
      </c>
      <c r="F5656" s="26" t="s">
        <v>242</v>
      </c>
      <c r="G5656" s="26" t="s">
        <v>242</v>
      </c>
      <c r="H5656" s="26" t="s">
        <v>242</v>
      </c>
      <c r="I5656" s="26" t="s">
        <v>242</v>
      </c>
      <c r="J5656" s="26" t="s">
        <v>242</v>
      </c>
      <c r="K5656" s="26" t="s">
        <v>242</v>
      </c>
      <c r="L5656" s="26" t="s">
        <v>242</v>
      </c>
      <c r="M5656" s="26" t="s">
        <v>242</v>
      </c>
      <c r="N5656" s="26" t="s">
        <v>242</v>
      </c>
      <c r="O5656" s="26" t="s">
        <v>242</v>
      </c>
      <c r="P5656" s="26" t="s">
        <v>242</v>
      </c>
      <c r="Q5656" s="26" t="s">
        <v>242</v>
      </c>
      <c r="R5656" s="26" t="s">
        <v>242</v>
      </c>
      <c r="S5656" s="26" t="s">
        <v>242</v>
      </c>
    </row>
    <row r="5657" spans="1:21" ht="14.4" hidden="1" customHeight="1" x14ac:dyDescent="0.35">
      <c r="A5657" s="57" t="s">
        <v>32</v>
      </c>
      <c r="B5657" s="57" t="s">
        <v>42</v>
      </c>
      <c r="C5657" s="58" t="s">
        <v>176</v>
      </c>
      <c r="D5657" s="25" t="s">
        <v>177</v>
      </c>
      <c r="E5657" s="26" t="s">
        <v>242</v>
      </c>
      <c r="F5657" s="26" t="s">
        <v>242</v>
      </c>
      <c r="G5657" s="26" t="s">
        <v>242</v>
      </c>
      <c r="H5657" s="26" t="s">
        <v>242</v>
      </c>
      <c r="I5657" s="26" t="s">
        <v>242</v>
      </c>
      <c r="J5657" s="26" t="s">
        <v>242</v>
      </c>
      <c r="K5657" s="26" t="s">
        <v>242</v>
      </c>
      <c r="L5657" s="26" t="s">
        <v>242</v>
      </c>
      <c r="M5657" s="26" t="s">
        <v>242</v>
      </c>
      <c r="N5657" s="26" t="s">
        <v>242</v>
      </c>
      <c r="O5657" s="26" t="s">
        <v>242</v>
      </c>
      <c r="P5657" s="26" t="s">
        <v>242</v>
      </c>
      <c r="Q5657" s="26" t="s">
        <v>242</v>
      </c>
      <c r="R5657" s="26" t="s">
        <v>242</v>
      </c>
      <c r="S5657" s="26" t="s">
        <v>242</v>
      </c>
    </row>
    <row r="5658" spans="1:21" ht="14.4" hidden="1" customHeight="1" x14ac:dyDescent="0.35">
      <c r="A5658" s="57" t="s">
        <v>32</v>
      </c>
      <c r="B5658" s="57" t="s">
        <v>42</v>
      </c>
      <c r="C5658" s="58" t="s">
        <v>178</v>
      </c>
      <c r="D5658" s="25" t="s">
        <v>179</v>
      </c>
      <c r="E5658" s="26" t="s">
        <v>242</v>
      </c>
      <c r="F5658" s="26" t="s">
        <v>242</v>
      </c>
      <c r="G5658" s="26" t="s">
        <v>242</v>
      </c>
      <c r="H5658" s="26" t="s">
        <v>242</v>
      </c>
      <c r="I5658" s="26" t="s">
        <v>242</v>
      </c>
      <c r="J5658" s="26" t="s">
        <v>242</v>
      </c>
      <c r="K5658" s="26" t="s">
        <v>242</v>
      </c>
      <c r="L5658" s="26" t="s">
        <v>242</v>
      </c>
      <c r="M5658" s="26" t="s">
        <v>242</v>
      </c>
      <c r="N5658" s="26" t="s">
        <v>242</v>
      </c>
      <c r="O5658" s="26" t="s">
        <v>242</v>
      </c>
      <c r="P5658" s="26" t="s">
        <v>242</v>
      </c>
      <c r="Q5658" s="26" t="s">
        <v>242</v>
      </c>
      <c r="R5658" s="26" t="s">
        <v>242</v>
      </c>
      <c r="S5658" s="26" t="s">
        <v>242</v>
      </c>
    </row>
    <row r="5659" spans="1:21" ht="14.4" hidden="1" customHeight="1" x14ac:dyDescent="0.35">
      <c r="A5659" s="57" t="s">
        <v>32</v>
      </c>
      <c r="B5659" s="57" t="s">
        <v>42</v>
      </c>
      <c r="C5659" s="58" t="s">
        <v>180</v>
      </c>
      <c r="D5659" s="27" t="s">
        <v>181</v>
      </c>
      <c r="E5659" s="26" t="s">
        <v>242</v>
      </c>
      <c r="F5659" s="26" t="s">
        <v>242</v>
      </c>
      <c r="G5659" s="26" t="s">
        <v>242</v>
      </c>
      <c r="H5659" s="26" t="s">
        <v>242</v>
      </c>
      <c r="I5659" s="26" t="s">
        <v>242</v>
      </c>
      <c r="J5659" s="26" t="s">
        <v>242</v>
      </c>
      <c r="K5659" s="26" t="s">
        <v>242</v>
      </c>
      <c r="L5659" s="26" t="s">
        <v>242</v>
      </c>
      <c r="M5659" s="26" t="s">
        <v>242</v>
      </c>
      <c r="N5659" s="26" t="s">
        <v>242</v>
      </c>
      <c r="O5659" s="26" t="s">
        <v>242</v>
      </c>
      <c r="P5659" s="26" t="s">
        <v>242</v>
      </c>
      <c r="Q5659" s="26" t="s">
        <v>242</v>
      </c>
      <c r="R5659" s="26" t="s">
        <v>242</v>
      </c>
      <c r="S5659" s="26" t="s">
        <v>242</v>
      </c>
    </row>
    <row r="5660" spans="1:21" ht="14.4" hidden="1" customHeight="1" x14ac:dyDescent="0.35">
      <c r="A5660" s="57" t="s">
        <v>32</v>
      </c>
      <c r="B5660" s="57" t="s">
        <v>42</v>
      </c>
      <c r="C5660" s="58" t="s">
        <v>182</v>
      </c>
      <c r="D5660" s="27" t="s">
        <v>183</v>
      </c>
      <c r="E5660" s="26" t="s">
        <v>242</v>
      </c>
      <c r="F5660" s="26" t="s">
        <v>242</v>
      </c>
      <c r="G5660" s="26" t="s">
        <v>242</v>
      </c>
      <c r="H5660" s="26" t="s">
        <v>242</v>
      </c>
      <c r="I5660" s="26" t="s">
        <v>242</v>
      </c>
      <c r="J5660" s="26" t="s">
        <v>242</v>
      </c>
      <c r="K5660" s="26" t="s">
        <v>242</v>
      </c>
      <c r="L5660" s="26" t="s">
        <v>242</v>
      </c>
      <c r="M5660" s="26" t="s">
        <v>242</v>
      </c>
      <c r="N5660" s="26" t="s">
        <v>242</v>
      </c>
      <c r="O5660" s="26" t="s">
        <v>242</v>
      </c>
      <c r="P5660" s="26" t="s">
        <v>242</v>
      </c>
      <c r="Q5660" s="26" t="s">
        <v>242</v>
      </c>
      <c r="R5660" s="26" t="s">
        <v>242</v>
      </c>
      <c r="S5660" s="26" t="s">
        <v>242</v>
      </c>
    </row>
    <row r="5661" spans="1:21" ht="14.4" hidden="1" customHeight="1" x14ac:dyDescent="0.35">
      <c r="A5661" s="57" t="s">
        <v>32</v>
      </c>
      <c r="B5661" s="57" t="s">
        <v>42</v>
      </c>
      <c r="C5661" s="58" t="s">
        <v>184</v>
      </c>
      <c r="D5661" s="25" t="s">
        <v>185</v>
      </c>
      <c r="E5661" s="26" t="s">
        <v>242</v>
      </c>
      <c r="F5661" s="26" t="s">
        <v>242</v>
      </c>
      <c r="G5661" s="26" t="s">
        <v>242</v>
      </c>
      <c r="H5661" s="26" t="s">
        <v>242</v>
      </c>
      <c r="I5661" s="26" t="s">
        <v>242</v>
      </c>
      <c r="J5661" s="26" t="s">
        <v>242</v>
      </c>
      <c r="K5661" s="26" t="s">
        <v>242</v>
      </c>
      <c r="L5661" s="26" t="s">
        <v>242</v>
      </c>
      <c r="M5661" s="26" t="s">
        <v>242</v>
      </c>
      <c r="N5661" s="26" t="s">
        <v>242</v>
      </c>
      <c r="O5661" s="26" t="s">
        <v>242</v>
      </c>
      <c r="P5661" s="26" t="s">
        <v>242</v>
      </c>
      <c r="Q5661" s="26" t="s">
        <v>242</v>
      </c>
      <c r="R5661" s="26" t="s">
        <v>242</v>
      </c>
      <c r="S5661" s="26" t="s">
        <v>242</v>
      </c>
    </row>
    <row r="5662" spans="1:21" ht="14.4" hidden="1" customHeight="1" x14ac:dyDescent="0.35">
      <c r="A5662" s="57" t="s">
        <v>32</v>
      </c>
      <c r="B5662" s="57" t="s">
        <v>42</v>
      </c>
      <c r="C5662" s="58" t="s">
        <v>186</v>
      </c>
      <c r="D5662" s="27" t="s">
        <v>187</v>
      </c>
      <c r="E5662" s="26" t="s">
        <v>242</v>
      </c>
      <c r="F5662" s="26" t="s">
        <v>242</v>
      </c>
      <c r="G5662" s="26" t="s">
        <v>242</v>
      </c>
      <c r="H5662" s="26" t="s">
        <v>242</v>
      </c>
      <c r="I5662" s="26" t="s">
        <v>242</v>
      </c>
      <c r="J5662" s="26" t="s">
        <v>242</v>
      </c>
      <c r="K5662" s="26" t="s">
        <v>242</v>
      </c>
      <c r="L5662" s="26" t="s">
        <v>242</v>
      </c>
      <c r="M5662" s="26" t="s">
        <v>242</v>
      </c>
      <c r="N5662" s="26" t="s">
        <v>242</v>
      </c>
      <c r="O5662" s="26" t="s">
        <v>242</v>
      </c>
      <c r="P5662" s="26" t="s">
        <v>242</v>
      </c>
      <c r="Q5662" s="26" t="s">
        <v>242</v>
      </c>
      <c r="R5662" s="26" t="s">
        <v>242</v>
      </c>
      <c r="S5662" s="26" t="s">
        <v>242</v>
      </c>
    </row>
    <row r="5663" spans="1:21" ht="14.4" hidden="1" customHeight="1" x14ac:dyDescent="0.35">
      <c r="A5663" s="57" t="s">
        <v>32</v>
      </c>
      <c r="B5663" s="57" t="s">
        <v>42</v>
      </c>
      <c r="C5663" s="58" t="s">
        <v>188</v>
      </c>
      <c r="D5663" s="27" t="s">
        <v>189</v>
      </c>
      <c r="E5663" s="26" t="s">
        <v>242</v>
      </c>
      <c r="F5663" s="26" t="s">
        <v>242</v>
      </c>
      <c r="G5663" s="26" t="s">
        <v>242</v>
      </c>
      <c r="H5663" s="26" t="s">
        <v>242</v>
      </c>
      <c r="I5663" s="26" t="s">
        <v>242</v>
      </c>
      <c r="J5663" s="26" t="s">
        <v>242</v>
      </c>
      <c r="K5663" s="26" t="s">
        <v>242</v>
      </c>
      <c r="L5663" s="26" t="s">
        <v>242</v>
      </c>
      <c r="M5663" s="26" t="s">
        <v>242</v>
      </c>
      <c r="N5663" s="26" t="s">
        <v>242</v>
      </c>
      <c r="O5663" s="26" t="s">
        <v>242</v>
      </c>
      <c r="P5663" s="26" t="s">
        <v>242</v>
      </c>
      <c r="Q5663" s="26" t="s">
        <v>242</v>
      </c>
      <c r="R5663" s="26" t="s">
        <v>242</v>
      </c>
      <c r="S5663" s="26" t="s">
        <v>242</v>
      </c>
    </row>
    <row r="5664" spans="1:21" ht="14.4" hidden="1" customHeight="1" x14ac:dyDescent="0.35">
      <c r="A5664" s="57" t="s">
        <v>32</v>
      </c>
      <c r="B5664" s="57" t="s">
        <v>42</v>
      </c>
      <c r="C5664" s="58" t="s">
        <v>190</v>
      </c>
      <c r="D5664" s="27" t="s">
        <v>191</v>
      </c>
      <c r="E5664" s="26" t="s">
        <v>242</v>
      </c>
      <c r="F5664" s="26" t="s">
        <v>242</v>
      </c>
      <c r="G5664" s="26" t="s">
        <v>242</v>
      </c>
      <c r="H5664" s="26" t="s">
        <v>242</v>
      </c>
      <c r="I5664" s="26" t="s">
        <v>242</v>
      </c>
      <c r="J5664" s="26" t="s">
        <v>242</v>
      </c>
      <c r="K5664" s="26" t="s">
        <v>242</v>
      </c>
      <c r="L5664" s="26" t="s">
        <v>242</v>
      </c>
      <c r="M5664" s="26" t="s">
        <v>242</v>
      </c>
      <c r="N5664" s="26" t="s">
        <v>242</v>
      </c>
      <c r="O5664" s="26" t="s">
        <v>242</v>
      </c>
      <c r="P5664" s="26" t="s">
        <v>242</v>
      </c>
      <c r="Q5664" s="26" t="s">
        <v>242</v>
      </c>
      <c r="R5664" s="26" t="s">
        <v>242</v>
      </c>
      <c r="S5664" s="26" t="s">
        <v>242</v>
      </c>
    </row>
    <row r="5665" spans="1:19" ht="14.4" hidden="1" customHeight="1" x14ac:dyDescent="0.35">
      <c r="A5665" s="57" t="s">
        <v>32</v>
      </c>
      <c r="B5665" s="57" t="s">
        <v>42</v>
      </c>
      <c r="C5665" s="58" t="s">
        <v>192</v>
      </c>
      <c r="D5665" s="27" t="s">
        <v>193</v>
      </c>
      <c r="E5665" s="26" t="s">
        <v>242</v>
      </c>
      <c r="F5665" s="26" t="s">
        <v>242</v>
      </c>
      <c r="G5665" s="26" t="s">
        <v>242</v>
      </c>
      <c r="H5665" s="26" t="s">
        <v>242</v>
      </c>
      <c r="I5665" s="26" t="s">
        <v>242</v>
      </c>
      <c r="J5665" s="26" t="s">
        <v>242</v>
      </c>
      <c r="K5665" s="26" t="s">
        <v>242</v>
      </c>
      <c r="L5665" s="26" t="s">
        <v>242</v>
      </c>
      <c r="M5665" s="26" t="s">
        <v>242</v>
      </c>
      <c r="N5665" s="26" t="s">
        <v>242</v>
      </c>
      <c r="O5665" s="26" t="s">
        <v>242</v>
      </c>
      <c r="P5665" s="26" t="s">
        <v>242</v>
      </c>
      <c r="Q5665" s="26" t="s">
        <v>242</v>
      </c>
      <c r="R5665" s="26" t="s">
        <v>242</v>
      </c>
      <c r="S5665" s="26" t="s">
        <v>242</v>
      </c>
    </row>
    <row r="5666" spans="1:19" ht="14.4" hidden="1" customHeight="1" x14ac:dyDescent="0.35">
      <c r="A5666" s="57" t="s">
        <v>32</v>
      </c>
      <c r="B5666" s="57" t="s">
        <v>42</v>
      </c>
      <c r="C5666" s="58" t="s">
        <v>194</v>
      </c>
      <c r="D5666" s="25" t="s">
        <v>195</v>
      </c>
      <c r="E5666" s="26" t="s">
        <v>242</v>
      </c>
      <c r="F5666" s="26" t="s">
        <v>242</v>
      </c>
      <c r="G5666" s="26" t="s">
        <v>242</v>
      </c>
      <c r="H5666" s="26" t="s">
        <v>242</v>
      </c>
      <c r="I5666" s="26" t="s">
        <v>242</v>
      </c>
      <c r="J5666" s="26" t="s">
        <v>242</v>
      </c>
      <c r="K5666" s="26" t="s">
        <v>242</v>
      </c>
      <c r="L5666" s="26" t="s">
        <v>242</v>
      </c>
      <c r="M5666" s="26" t="s">
        <v>242</v>
      </c>
      <c r="N5666" s="26" t="s">
        <v>242</v>
      </c>
      <c r="O5666" s="26" t="s">
        <v>242</v>
      </c>
      <c r="P5666" s="26" t="s">
        <v>242</v>
      </c>
      <c r="Q5666" s="26" t="s">
        <v>242</v>
      </c>
      <c r="R5666" s="26" t="s">
        <v>242</v>
      </c>
      <c r="S5666" s="26" t="s">
        <v>242</v>
      </c>
    </row>
    <row r="5667" spans="1:19" ht="14.4" hidden="1" customHeight="1" x14ac:dyDescent="0.35">
      <c r="A5667" s="57" t="s">
        <v>32</v>
      </c>
      <c r="B5667" s="57" t="s">
        <v>42</v>
      </c>
      <c r="C5667" s="58" t="s">
        <v>196</v>
      </c>
      <c r="D5667" s="27" t="s">
        <v>197</v>
      </c>
      <c r="E5667" s="26" t="s">
        <v>242</v>
      </c>
      <c r="F5667" s="26" t="s">
        <v>242</v>
      </c>
      <c r="G5667" s="26" t="s">
        <v>242</v>
      </c>
      <c r="H5667" s="26" t="s">
        <v>242</v>
      </c>
      <c r="I5667" s="26" t="s">
        <v>242</v>
      </c>
      <c r="J5667" s="26" t="s">
        <v>242</v>
      </c>
      <c r="K5667" s="26" t="s">
        <v>242</v>
      </c>
      <c r="L5667" s="26" t="s">
        <v>242</v>
      </c>
      <c r="M5667" s="26" t="s">
        <v>242</v>
      </c>
      <c r="N5667" s="26" t="s">
        <v>242</v>
      </c>
      <c r="O5667" s="26" t="s">
        <v>242</v>
      </c>
      <c r="P5667" s="26" t="s">
        <v>242</v>
      </c>
      <c r="Q5667" s="26" t="s">
        <v>242</v>
      </c>
      <c r="R5667" s="26" t="s">
        <v>242</v>
      </c>
      <c r="S5667" s="26" t="s">
        <v>242</v>
      </c>
    </row>
    <row r="5668" spans="1:19" ht="14.4" hidden="1" customHeight="1" x14ac:dyDescent="0.35">
      <c r="A5668" s="57" t="s">
        <v>32</v>
      </c>
      <c r="B5668" s="57" t="s">
        <v>42</v>
      </c>
      <c r="C5668" s="58" t="s">
        <v>198</v>
      </c>
      <c r="D5668" s="25" t="s">
        <v>199</v>
      </c>
      <c r="E5668" s="26" t="s">
        <v>242</v>
      </c>
      <c r="F5668" s="26" t="s">
        <v>242</v>
      </c>
      <c r="G5668" s="26" t="s">
        <v>242</v>
      </c>
      <c r="H5668" s="26" t="s">
        <v>242</v>
      </c>
      <c r="I5668" s="26" t="s">
        <v>242</v>
      </c>
      <c r="J5668" s="26" t="s">
        <v>242</v>
      </c>
      <c r="K5668" s="26" t="s">
        <v>242</v>
      </c>
      <c r="L5668" s="26" t="s">
        <v>242</v>
      </c>
      <c r="M5668" s="26" t="s">
        <v>242</v>
      </c>
      <c r="N5668" s="26" t="s">
        <v>242</v>
      </c>
      <c r="O5668" s="26" t="s">
        <v>242</v>
      </c>
      <c r="P5668" s="26" t="s">
        <v>242</v>
      </c>
      <c r="Q5668" s="26" t="s">
        <v>242</v>
      </c>
      <c r="R5668" s="26" t="s">
        <v>242</v>
      </c>
      <c r="S5668" s="26" t="s">
        <v>242</v>
      </c>
    </row>
    <row r="5669" spans="1:19" ht="14.4" hidden="1" customHeight="1" x14ac:dyDescent="0.35">
      <c r="A5669" s="57" t="s">
        <v>32</v>
      </c>
      <c r="B5669" s="57" t="s">
        <v>42</v>
      </c>
      <c r="C5669" s="58" t="s">
        <v>200</v>
      </c>
      <c r="D5669" s="25" t="s">
        <v>201</v>
      </c>
      <c r="E5669" s="26" t="s">
        <v>242</v>
      </c>
      <c r="F5669" s="26" t="s">
        <v>242</v>
      </c>
      <c r="G5669" s="26" t="s">
        <v>242</v>
      </c>
      <c r="H5669" s="26" t="s">
        <v>242</v>
      </c>
      <c r="I5669" s="26" t="s">
        <v>242</v>
      </c>
      <c r="J5669" s="26" t="s">
        <v>242</v>
      </c>
      <c r="K5669" s="26" t="s">
        <v>242</v>
      </c>
      <c r="L5669" s="26" t="s">
        <v>242</v>
      </c>
      <c r="M5669" s="26" t="s">
        <v>242</v>
      </c>
      <c r="N5669" s="26" t="s">
        <v>242</v>
      </c>
      <c r="O5669" s="26" t="s">
        <v>242</v>
      </c>
      <c r="P5669" s="26" t="s">
        <v>242</v>
      </c>
      <c r="Q5669" s="26" t="s">
        <v>242</v>
      </c>
      <c r="R5669" s="26" t="s">
        <v>242</v>
      </c>
      <c r="S5669" s="26" t="s">
        <v>242</v>
      </c>
    </row>
    <row r="5670" spans="1:19" ht="14.4" hidden="1" customHeight="1" x14ac:dyDescent="0.35">
      <c r="A5670" s="57" t="s">
        <v>32</v>
      </c>
      <c r="B5670" s="57" t="s">
        <v>42</v>
      </c>
      <c r="C5670" s="58" t="s">
        <v>202</v>
      </c>
      <c r="D5670" s="25" t="s">
        <v>203</v>
      </c>
      <c r="E5670" s="26" t="s">
        <v>242</v>
      </c>
      <c r="F5670" s="26" t="s">
        <v>242</v>
      </c>
      <c r="G5670" s="26" t="s">
        <v>242</v>
      </c>
      <c r="H5670" s="26" t="s">
        <v>242</v>
      </c>
      <c r="I5670" s="26" t="s">
        <v>242</v>
      </c>
      <c r="J5670" s="26" t="s">
        <v>242</v>
      </c>
      <c r="K5670" s="26" t="s">
        <v>242</v>
      </c>
      <c r="L5670" s="26" t="s">
        <v>242</v>
      </c>
      <c r="M5670" s="26" t="s">
        <v>242</v>
      </c>
      <c r="N5670" s="26" t="s">
        <v>242</v>
      </c>
      <c r="O5670" s="26" t="s">
        <v>242</v>
      </c>
      <c r="P5670" s="26" t="s">
        <v>242</v>
      </c>
      <c r="Q5670" s="26" t="s">
        <v>242</v>
      </c>
      <c r="R5670" s="26" t="s">
        <v>242</v>
      </c>
      <c r="S5670" s="26" t="s">
        <v>242</v>
      </c>
    </row>
    <row r="5671" spans="1:19" ht="14.4" hidden="1" customHeight="1" x14ac:dyDescent="0.35">
      <c r="A5671" s="57" t="s">
        <v>32</v>
      </c>
      <c r="B5671" s="57" t="s">
        <v>42</v>
      </c>
      <c r="C5671" s="58" t="s">
        <v>204</v>
      </c>
      <c r="D5671" s="25" t="s">
        <v>205</v>
      </c>
      <c r="E5671" s="26" t="s">
        <v>242</v>
      </c>
      <c r="F5671" s="26" t="s">
        <v>242</v>
      </c>
      <c r="G5671" s="26" t="s">
        <v>242</v>
      </c>
      <c r="H5671" s="26" t="s">
        <v>242</v>
      </c>
      <c r="I5671" s="26" t="s">
        <v>242</v>
      </c>
      <c r="J5671" s="26" t="s">
        <v>242</v>
      </c>
      <c r="K5671" s="26" t="s">
        <v>242</v>
      </c>
      <c r="L5671" s="26" t="s">
        <v>242</v>
      </c>
      <c r="M5671" s="26" t="s">
        <v>242</v>
      </c>
      <c r="N5671" s="26" t="s">
        <v>242</v>
      </c>
      <c r="O5671" s="26" t="s">
        <v>242</v>
      </c>
      <c r="P5671" s="26" t="s">
        <v>242</v>
      </c>
      <c r="Q5671" s="26" t="s">
        <v>242</v>
      </c>
      <c r="R5671" s="26" t="s">
        <v>242</v>
      </c>
      <c r="S5671" s="26" t="s">
        <v>242</v>
      </c>
    </row>
    <row r="5672" spans="1:19" ht="14.4" hidden="1" customHeight="1" x14ac:dyDescent="0.35">
      <c r="A5672" s="57" t="s">
        <v>32</v>
      </c>
      <c r="B5672" s="57" t="s">
        <v>42</v>
      </c>
      <c r="C5672" s="58" t="s">
        <v>206</v>
      </c>
      <c r="D5672" s="25" t="s">
        <v>207</v>
      </c>
      <c r="E5672" s="26" t="s">
        <v>242</v>
      </c>
      <c r="F5672" s="26" t="s">
        <v>242</v>
      </c>
      <c r="G5672" s="26" t="s">
        <v>242</v>
      </c>
      <c r="H5672" s="26" t="s">
        <v>242</v>
      </c>
      <c r="I5672" s="26" t="s">
        <v>242</v>
      </c>
      <c r="J5672" s="26" t="s">
        <v>242</v>
      </c>
      <c r="K5672" s="26" t="s">
        <v>242</v>
      </c>
      <c r="L5672" s="26" t="s">
        <v>242</v>
      </c>
      <c r="M5672" s="26" t="s">
        <v>242</v>
      </c>
      <c r="N5672" s="26" t="s">
        <v>242</v>
      </c>
      <c r="O5672" s="26" t="s">
        <v>242</v>
      </c>
      <c r="P5672" s="26" t="s">
        <v>242</v>
      </c>
      <c r="Q5672" s="26" t="s">
        <v>242</v>
      </c>
      <c r="R5672" s="26" t="s">
        <v>242</v>
      </c>
      <c r="S5672" s="26" t="s">
        <v>242</v>
      </c>
    </row>
    <row r="5673" spans="1:19" ht="14.4" hidden="1" customHeight="1" x14ac:dyDescent="0.35">
      <c r="A5673" s="57" t="s">
        <v>32</v>
      </c>
      <c r="B5673" s="57" t="s">
        <v>42</v>
      </c>
      <c r="C5673" s="58" t="s">
        <v>208</v>
      </c>
      <c r="D5673" s="27" t="s">
        <v>209</v>
      </c>
      <c r="E5673" s="26" t="s">
        <v>242</v>
      </c>
      <c r="F5673" s="26" t="s">
        <v>242</v>
      </c>
      <c r="G5673" s="26" t="s">
        <v>242</v>
      </c>
      <c r="H5673" s="26" t="s">
        <v>242</v>
      </c>
      <c r="I5673" s="26" t="s">
        <v>242</v>
      </c>
      <c r="J5673" s="26" t="s">
        <v>242</v>
      </c>
      <c r="K5673" s="26" t="s">
        <v>242</v>
      </c>
      <c r="L5673" s="26" t="s">
        <v>242</v>
      </c>
      <c r="M5673" s="26" t="s">
        <v>242</v>
      </c>
      <c r="N5673" s="26" t="s">
        <v>242</v>
      </c>
      <c r="O5673" s="26" t="s">
        <v>242</v>
      </c>
      <c r="P5673" s="26" t="s">
        <v>242</v>
      </c>
      <c r="Q5673" s="26" t="s">
        <v>242</v>
      </c>
      <c r="R5673" s="26" t="s">
        <v>242</v>
      </c>
      <c r="S5673" s="26" t="s">
        <v>242</v>
      </c>
    </row>
    <row r="5674" spans="1:19" ht="14.4" hidden="1" customHeight="1" x14ac:dyDescent="0.35">
      <c r="A5674" s="57" t="s">
        <v>32</v>
      </c>
      <c r="B5674" s="57" t="s">
        <v>42</v>
      </c>
      <c r="C5674" s="58" t="s">
        <v>210</v>
      </c>
      <c r="D5674" s="27" t="s">
        <v>211</v>
      </c>
      <c r="E5674" s="26" t="s">
        <v>242</v>
      </c>
      <c r="F5674" s="26" t="s">
        <v>242</v>
      </c>
      <c r="G5674" s="26" t="s">
        <v>242</v>
      </c>
      <c r="H5674" s="26" t="s">
        <v>242</v>
      </c>
      <c r="I5674" s="26" t="s">
        <v>242</v>
      </c>
      <c r="J5674" s="26" t="s">
        <v>242</v>
      </c>
      <c r="K5674" s="26" t="s">
        <v>242</v>
      </c>
      <c r="L5674" s="26" t="s">
        <v>242</v>
      </c>
      <c r="M5674" s="26" t="s">
        <v>242</v>
      </c>
      <c r="N5674" s="26" t="s">
        <v>242</v>
      </c>
      <c r="O5674" s="26" t="s">
        <v>242</v>
      </c>
      <c r="P5674" s="26" t="s">
        <v>242</v>
      </c>
      <c r="Q5674" s="26" t="s">
        <v>242</v>
      </c>
      <c r="R5674" s="26" t="s">
        <v>242</v>
      </c>
      <c r="S5674" s="26" t="s">
        <v>242</v>
      </c>
    </row>
    <row r="5675" spans="1:19" ht="14.4" hidden="1" customHeight="1" x14ac:dyDescent="0.35">
      <c r="A5675" s="57" t="s">
        <v>32</v>
      </c>
      <c r="B5675" s="57" t="s">
        <v>42</v>
      </c>
      <c r="C5675" s="58" t="s">
        <v>212</v>
      </c>
      <c r="D5675" s="27" t="s">
        <v>213</v>
      </c>
      <c r="E5675" s="26" t="s">
        <v>242</v>
      </c>
      <c r="F5675" s="26" t="s">
        <v>242</v>
      </c>
      <c r="G5675" s="26" t="s">
        <v>242</v>
      </c>
      <c r="H5675" s="26" t="s">
        <v>242</v>
      </c>
      <c r="I5675" s="26" t="s">
        <v>242</v>
      </c>
      <c r="J5675" s="26" t="s">
        <v>242</v>
      </c>
      <c r="K5675" s="26" t="s">
        <v>242</v>
      </c>
      <c r="L5675" s="26" t="s">
        <v>242</v>
      </c>
      <c r="M5675" s="26" t="s">
        <v>242</v>
      </c>
      <c r="N5675" s="26" t="s">
        <v>242</v>
      </c>
      <c r="O5675" s="26" t="s">
        <v>242</v>
      </c>
      <c r="P5675" s="26" t="s">
        <v>242</v>
      </c>
      <c r="Q5675" s="26" t="s">
        <v>242</v>
      </c>
      <c r="R5675" s="26" t="s">
        <v>242</v>
      </c>
      <c r="S5675" s="26" t="s">
        <v>242</v>
      </c>
    </row>
    <row r="5676" spans="1:19" ht="14.4" hidden="1" customHeight="1" x14ac:dyDescent="0.35">
      <c r="A5676" s="57" t="s">
        <v>32</v>
      </c>
      <c r="B5676" s="57" t="s">
        <v>42</v>
      </c>
      <c r="C5676" s="58" t="s">
        <v>214</v>
      </c>
      <c r="D5676" s="25" t="s">
        <v>215</v>
      </c>
      <c r="E5676" s="26" t="s">
        <v>242</v>
      </c>
      <c r="F5676" s="26" t="s">
        <v>242</v>
      </c>
      <c r="G5676" s="26" t="s">
        <v>242</v>
      </c>
      <c r="H5676" s="26" t="s">
        <v>242</v>
      </c>
      <c r="I5676" s="26" t="s">
        <v>242</v>
      </c>
      <c r="J5676" s="26" t="s">
        <v>242</v>
      </c>
      <c r="K5676" s="26" t="s">
        <v>242</v>
      </c>
      <c r="L5676" s="26" t="s">
        <v>242</v>
      </c>
      <c r="M5676" s="26" t="s">
        <v>242</v>
      </c>
      <c r="N5676" s="26" t="s">
        <v>242</v>
      </c>
      <c r="O5676" s="26" t="s">
        <v>242</v>
      </c>
      <c r="P5676" s="26" t="s">
        <v>242</v>
      </c>
      <c r="Q5676" s="26" t="s">
        <v>242</v>
      </c>
      <c r="R5676" s="26" t="s">
        <v>242</v>
      </c>
      <c r="S5676" s="26" t="s">
        <v>242</v>
      </c>
    </row>
    <row r="5677" spans="1:19" ht="14.4" hidden="1" customHeight="1" x14ac:dyDescent="0.35">
      <c r="A5677" s="57" t="s">
        <v>32</v>
      </c>
      <c r="B5677" s="57" t="s">
        <v>42</v>
      </c>
      <c r="C5677" s="58" t="s">
        <v>216</v>
      </c>
      <c r="D5677" s="27" t="s">
        <v>217</v>
      </c>
      <c r="E5677" s="26" t="s">
        <v>242</v>
      </c>
      <c r="F5677" s="26" t="s">
        <v>242</v>
      </c>
      <c r="G5677" s="26" t="s">
        <v>242</v>
      </c>
      <c r="H5677" s="26" t="s">
        <v>242</v>
      </c>
      <c r="I5677" s="26" t="s">
        <v>242</v>
      </c>
      <c r="J5677" s="26" t="s">
        <v>242</v>
      </c>
      <c r="K5677" s="26" t="s">
        <v>242</v>
      </c>
      <c r="L5677" s="26" t="s">
        <v>242</v>
      </c>
      <c r="M5677" s="26" t="s">
        <v>242</v>
      </c>
      <c r="N5677" s="26" t="s">
        <v>242</v>
      </c>
      <c r="O5677" s="26" t="s">
        <v>242</v>
      </c>
      <c r="P5677" s="26" t="s">
        <v>242</v>
      </c>
      <c r="Q5677" s="26" t="s">
        <v>242</v>
      </c>
      <c r="R5677" s="26" t="s">
        <v>242</v>
      </c>
      <c r="S5677" s="26" t="s">
        <v>242</v>
      </c>
    </row>
    <row r="5678" spans="1:19" ht="14.4" hidden="1" customHeight="1" x14ac:dyDescent="0.35">
      <c r="A5678" s="57" t="s">
        <v>32</v>
      </c>
      <c r="B5678" s="57" t="s">
        <v>42</v>
      </c>
      <c r="C5678" s="58" t="s">
        <v>218</v>
      </c>
      <c r="D5678" s="27" t="s">
        <v>219</v>
      </c>
      <c r="E5678" s="26" t="s">
        <v>242</v>
      </c>
      <c r="F5678" s="26" t="s">
        <v>242</v>
      </c>
      <c r="G5678" s="26" t="s">
        <v>242</v>
      </c>
      <c r="H5678" s="26" t="s">
        <v>242</v>
      </c>
      <c r="I5678" s="26" t="s">
        <v>242</v>
      </c>
      <c r="J5678" s="26" t="s">
        <v>242</v>
      </c>
      <c r="K5678" s="26" t="s">
        <v>242</v>
      </c>
      <c r="L5678" s="26" t="s">
        <v>242</v>
      </c>
      <c r="M5678" s="26" t="s">
        <v>242</v>
      </c>
      <c r="N5678" s="26" t="s">
        <v>242</v>
      </c>
      <c r="O5678" s="26" t="s">
        <v>242</v>
      </c>
      <c r="P5678" s="26" t="s">
        <v>242</v>
      </c>
      <c r="Q5678" s="26" t="s">
        <v>242</v>
      </c>
      <c r="R5678" s="26" t="s">
        <v>242</v>
      </c>
      <c r="S5678" s="26" t="s">
        <v>242</v>
      </c>
    </row>
    <row r="5679" spans="1:19" ht="14.4" hidden="1" customHeight="1" x14ac:dyDescent="0.35">
      <c r="A5679" s="57" t="s">
        <v>32</v>
      </c>
      <c r="B5679" s="57" t="s">
        <v>42</v>
      </c>
      <c r="C5679" s="58" t="s">
        <v>220</v>
      </c>
      <c r="D5679" s="27" t="s">
        <v>221</v>
      </c>
      <c r="E5679" s="26" t="s">
        <v>242</v>
      </c>
      <c r="F5679" s="26" t="s">
        <v>242</v>
      </c>
      <c r="G5679" s="26" t="s">
        <v>242</v>
      </c>
      <c r="H5679" s="26" t="s">
        <v>242</v>
      </c>
      <c r="I5679" s="26" t="s">
        <v>242</v>
      </c>
      <c r="J5679" s="26" t="s">
        <v>242</v>
      </c>
      <c r="K5679" s="26" t="s">
        <v>242</v>
      </c>
      <c r="L5679" s="26" t="s">
        <v>242</v>
      </c>
      <c r="M5679" s="26" t="s">
        <v>242</v>
      </c>
      <c r="N5679" s="26" t="s">
        <v>242</v>
      </c>
      <c r="O5679" s="26" t="s">
        <v>242</v>
      </c>
      <c r="P5679" s="26" t="s">
        <v>242</v>
      </c>
      <c r="Q5679" s="26" t="s">
        <v>242</v>
      </c>
      <c r="R5679" s="26" t="s">
        <v>242</v>
      </c>
      <c r="S5679" s="26" t="s">
        <v>242</v>
      </c>
    </row>
    <row r="5680" spans="1:19" ht="14.4" hidden="1" customHeight="1" x14ac:dyDescent="0.35">
      <c r="A5680" s="57" t="s">
        <v>32</v>
      </c>
      <c r="B5680" s="57" t="s">
        <v>42</v>
      </c>
      <c r="C5680" s="58" t="s">
        <v>222</v>
      </c>
      <c r="D5680" s="27" t="s">
        <v>223</v>
      </c>
      <c r="E5680" s="26" t="s">
        <v>242</v>
      </c>
      <c r="F5680" s="26" t="s">
        <v>242</v>
      </c>
      <c r="G5680" s="26" t="s">
        <v>242</v>
      </c>
      <c r="H5680" s="26" t="s">
        <v>242</v>
      </c>
      <c r="I5680" s="26" t="s">
        <v>242</v>
      </c>
      <c r="J5680" s="26" t="s">
        <v>242</v>
      </c>
      <c r="K5680" s="26" t="s">
        <v>242</v>
      </c>
      <c r="L5680" s="26" t="s">
        <v>242</v>
      </c>
      <c r="M5680" s="26" t="s">
        <v>242</v>
      </c>
      <c r="N5680" s="26" t="s">
        <v>242</v>
      </c>
      <c r="O5680" s="26" t="s">
        <v>242</v>
      </c>
      <c r="P5680" s="26" t="s">
        <v>242</v>
      </c>
      <c r="Q5680" s="26" t="s">
        <v>242</v>
      </c>
      <c r="R5680" s="26" t="s">
        <v>242</v>
      </c>
      <c r="S5680" s="26" t="s">
        <v>242</v>
      </c>
    </row>
    <row r="5681" spans="1:19" ht="14.4" hidden="1" customHeight="1" x14ac:dyDescent="0.35">
      <c r="A5681" s="57" t="s">
        <v>32</v>
      </c>
      <c r="B5681" s="57" t="s">
        <v>42</v>
      </c>
      <c r="C5681" s="58" t="s">
        <v>224</v>
      </c>
      <c r="D5681" s="27" t="s">
        <v>225</v>
      </c>
      <c r="E5681" s="26" t="s">
        <v>242</v>
      </c>
      <c r="F5681" s="26" t="s">
        <v>242</v>
      </c>
      <c r="G5681" s="26" t="s">
        <v>242</v>
      </c>
      <c r="H5681" s="26" t="s">
        <v>242</v>
      </c>
      <c r="I5681" s="26" t="s">
        <v>242</v>
      </c>
      <c r="J5681" s="26" t="s">
        <v>242</v>
      </c>
      <c r="K5681" s="26" t="s">
        <v>242</v>
      </c>
      <c r="L5681" s="26" t="s">
        <v>242</v>
      </c>
      <c r="M5681" s="26" t="s">
        <v>242</v>
      </c>
      <c r="N5681" s="26" t="s">
        <v>242</v>
      </c>
      <c r="O5681" s="26" t="s">
        <v>242</v>
      </c>
      <c r="P5681" s="26" t="s">
        <v>242</v>
      </c>
      <c r="Q5681" s="26" t="s">
        <v>242</v>
      </c>
      <c r="R5681" s="26" t="s">
        <v>242</v>
      </c>
      <c r="S5681" s="26" t="s">
        <v>242</v>
      </c>
    </row>
    <row r="5682" spans="1:19" ht="14.4" hidden="1" customHeight="1" x14ac:dyDescent="0.35">
      <c r="A5682" s="57" t="s">
        <v>32</v>
      </c>
      <c r="B5682" s="57" t="s">
        <v>42</v>
      </c>
      <c r="C5682" s="58" t="s">
        <v>226</v>
      </c>
      <c r="D5682" s="25" t="s">
        <v>227</v>
      </c>
      <c r="E5682" s="26" t="s">
        <v>242</v>
      </c>
      <c r="F5682" s="26" t="s">
        <v>242</v>
      </c>
      <c r="G5682" s="26" t="s">
        <v>242</v>
      </c>
      <c r="H5682" s="26" t="s">
        <v>242</v>
      </c>
      <c r="I5682" s="26" t="s">
        <v>242</v>
      </c>
      <c r="J5682" s="26" t="s">
        <v>242</v>
      </c>
      <c r="K5682" s="26" t="s">
        <v>242</v>
      </c>
      <c r="L5682" s="26" t="s">
        <v>242</v>
      </c>
      <c r="M5682" s="26" t="s">
        <v>242</v>
      </c>
      <c r="N5682" s="26" t="s">
        <v>242</v>
      </c>
      <c r="O5682" s="26" t="s">
        <v>242</v>
      </c>
      <c r="P5682" s="26" t="s">
        <v>242</v>
      </c>
      <c r="Q5682" s="26" t="s">
        <v>242</v>
      </c>
      <c r="R5682" s="26" t="s">
        <v>242</v>
      </c>
      <c r="S5682" s="26" t="s">
        <v>242</v>
      </c>
    </row>
    <row r="5683" spans="1:19" ht="14.4" hidden="1" customHeight="1" x14ac:dyDescent="0.35">
      <c r="A5683" s="57" t="s">
        <v>32</v>
      </c>
      <c r="B5683" s="57" t="s">
        <v>42</v>
      </c>
      <c r="C5683" s="58" t="s">
        <v>228</v>
      </c>
      <c r="D5683" s="27" t="s">
        <v>229</v>
      </c>
      <c r="E5683" s="26" t="s">
        <v>242</v>
      </c>
      <c r="F5683" s="26" t="s">
        <v>242</v>
      </c>
      <c r="G5683" s="26" t="s">
        <v>242</v>
      </c>
      <c r="H5683" s="26" t="s">
        <v>242</v>
      </c>
      <c r="I5683" s="26" t="s">
        <v>242</v>
      </c>
      <c r="J5683" s="26" t="s">
        <v>242</v>
      </c>
      <c r="K5683" s="26" t="s">
        <v>242</v>
      </c>
      <c r="L5683" s="26" t="s">
        <v>242</v>
      </c>
      <c r="M5683" s="26" t="s">
        <v>242</v>
      </c>
      <c r="N5683" s="26" t="s">
        <v>242</v>
      </c>
      <c r="O5683" s="26" t="s">
        <v>242</v>
      </c>
      <c r="P5683" s="26" t="s">
        <v>242</v>
      </c>
      <c r="Q5683" s="26" t="s">
        <v>242</v>
      </c>
      <c r="R5683" s="26" t="s">
        <v>242</v>
      </c>
      <c r="S5683" s="26" t="s">
        <v>242</v>
      </c>
    </row>
    <row r="5684" spans="1:19" ht="14.4" hidden="1" customHeight="1" x14ac:dyDescent="0.35">
      <c r="A5684" s="57" t="s">
        <v>32</v>
      </c>
      <c r="B5684" s="57" t="s">
        <v>42</v>
      </c>
      <c r="C5684" s="58" t="s">
        <v>230</v>
      </c>
      <c r="D5684" s="25" t="s">
        <v>231</v>
      </c>
      <c r="E5684" s="26" t="s">
        <v>242</v>
      </c>
      <c r="F5684" s="26" t="s">
        <v>242</v>
      </c>
      <c r="G5684" s="26" t="s">
        <v>242</v>
      </c>
      <c r="H5684" s="26" t="s">
        <v>242</v>
      </c>
      <c r="I5684" s="26" t="s">
        <v>242</v>
      </c>
      <c r="J5684" s="26" t="s">
        <v>242</v>
      </c>
      <c r="K5684" s="26" t="s">
        <v>242</v>
      </c>
      <c r="L5684" s="26" t="s">
        <v>242</v>
      </c>
      <c r="M5684" s="26" t="s">
        <v>242</v>
      </c>
      <c r="N5684" s="26" t="s">
        <v>242</v>
      </c>
      <c r="O5684" s="26" t="s">
        <v>242</v>
      </c>
      <c r="P5684" s="26" t="s">
        <v>242</v>
      </c>
      <c r="Q5684" s="26" t="s">
        <v>242</v>
      </c>
      <c r="R5684" s="26" t="s">
        <v>242</v>
      </c>
      <c r="S5684" s="26" t="s">
        <v>242</v>
      </c>
    </row>
    <row r="5685" spans="1:19" ht="14.4" hidden="1" customHeight="1" x14ac:dyDescent="0.35">
      <c r="A5685" s="57" t="s">
        <v>32</v>
      </c>
      <c r="B5685" s="57" t="s">
        <v>42</v>
      </c>
      <c r="C5685" s="58" t="s">
        <v>232</v>
      </c>
      <c r="D5685" s="25" t="s">
        <v>233</v>
      </c>
      <c r="E5685" s="26" t="s">
        <v>242</v>
      </c>
      <c r="F5685" s="26" t="s">
        <v>242</v>
      </c>
      <c r="G5685" s="26" t="s">
        <v>242</v>
      </c>
      <c r="H5685" s="26" t="s">
        <v>242</v>
      </c>
      <c r="I5685" s="26" t="s">
        <v>242</v>
      </c>
      <c r="J5685" s="26" t="s">
        <v>242</v>
      </c>
      <c r="K5685" s="26" t="s">
        <v>242</v>
      </c>
      <c r="L5685" s="26" t="s">
        <v>242</v>
      </c>
      <c r="M5685" s="26" t="s">
        <v>242</v>
      </c>
      <c r="N5685" s="26" t="s">
        <v>242</v>
      </c>
      <c r="O5685" s="26" t="s">
        <v>242</v>
      </c>
      <c r="P5685" s="26" t="s">
        <v>242</v>
      </c>
      <c r="Q5685" s="26" t="s">
        <v>242</v>
      </c>
      <c r="R5685" s="26" t="s">
        <v>242</v>
      </c>
      <c r="S5685" s="26" t="s">
        <v>242</v>
      </c>
    </row>
    <row r="5686" spans="1:19" ht="14.4" hidden="1" customHeight="1" x14ac:dyDescent="0.35">
      <c r="A5686" s="57" t="s">
        <v>32</v>
      </c>
      <c r="B5686" s="57" t="s">
        <v>42</v>
      </c>
      <c r="C5686" s="58" t="s">
        <v>234</v>
      </c>
      <c r="D5686" s="25" t="s">
        <v>235</v>
      </c>
      <c r="E5686" s="26" t="s">
        <v>242</v>
      </c>
      <c r="F5686" s="26" t="s">
        <v>242</v>
      </c>
      <c r="G5686" s="26" t="s">
        <v>242</v>
      </c>
      <c r="H5686" s="26" t="s">
        <v>242</v>
      </c>
      <c r="I5686" s="26" t="s">
        <v>242</v>
      </c>
      <c r="J5686" s="26" t="s">
        <v>242</v>
      </c>
      <c r="K5686" s="26" t="s">
        <v>242</v>
      </c>
      <c r="L5686" s="26" t="s">
        <v>242</v>
      </c>
      <c r="M5686" s="26" t="s">
        <v>242</v>
      </c>
      <c r="N5686" s="26" t="s">
        <v>242</v>
      </c>
      <c r="O5686" s="26" t="s">
        <v>242</v>
      </c>
      <c r="P5686" s="26" t="s">
        <v>242</v>
      </c>
      <c r="Q5686" s="26" t="s">
        <v>242</v>
      </c>
      <c r="R5686" s="26" t="s">
        <v>242</v>
      </c>
      <c r="S5686" s="26" t="s">
        <v>242</v>
      </c>
    </row>
    <row r="5687" spans="1:19" ht="14.4" hidden="1" customHeight="1" x14ac:dyDescent="0.35">
      <c r="A5687" s="57" t="s">
        <v>32</v>
      </c>
      <c r="B5687" s="57" t="s">
        <v>42</v>
      </c>
      <c r="C5687" s="58" t="s">
        <v>236</v>
      </c>
      <c r="D5687" s="25" t="s">
        <v>237</v>
      </c>
      <c r="E5687" s="26" t="s">
        <v>242</v>
      </c>
      <c r="F5687" s="26" t="s">
        <v>242</v>
      </c>
      <c r="G5687" s="26" t="s">
        <v>242</v>
      </c>
      <c r="H5687" s="26" t="s">
        <v>242</v>
      </c>
      <c r="I5687" s="26" t="s">
        <v>242</v>
      </c>
      <c r="J5687" s="26" t="s">
        <v>242</v>
      </c>
      <c r="K5687" s="26" t="s">
        <v>242</v>
      </c>
      <c r="L5687" s="26" t="s">
        <v>242</v>
      </c>
      <c r="M5687" s="26" t="s">
        <v>242</v>
      </c>
      <c r="N5687" s="26" t="s">
        <v>242</v>
      </c>
      <c r="O5687" s="26" t="s">
        <v>242</v>
      </c>
      <c r="P5687" s="26" t="s">
        <v>242</v>
      </c>
      <c r="Q5687" s="26" t="s">
        <v>242</v>
      </c>
      <c r="R5687" s="26" t="s">
        <v>242</v>
      </c>
      <c r="S5687" s="26" t="s">
        <v>242</v>
      </c>
    </row>
    <row r="5688" spans="1:19" ht="14.4" hidden="1" customHeight="1" x14ac:dyDescent="0.35">
      <c r="A5688" s="57" t="s">
        <v>32</v>
      </c>
      <c r="B5688" s="57" t="s">
        <v>42</v>
      </c>
      <c r="C5688" s="58" t="s">
        <v>238</v>
      </c>
      <c r="D5688" s="25" t="s">
        <v>239</v>
      </c>
      <c r="E5688" s="26" t="s">
        <v>242</v>
      </c>
      <c r="F5688" s="26" t="s">
        <v>242</v>
      </c>
      <c r="G5688" s="26" t="s">
        <v>242</v>
      </c>
      <c r="H5688" s="26" t="s">
        <v>242</v>
      </c>
      <c r="I5688" s="26" t="s">
        <v>242</v>
      </c>
      <c r="J5688" s="26" t="s">
        <v>242</v>
      </c>
      <c r="K5688" s="26" t="s">
        <v>242</v>
      </c>
      <c r="L5688" s="26" t="s">
        <v>242</v>
      </c>
      <c r="M5688" s="26" t="s">
        <v>242</v>
      </c>
      <c r="N5688" s="26" t="s">
        <v>242</v>
      </c>
      <c r="O5688" s="26" t="s">
        <v>242</v>
      </c>
      <c r="P5688" s="26" t="s">
        <v>242</v>
      </c>
      <c r="Q5688" s="26" t="s">
        <v>242</v>
      </c>
      <c r="R5688" s="26" t="s">
        <v>242</v>
      </c>
      <c r="S5688" s="26" t="s">
        <v>242</v>
      </c>
    </row>
    <row r="5689" spans="1:19" ht="14.4" hidden="1" customHeight="1" x14ac:dyDescent="0.35">
      <c r="A5689" s="57" t="s">
        <v>32</v>
      </c>
      <c r="B5689" s="57" t="s">
        <v>42</v>
      </c>
      <c r="C5689" s="58" t="s">
        <v>240</v>
      </c>
      <c r="D5689" s="25" t="s">
        <v>241</v>
      </c>
      <c r="E5689" s="26" t="s">
        <v>242</v>
      </c>
      <c r="F5689" s="26" t="s">
        <v>242</v>
      </c>
      <c r="G5689" s="26" t="s">
        <v>242</v>
      </c>
      <c r="H5689" s="26" t="s">
        <v>242</v>
      </c>
      <c r="I5689" s="26" t="s">
        <v>242</v>
      </c>
      <c r="J5689" s="26" t="s">
        <v>242</v>
      </c>
      <c r="K5689" s="26" t="s">
        <v>242</v>
      </c>
      <c r="L5689" s="26" t="s">
        <v>242</v>
      </c>
      <c r="M5689" s="26" t="s">
        <v>242</v>
      </c>
      <c r="N5689" s="26" t="s">
        <v>242</v>
      </c>
      <c r="O5689" s="26" t="s">
        <v>242</v>
      </c>
      <c r="P5689" s="26" t="s">
        <v>242</v>
      </c>
      <c r="Q5689" s="26" t="s">
        <v>242</v>
      </c>
      <c r="R5689" s="26" t="s">
        <v>242</v>
      </c>
      <c r="S5689" s="26" t="s">
        <v>242</v>
      </c>
    </row>
    <row r="5690" spans="1:19" ht="14.4" hidden="1" customHeight="1" x14ac:dyDescent="0.35">
      <c r="A5690" s="57" t="s">
        <v>32</v>
      </c>
      <c r="B5690" s="57" t="s">
        <v>46</v>
      </c>
      <c r="C5690" s="58" t="s">
        <v>170</v>
      </c>
      <c r="D5690" s="25" t="s">
        <v>171</v>
      </c>
      <c r="E5690" s="26">
        <v>1214994.3459874408</v>
      </c>
      <c r="F5690" s="26">
        <v>1229546.7983031366</v>
      </c>
      <c r="G5690" s="26">
        <v>1238180.5509228294</v>
      </c>
      <c r="H5690" s="26">
        <v>1236037.6477116086</v>
      </c>
      <c r="I5690" s="26">
        <v>1235342.0341358038</v>
      </c>
      <c r="J5690" s="26">
        <v>1260851.6225082336</v>
      </c>
      <c r="K5690" s="26">
        <v>1339026.8372087753</v>
      </c>
      <c r="L5690" s="26">
        <v>1400107.8944621705</v>
      </c>
      <c r="M5690" s="26">
        <v>1440056.6396378698</v>
      </c>
      <c r="N5690" s="26">
        <v>1470748.3524440879</v>
      </c>
      <c r="O5690" s="26">
        <v>1476522.7865763728</v>
      </c>
      <c r="P5690" s="26">
        <v>1465602.0460283058</v>
      </c>
      <c r="Q5690" s="26">
        <v>1492885.2535769413</v>
      </c>
      <c r="R5690" s="26">
        <v>1538102.9063518716</v>
      </c>
      <c r="S5690" s="26">
        <v>1555748.5150000348</v>
      </c>
    </row>
    <row r="5691" spans="1:19" ht="14.4" hidden="1" customHeight="1" x14ac:dyDescent="0.35">
      <c r="A5691" s="57" t="s">
        <v>32</v>
      </c>
      <c r="B5691" s="57" t="s">
        <v>46</v>
      </c>
      <c r="C5691" s="58" t="s">
        <v>172</v>
      </c>
      <c r="D5691" s="27" t="s">
        <v>173</v>
      </c>
      <c r="E5691" s="26">
        <v>506764.65720629221</v>
      </c>
      <c r="F5691" s="26">
        <v>494501.5787701676</v>
      </c>
      <c r="G5691" s="26">
        <v>492053.27274782566</v>
      </c>
      <c r="H5691" s="26">
        <v>491269.26181875338</v>
      </c>
      <c r="I5691" s="26">
        <v>500245.59665731917</v>
      </c>
      <c r="J5691" s="26">
        <v>510307.90350802382</v>
      </c>
      <c r="K5691" s="26">
        <v>522789.61504357972</v>
      </c>
      <c r="L5691" s="26">
        <v>544280.81525528443</v>
      </c>
      <c r="M5691" s="26">
        <v>546222.26970817638</v>
      </c>
      <c r="N5691" s="26">
        <v>531531.37284645566</v>
      </c>
      <c r="O5691" s="26">
        <v>508484.70218900393</v>
      </c>
      <c r="P5691" s="26">
        <v>498614.90304718376</v>
      </c>
      <c r="Q5691" s="26">
        <v>483712.62610027299</v>
      </c>
      <c r="R5691" s="26">
        <v>484380.63243662688</v>
      </c>
      <c r="S5691" s="26">
        <v>469432.36864446115</v>
      </c>
    </row>
    <row r="5692" spans="1:19" ht="14.4" hidden="1" customHeight="1" x14ac:dyDescent="0.35">
      <c r="A5692" s="57" t="s">
        <v>32</v>
      </c>
      <c r="B5692" s="57" t="s">
        <v>46</v>
      </c>
      <c r="C5692" s="58" t="s">
        <v>174</v>
      </c>
      <c r="D5692" s="25" t="s">
        <v>175</v>
      </c>
      <c r="E5692" s="26">
        <v>26230.543756000247</v>
      </c>
      <c r="F5692" s="26">
        <v>26343.903134461423</v>
      </c>
      <c r="G5692" s="26">
        <v>25958.746870699622</v>
      </c>
      <c r="H5692" s="26">
        <v>22826.892957429161</v>
      </c>
      <c r="I5692" s="26">
        <v>19925.419270990496</v>
      </c>
      <c r="J5692" s="26">
        <v>18209.353786097687</v>
      </c>
      <c r="K5692" s="26">
        <v>16821.684904275793</v>
      </c>
      <c r="L5692" s="26">
        <v>16800.691313666364</v>
      </c>
      <c r="M5692" s="26">
        <v>17277.430065589022</v>
      </c>
      <c r="N5692" s="26">
        <v>18501.733493099975</v>
      </c>
      <c r="O5692" s="26">
        <v>18837.014793754883</v>
      </c>
      <c r="P5692" s="26">
        <v>23875.357775433065</v>
      </c>
      <c r="Q5692" s="26">
        <v>24564.950580366025</v>
      </c>
      <c r="R5692" s="26">
        <v>25418.051429768566</v>
      </c>
      <c r="S5692" s="26">
        <v>26110.42812085374</v>
      </c>
    </row>
    <row r="5693" spans="1:19" ht="14.4" hidden="1" customHeight="1" x14ac:dyDescent="0.35">
      <c r="A5693" s="57" t="s">
        <v>32</v>
      </c>
      <c r="B5693" s="57" t="s">
        <v>46</v>
      </c>
      <c r="C5693" s="58" t="s">
        <v>176</v>
      </c>
      <c r="D5693" s="25" t="s">
        <v>177</v>
      </c>
      <c r="E5693" s="26">
        <v>22274.089699853223</v>
      </c>
      <c r="F5693" s="26">
        <v>22811.837875940844</v>
      </c>
      <c r="G5693" s="26">
        <v>25688.880777727209</v>
      </c>
      <c r="H5693" s="26">
        <v>26976.912902809632</v>
      </c>
      <c r="I5693" s="26">
        <v>26670.694172695774</v>
      </c>
      <c r="J5693" s="26">
        <v>25351.521704885716</v>
      </c>
      <c r="K5693" s="26">
        <v>24856.917804423709</v>
      </c>
      <c r="L5693" s="26">
        <v>23253.528933572394</v>
      </c>
      <c r="M5693" s="26">
        <v>21627.793527913029</v>
      </c>
      <c r="N5693" s="26">
        <v>22624.320976323561</v>
      </c>
      <c r="O5693" s="26">
        <v>26996.982975871466</v>
      </c>
      <c r="P5693" s="26">
        <v>30411.523128453209</v>
      </c>
      <c r="Q5693" s="26">
        <v>32148.075089619553</v>
      </c>
      <c r="R5693" s="26">
        <v>33502.360494559769</v>
      </c>
      <c r="S5693" s="26">
        <v>34414.95025647989</v>
      </c>
    </row>
    <row r="5694" spans="1:19" ht="14.4" hidden="1" customHeight="1" x14ac:dyDescent="0.35">
      <c r="A5694" s="57" t="s">
        <v>32</v>
      </c>
      <c r="B5694" s="57" t="s">
        <v>46</v>
      </c>
      <c r="C5694" s="58" t="s">
        <v>178</v>
      </c>
      <c r="D5694" s="25" t="s">
        <v>179</v>
      </c>
      <c r="E5694" s="26">
        <v>35301.686101619103</v>
      </c>
      <c r="F5694" s="26">
        <v>34652.590605695972</v>
      </c>
      <c r="G5694" s="26">
        <v>33664.421579450544</v>
      </c>
      <c r="H5694" s="26">
        <v>35048.801897355741</v>
      </c>
      <c r="I5694" s="26">
        <v>32824.511318851022</v>
      </c>
      <c r="J5694" s="26">
        <v>32254.022382849143</v>
      </c>
      <c r="K5694" s="26">
        <v>37657.087721088777</v>
      </c>
      <c r="L5694" s="26">
        <v>38693.790800846633</v>
      </c>
      <c r="M5694" s="26">
        <v>41685.975309429115</v>
      </c>
      <c r="N5694" s="26">
        <v>46245.899470860473</v>
      </c>
      <c r="O5694" s="26">
        <v>46632.76640852636</v>
      </c>
      <c r="P5694" s="26">
        <v>46200.140801552152</v>
      </c>
      <c r="Q5694" s="26">
        <v>49119.540097245634</v>
      </c>
      <c r="R5694" s="26">
        <v>49165.543601827529</v>
      </c>
      <c r="S5694" s="26">
        <v>50504.791674737222</v>
      </c>
    </row>
    <row r="5695" spans="1:19" ht="14.4" hidden="1" customHeight="1" x14ac:dyDescent="0.35">
      <c r="A5695" s="57" t="s">
        <v>32</v>
      </c>
      <c r="B5695" s="57" t="s">
        <v>46</v>
      </c>
      <c r="C5695" s="58" t="s">
        <v>180</v>
      </c>
      <c r="D5695" s="27" t="s">
        <v>181</v>
      </c>
      <c r="E5695" s="26">
        <v>5742.6055601978323</v>
      </c>
      <c r="F5695" s="26">
        <v>5722.1713897743375</v>
      </c>
      <c r="G5695" s="26">
        <v>6323.4131143248451</v>
      </c>
      <c r="H5695" s="26">
        <v>8174.0034768796704</v>
      </c>
      <c r="I5695" s="26">
        <v>7745.4140636255515</v>
      </c>
      <c r="J5695" s="26">
        <v>8163.9770517674142</v>
      </c>
      <c r="K5695" s="26">
        <v>10455.440587746245</v>
      </c>
      <c r="L5695" s="26">
        <v>10899.578534211998</v>
      </c>
      <c r="M5695" s="26">
        <v>12719.397553954113</v>
      </c>
      <c r="N5695" s="26">
        <v>14946.698432994643</v>
      </c>
      <c r="O5695" s="26">
        <v>15738.118577762456</v>
      </c>
      <c r="P5695" s="26">
        <v>13188.402642968311</v>
      </c>
      <c r="Q5695" s="26">
        <v>14116.41229296315</v>
      </c>
      <c r="R5695" s="26">
        <v>14302.829253224769</v>
      </c>
      <c r="S5695" s="26">
        <v>14692.432115539621</v>
      </c>
    </row>
    <row r="5696" spans="1:19" ht="14.4" hidden="1" customHeight="1" x14ac:dyDescent="0.35">
      <c r="A5696" s="57" t="s">
        <v>32</v>
      </c>
      <c r="B5696" s="57" t="s">
        <v>46</v>
      </c>
      <c r="C5696" s="58" t="s">
        <v>182</v>
      </c>
      <c r="D5696" s="27" t="s">
        <v>183</v>
      </c>
      <c r="E5696" s="26">
        <v>7074.0053697180465</v>
      </c>
      <c r="F5696" s="26">
        <v>7638.4730665864608</v>
      </c>
      <c r="G5696" s="26">
        <v>8621.2787368520603</v>
      </c>
      <c r="H5696" s="26">
        <v>9158.9144142115747</v>
      </c>
      <c r="I5696" s="26">
        <v>9069.5059911933549</v>
      </c>
      <c r="J5696" s="26">
        <v>9345.1414231182516</v>
      </c>
      <c r="K5696" s="26">
        <v>10561.134769540988</v>
      </c>
      <c r="L5696" s="26">
        <v>10393.005038697389</v>
      </c>
      <c r="M5696" s="26">
        <v>12567.855211778739</v>
      </c>
      <c r="N5696" s="26">
        <v>15863.939787228026</v>
      </c>
      <c r="O5696" s="26">
        <v>16811.890257050723</v>
      </c>
      <c r="P5696" s="26">
        <v>16118.376033782401</v>
      </c>
      <c r="Q5696" s="26">
        <v>17691.093286834628</v>
      </c>
      <c r="R5696" s="26">
        <v>18373.224290748167</v>
      </c>
      <c r="S5696" s="26">
        <v>18873.702947585545</v>
      </c>
    </row>
    <row r="5697" spans="1:19" ht="14.4" hidden="1" customHeight="1" x14ac:dyDescent="0.35">
      <c r="A5697" s="57" t="s">
        <v>32</v>
      </c>
      <c r="B5697" s="57" t="s">
        <v>46</v>
      </c>
      <c r="C5697" s="58" t="s">
        <v>184</v>
      </c>
      <c r="D5697" s="25" t="s">
        <v>185</v>
      </c>
      <c r="E5697" s="26">
        <v>9399.391041229499</v>
      </c>
      <c r="F5697" s="26">
        <v>10013.798446903287</v>
      </c>
      <c r="G5697" s="26">
        <v>10705.2434865389</v>
      </c>
      <c r="H5697" s="26">
        <v>11526.403085279544</v>
      </c>
      <c r="I5697" s="26">
        <v>12368.178243017916</v>
      </c>
      <c r="J5697" s="26">
        <v>12729.664061011796</v>
      </c>
      <c r="K5697" s="26">
        <v>12871.806100460904</v>
      </c>
      <c r="L5697" s="26">
        <v>12645.351700754807</v>
      </c>
      <c r="M5697" s="26">
        <v>10914.60665786537</v>
      </c>
      <c r="N5697" s="26">
        <v>12257.089197025882</v>
      </c>
      <c r="O5697" s="26">
        <v>18232.664534300209</v>
      </c>
      <c r="P5697" s="26">
        <v>19896.499645185013</v>
      </c>
      <c r="Q5697" s="26">
        <v>21925.203119176789</v>
      </c>
      <c r="R5697" s="26">
        <v>22881.595296194886</v>
      </c>
      <c r="S5697" s="26">
        <v>23504.880022866542</v>
      </c>
    </row>
    <row r="5698" spans="1:19" ht="14.4" hidden="1" customHeight="1" x14ac:dyDescent="0.35">
      <c r="A5698" s="57" t="s">
        <v>32</v>
      </c>
      <c r="B5698" s="57" t="s">
        <v>46</v>
      </c>
      <c r="C5698" s="58" t="s">
        <v>186</v>
      </c>
      <c r="D5698" s="27" t="s">
        <v>187</v>
      </c>
      <c r="E5698" s="26">
        <v>2038.9008182483892</v>
      </c>
      <c r="F5698" s="26">
        <v>2042.302710901937</v>
      </c>
      <c r="G5698" s="26">
        <v>2113.6544459562438</v>
      </c>
      <c r="H5698" s="26">
        <v>2053.9109386947875</v>
      </c>
      <c r="I5698" s="26">
        <v>2059.4570196800773</v>
      </c>
      <c r="J5698" s="26">
        <v>1951.4721017852346</v>
      </c>
      <c r="K5698" s="26">
        <v>1272.0660173272352</v>
      </c>
      <c r="L5698" s="26">
        <v>1178.5217745871712</v>
      </c>
      <c r="M5698" s="26">
        <v>1228.4690458591338</v>
      </c>
      <c r="N5698" s="26">
        <v>1333.1962501492276</v>
      </c>
      <c r="O5698" s="26">
        <v>1260.577420120766</v>
      </c>
      <c r="P5698" s="26">
        <v>2443.4571873015616</v>
      </c>
      <c r="Q5698" s="26">
        <v>2557.9859019348937</v>
      </c>
      <c r="R5698" s="26">
        <v>2643.0182277602976</v>
      </c>
      <c r="S5698" s="26">
        <v>2715.0128973780988</v>
      </c>
    </row>
    <row r="5699" spans="1:19" ht="14.4" hidden="1" customHeight="1" x14ac:dyDescent="0.35">
      <c r="A5699" s="57" t="s">
        <v>32</v>
      </c>
      <c r="B5699" s="57" t="s">
        <v>46</v>
      </c>
      <c r="C5699" s="58" t="s">
        <v>188</v>
      </c>
      <c r="D5699" s="27" t="s">
        <v>189</v>
      </c>
      <c r="E5699" s="26">
        <v>16787.344548247263</v>
      </c>
      <c r="F5699" s="26">
        <v>17187.885784622224</v>
      </c>
      <c r="G5699" s="26">
        <v>17364.894019781899</v>
      </c>
      <c r="H5699" s="26">
        <v>14024.441527335099</v>
      </c>
      <c r="I5699" s="26">
        <v>15647.489974305865</v>
      </c>
      <c r="J5699" s="26">
        <v>14749.838035410176</v>
      </c>
      <c r="K5699" s="26">
        <v>12273.844126089993</v>
      </c>
      <c r="L5699" s="26">
        <v>11742.796634026981</v>
      </c>
      <c r="M5699" s="26">
        <v>11967.74514135481</v>
      </c>
      <c r="N5699" s="26">
        <v>11878.798791679783</v>
      </c>
      <c r="O5699" s="26">
        <v>12940.330867625253</v>
      </c>
      <c r="P5699" s="26">
        <v>20705.465357200017</v>
      </c>
      <c r="Q5699" s="26">
        <v>22405.386870880149</v>
      </c>
      <c r="R5699" s="26">
        <v>24694.768069490274</v>
      </c>
      <c r="S5699" s="26">
        <v>25367.442835701695</v>
      </c>
    </row>
    <row r="5700" spans="1:19" ht="14.4" hidden="1" customHeight="1" x14ac:dyDescent="0.35">
      <c r="A5700" s="57" t="s">
        <v>32</v>
      </c>
      <c r="B5700" s="57" t="s">
        <v>46</v>
      </c>
      <c r="C5700" s="58" t="s">
        <v>190</v>
      </c>
      <c r="D5700" s="27" t="s">
        <v>191</v>
      </c>
      <c r="E5700" s="26">
        <v>10248.593090323484</v>
      </c>
      <c r="F5700" s="26">
        <v>10923.78842913181</v>
      </c>
      <c r="G5700" s="26">
        <v>12699.004689748634</v>
      </c>
      <c r="H5700" s="26">
        <v>14094.394162337721</v>
      </c>
      <c r="I5700" s="26">
        <v>14892.594301147143</v>
      </c>
      <c r="J5700" s="26">
        <v>15188.28436211016</v>
      </c>
      <c r="K5700" s="26">
        <v>15893.992772195146</v>
      </c>
      <c r="L5700" s="26">
        <v>15860.034887872276</v>
      </c>
      <c r="M5700" s="26">
        <v>17636.477484229148</v>
      </c>
      <c r="N5700" s="26">
        <v>21465.212407565141</v>
      </c>
      <c r="O5700" s="26">
        <v>22324.496139289615</v>
      </c>
      <c r="P5700" s="26">
        <v>21900.991711660386</v>
      </c>
      <c r="Q5700" s="26">
        <v>23801.020794213688</v>
      </c>
      <c r="R5700" s="26">
        <v>24034.663759185638</v>
      </c>
      <c r="S5700" s="26">
        <v>24689.35757042879</v>
      </c>
    </row>
    <row r="5701" spans="1:19" ht="14.4" hidden="1" customHeight="1" x14ac:dyDescent="0.35">
      <c r="A5701" s="57" t="s">
        <v>32</v>
      </c>
      <c r="B5701" s="57" t="s">
        <v>46</v>
      </c>
      <c r="C5701" s="58" t="s">
        <v>192</v>
      </c>
      <c r="D5701" s="27" t="s">
        <v>193</v>
      </c>
      <c r="E5701" s="26">
        <v>29360.292443875645</v>
      </c>
      <c r="F5701" s="26">
        <v>31248.283669324759</v>
      </c>
      <c r="G5701" s="26">
        <v>30236.221041240096</v>
      </c>
      <c r="H5701" s="26">
        <v>26981.107718969193</v>
      </c>
      <c r="I5701" s="26">
        <v>21714.827942348897</v>
      </c>
      <c r="J5701" s="26">
        <v>21214.443008299233</v>
      </c>
      <c r="K5701" s="26">
        <v>21953.237489440471</v>
      </c>
      <c r="L5701" s="26">
        <v>21835.872117774681</v>
      </c>
      <c r="M5701" s="26">
        <v>21908.53591331869</v>
      </c>
      <c r="N5701" s="26">
        <v>20883.036366704426</v>
      </c>
      <c r="O5701" s="26">
        <v>20860.674489446708</v>
      </c>
      <c r="P5701" s="26">
        <v>23690.787502996849</v>
      </c>
      <c r="Q5701" s="26">
        <v>24316.224495903982</v>
      </c>
      <c r="R5701" s="26">
        <v>23226.273462140256</v>
      </c>
      <c r="S5701" s="26">
        <v>23858.947072483268</v>
      </c>
    </row>
    <row r="5702" spans="1:19" ht="14.4" hidden="1" customHeight="1" x14ac:dyDescent="0.35">
      <c r="A5702" s="57" t="s">
        <v>32</v>
      </c>
      <c r="B5702" s="57" t="s">
        <v>46</v>
      </c>
      <c r="C5702" s="58" t="s">
        <v>194</v>
      </c>
      <c r="D5702" s="25" t="s">
        <v>195</v>
      </c>
      <c r="E5702" s="26">
        <v>23247.614943235101</v>
      </c>
      <c r="F5702" s="26">
        <v>23337.317748186819</v>
      </c>
      <c r="G5702" s="26">
        <v>23070.921954742364</v>
      </c>
      <c r="H5702" s="26">
        <v>21089.597296486805</v>
      </c>
      <c r="I5702" s="26">
        <v>20443.517241274269</v>
      </c>
      <c r="J5702" s="26">
        <v>20064.951008252559</v>
      </c>
      <c r="K5702" s="26">
        <v>18405.729656617026</v>
      </c>
      <c r="L5702" s="26">
        <v>17844.886700961728</v>
      </c>
      <c r="M5702" s="26">
        <v>17841.580676684393</v>
      </c>
      <c r="N5702" s="26">
        <v>19073.981693425678</v>
      </c>
      <c r="O5702" s="26">
        <v>19455.974013025021</v>
      </c>
      <c r="P5702" s="26">
        <v>23469.542173220118</v>
      </c>
      <c r="Q5702" s="26">
        <v>25102.318675186201</v>
      </c>
      <c r="R5702" s="26">
        <v>27747.723030321562</v>
      </c>
      <c r="S5702" s="26">
        <v>28503.558964872464</v>
      </c>
    </row>
    <row r="5703" spans="1:19" ht="14.4" hidden="1" customHeight="1" x14ac:dyDescent="0.35">
      <c r="A5703" s="57" t="s">
        <v>32</v>
      </c>
      <c r="B5703" s="57" t="s">
        <v>46</v>
      </c>
      <c r="C5703" s="58" t="s">
        <v>196</v>
      </c>
      <c r="D5703" s="27" t="s">
        <v>197</v>
      </c>
      <c r="E5703" s="26">
        <v>23556.521600324893</v>
      </c>
      <c r="F5703" s="26">
        <v>23796.397880449626</v>
      </c>
      <c r="G5703" s="26">
        <v>23550.182248899317</v>
      </c>
      <c r="H5703" s="26">
        <v>17475.883825631172</v>
      </c>
      <c r="I5703" s="26">
        <v>17507.879786443664</v>
      </c>
      <c r="J5703" s="26">
        <v>16891.057223789616</v>
      </c>
      <c r="K5703" s="26">
        <v>15904.897249888241</v>
      </c>
      <c r="L5703" s="26">
        <v>15473.997438180599</v>
      </c>
      <c r="M5703" s="26">
        <v>17251.059757636398</v>
      </c>
      <c r="N5703" s="26">
        <v>19402.148774906538</v>
      </c>
      <c r="O5703" s="26">
        <v>21166.804267176292</v>
      </c>
      <c r="P5703" s="26">
        <v>25833.854584971989</v>
      </c>
      <c r="Q5703" s="26">
        <v>28888.050622302901</v>
      </c>
      <c r="R5703" s="26">
        <v>31322.259789838077</v>
      </c>
      <c r="S5703" s="26">
        <v>32175.46455459041</v>
      </c>
    </row>
    <row r="5704" spans="1:19" ht="14.4" hidden="1" customHeight="1" x14ac:dyDescent="0.35">
      <c r="A5704" s="57" t="s">
        <v>32</v>
      </c>
      <c r="B5704" s="57" t="s">
        <v>46</v>
      </c>
      <c r="C5704" s="58" t="s">
        <v>198</v>
      </c>
      <c r="D5704" s="25" t="s">
        <v>199</v>
      </c>
      <c r="E5704" s="26">
        <v>16856.213666166404</v>
      </c>
      <c r="F5704" s="26">
        <v>17043.953463066355</v>
      </c>
      <c r="G5704" s="26">
        <v>18078.694475941429</v>
      </c>
      <c r="H5704" s="26">
        <v>19044.311628568012</v>
      </c>
      <c r="I5704" s="26">
        <v>20582.943946463249</v>
      </c>
      <c r="J5704" s="26">
        <v>22142.770051649026</v>
      </c>
      <c r="K5704" s="26">
        <v>21366.883184503036</v>
      </c>
      <c r="L5704" s="26">
        <v>22115.363624298679</v>
      </c>
      <c r="M5704" s="26">
        <v>26600.131331352499</v>
      </c>
      <c r="N5704" s="26">
        <v>32390.479078607692</v>
      </c>
      <c r="O5704" s="26">
        <v>37761.549521335968</v>
      </c>
      <c r="P5704" s="26">
        <v>36385.750609020535</v>
      </c>
      <c r="Q5704" s="26">
        <v>41322.164585813945</v>
      </c>
      <c r="R5704" s="26">
        <v>46759.86103018299</v>
      </c>
      <c r="S5704" s="26">
        <v>48033.57935375849</v>
      </c>
    </row>
    <row r="5705" spans="1:19" ht="14.4" hidden="1" customHeight="1" x14ac:dyDescent="0.35">
      <c r="A5705" s="57" t="s">
        <v>32</v>
      </c>
      <c r="B5705" s="57" t="s">
        <v>46</v>
      </c>
      <c r="C5705" s="58" t="s">
        <v>200</v>
      </c>
      <c r="D5705" s="25" t="s">
        <v>201</v>
      </c>
      <c r="E5705" s="26">
        <v>10895.923928438269</v>
      </c>
      <c r="F5705" s="26">
        <v>11381.744136039741</v>
      </c>
      <c r="G5705" s="26">
        <v>11080.272338963372</v>
      </c>
      <c r="H5705" s="26">
        <v>9159.4209959423497</v>
      </c>
      <c r="I5705" s="26">
        <v>10249.276217090603</v>
      </c>
      <c r="J5705" s="26">
        <v>10062.939465684713</v>
      </c>
      <c r="K5705" s="26">
        <v>8425.4603609538244</v>
      </c>
      <c r="L5705" s="26">
        <v>8505.5599779301756</v>
      </c>
      <c r="M5705" s="26">
        <v>9405.8141397347063</v>
      </c>
      <c r="N5705" s="26">
        <v>9881.0551408559786</v>
      </c>
      <c r="O5705" s="26">
        <v>10575.254259523799</v>
      </c>
      <c r="P5705" s="26">
        <v>12863.112228933876</v>
      </c>
      <c r="Q5705" s="26">
        <v>14192.296488168176</v>
      </c>
      <c r="R5705" s="26">
        <v>15420.684882758065</v>
      </c>
      <c r="S5705" s="26">
        <v>15840.737647341221</v>
      </c>
    </row>
    <row r="5706" spans="1:19" ht="14.4" hidden="1" customHeight="1" x14ac:dyDescent="0.35">
      <c r="A5706" s="57" t="s">
        <v>32</v>
      </c>
      <c r="B5706" s="57" t="s">
        <v>46</v>
      </c>
      <c r="C5706" s="58" t="s">
        <v>202</v>
      </c>
      <c r="D5706" s="25" t="s">
        <v>203</v>
      </c>
      <c r="E5706" s="26">
        <v>18952.312648178355</v>
      </c>
      <c r="F5706" s="26">
        <v>20335.890799151144</v>
      </c>
      <c r="G5706" s="26">
        <v>16826.464877677769</v>
      </c>
      <c r="H5706" s="26">
        <v>22913.453981340987</v>
      </c>
      <c r="I5706" s="26">
        <v>21055.395613603188</v>
      </c>
      <c r="J5706" s="26">
        <v>20469.923769723755</v>
      </c>
      <c r="K5706" s="26">
        <v>19396.248066093129</v>
      </c>
      <c r="L5706" s="26">
        <v>18311.010423554482</v>
      </c>
      <c r="M5706" s="26">
        <v>18339.786882512097</v>
      </c>
      <c r="N5706" s="26">
        <v>20150.046678497562</v>
      </c>
      <c r="O5706" s="26">
        <v>19488.136288831498</v>
      </c>
      <c r="P5706" s="26">
        <v>17070.094950914427</v>
      </c>
      <c r="Q5706" s="26">
        <v>17236.107839504504</v>
      </c>
      <c r="R5706" s="26">
        <v>17473.502667337252</v>
      </c>
      <c r="S5706" s="26">
        <v>17949.473297576435</v>
      </c>
    </row>
    <row r="5707" spans="1:19" ht="14.4" hidden="1" customHeight="1" x14ac:dyDescent="0.35">
      <c r="A5707" s="57" t="s">
        <v>32</v>
      </c>
      <c r="B5707" s="57" t="s">
        <v>46</v>
      </c>
      <c r="C5707" s="58" t="s">
        <v>204</v>
      </c>
      <c r="D5707" s="25" t="s">
        <v>205</v>
      </c>
      <c r="E5707" s="26">
        <v>6206.4322528655348</v>
      </c>
      <c r="F5707" s="26">
        <v>6208.8793881691281</v>
      </c>
      <c r="G5707" s="26">
        <v>6709.6141494217418</v>
      </c>
      <c r="H5707" s="26">
        <v>6016.5112772155262</v>
      </c>
      <c r="I5707" s="26">
        <v>6247.3708072882482</v>
      </c>
      <c r="J5707" s="26">
        <v>6326.7762300789345</v>
      </c>
      <c r="K5707" s="26">
        <v>7525.7348659351073</v>
      </c>
      <c r="L5707" s="26">
        <v>7261.8351112358059</v>
      </c>
      <c r="M5707" s="26">
        <v>7285.0074795081273</v>
      </c>
      <c r="N5707" s="26">
        <v>7768.4590950107258</v>
      </c>
      <c r="O5707" s="26">
        <v>8021.1422236879089</v>
      </c>
      <c r="P5707" s="26">
        <v>9396.5822884036243</v>
      </c>
      <c r="Q5707" s="26">
        <v>9587.0108331426618</v>
      </c>
      <c r="R5707" s="26">
        <v>9684.8111772422853</v>
      </c>
      <c r="S5707" s="26">
        <v>9948.6212311015061</v>
      </c>
    </row>
    <row r="5708" spans="1:19" ht="14.4" hidden="1" customHeight="1" x14ac:dyDescent="0.35">
      <c r="A5708" s="57" t="s">
        <v>32</v>
      </c>
      <c r="B5708" s="57" t="s">
        <v>46</v>
      </c>
      <c r="C5708" s="58" t="s">
        <v>206</v>
      </c>
      <c r="D5708" s="25" t="s">
        <v>207</v>
      </c>
      <c r="E5708" s="26">
        <v>79740.200677146233</v>
      </c>
      <c r="F5708" s="26">
        <v>83758.977898633413</v>
      </c>
      <c r="G5708" s="26">
        <v>87496.208194181221</v>
      </c>
      <c r="H5708" s="26">
        <v>90788.475433321728</v>
      </c>
      <c r="I5708" s="26">
        <v>95316.856221355571</v>
      </c>
      <c r="J5708" s="26">
        <v>99082.192810264984</v>
      </c>
      <c r="K5708" s="26">
        <v>103735.97880459233</v>
      </c>
      <c r="L5708" s="26">
        <v>106002.46333984379</v>
      </c>
      <c r="M5708" s="26">
        <v>104683.821768756</v>
      </c>
      <c r="N5708" s="26">
        <v>99497.660865331054</v>
      </c>
      <c r="O5708" s="26">
        <v>100436.52273827161</v>
      </c>
      <c r="P5708" s="26">
        <v>110431.2287532921</v>
      </c>
      <c r="Q5708" s="26">
        <v>120257.16165433367</v>
      </c>
      <c r="R5708" s="26">
        <v>127589.05066192811</v>
      </c>
      <c r="S5708" s="26">
        <v>131064.52103620491</v>
      </c>
    </row>
    <row r="5709" spans="1:19" ht="14.4" hidden="1" customHeight="1" x14ac:dyDescent="0.35">
      <c r="A5709" s="57" t="s">
        <v>32</v>
      </c>
      <c r="B5709" s="57" t="s">
        <v>46</v>
      </c>
      <c r="C5709" s="58" t="s">
        <v>208</v>
      </c>
      <c r="D5709" s="27" t="s">
        <v>209</v>
      </c>
      <c r="E5709" s="26" t="s">
        <v>242</v>
      </c>
      <c r="F5709" s="26" t="s">
        <v>242</v>
      </c>
      <c r="G5709" s="26" t="s">
        <v>242</v>
      </c>
      <c r="H5709" s="26" t="s">
        <v>242</v>
      </c>
      <c r="I5709" s="26" t="s">
        <v>242</v>
      </c>
      <c r="J5709" s="26" t="s">
        <v>242</v>
      </c>
      <c r="K5709" s="26" t="s">
        <v>242</v>
      </c>
      <c r="L5709" s="26" t="s">
        <v>242</v>
      </c>
      <c r="M5709" s="26" t="s">
        <v>242</v>
      </c>
      <c r="N5709" s="26" t="s">
        <v>242</v>
      </c>
      <c r="O5709" s="26" t="s">
        <v>242</v>
      </c>
      <c r="P5709" s="26" t="s">
        <v>242</v>
      </c>
      <c r="Q5709" s="26" t="s">
        <v>242</v>
      </c>
      <c r="R5709" s="26" t="s">
        <v>242</v>
      </c>
      <c r="S5709" s="26" t="s">
        <v>242</v>
      </c>
    </row>
    <row r="5710" spans="1:19" ht="14.4" hidden="1" customHeight="1" x14ac:dyDescent="0.35">
      <c r="A5710" s="57" t="s">
        <v>32</v>
      </c>
      <c r="B5710" s="57" t="s">
        <v>46</v>
      </c>
      <c r="C5710" s="58" t="s">
        <v>210</v>
      </c>
      <c r="D5710" s="27" t="s">
        <v>211</v>
      </c>
      <c r="E5710" s="26">
        <v>23037.279663199068</v>
      </c>
      <c r="F5710" s="26">
        <v>24202.328761833662</v>
      </c>
      <c r="G5710" s="26">
        <v>24768.695831746729</v>
      </c>
      <c r="H5710" s="26">
        <v>24172.296467395827</v>
      </c>
      <c r="I5710" s="26">
        <v>23161.150781342771</v>
      </c>
      <c r="J5710" s="26">
        <v>23688.359907988208</v>
      </c>
      <c r="K5710" s="26">
        <v>27988.911146246883</v>
      </c>
      <c r="L5710" s="26">
        <v>30743.946296454662</v>
      </c>
      <c r="M5710" s="26">
        <v>32888.385444060026</v>
      </c>
      <c r="N5710" s="26">
        <v>33824.368817225601</v>
      </c>
      <c r="O5710" s="26">
        <v>33135.81725318703</v>
      </c>
      <c r="P5710" s="26">
        <v>28957.259577319284</v>
      </c>
      <c r="Q5710" s="26">
        <v>29122.149016021762</v>
      </c>
      <c r="R5710" s="26">
        <v>29975.759967978596</v>
      </c>
      <c r="S5710" s="26">
        <v>31008.482421282992</v>
      </c>
    </row>
    <row r="5711" spans="1:19" ht="14.4" hidden="1" customHeight="1" x14ac:dyDescent="0.35">
      <c r="A5711" s="57" t="s">
        <v>32</v>
      </c>
      <c r="B5711" s="57" t="s">
        <v>46</v>
      </c>
      <c r="C5711" s="58" t="s">
        <v>212</v>
      </c>
      <c r="D5711" s="27" t="s">
        <v>213</v>
      </c>
      <c r="E5711" s="26">
        <v>61966.413591434859</v>
      </c>
      <c r="F5711" s="26">
        <v>65100.200017427152</v>
      </c>
      <c r="G5711" s="26">
        <v>66623.632324188438</v>
      </c>
      <c r="H5711" s="26">
        <v>65019.418188780808</v>
      </c>
      <c r="I5711" s="26">
        <v>62299.606097283904</v>
      </c>
      <c r="J5711" s="26">
        <v>63717.710112537265</v>
      </c>
      <c r="K5711" s="26">
        <v>75285.470742139456</v>
      </c>
      <c r="L5711" s="26">
        <v>82696.052636903099</v>
      </c>
      <c r="M5711" s="26">
        <v>88464.233823437215</v>
      </c>
      <c r="N5711" s="26">
        <v>90981.871915443277</v>
      </c>
      <c r="O5711" s="26">
        <v>89129.783838203817</v>
      </c>
      <c r="P5711" s="26">
        <v>77890.165404777959</v>
      </c>
      <c r="Q5711" s="26">
        <v>78333.690304630582</v>
      </c>
      <c r="R5711" s="26">
        <v>80629.760416573248</v>
      </c>
      <c r="S5711" s="26">
        <v>83407.610388540576</v>
      </c>
    </row>
    <row r="5712" spans="1:19" ht="14.4" hidden="1" customHeight="1" x14ac:dyDescent="0.35">
      <c r="A5712" s="57" t="s">
        <v>32</v>
      </c>
      <c r="B5712" s="57" t="s">
        <v>46</v>
      </c>
      <c r="C5712" s="58" t="s">
        <v>214</v>
      </c>
      <c r="D5712" s="25" t="s">
        <v>215</v>
      </c>
      <c r="E5712" s="26">
        <v>23293.150239229377</v>
      </c>
      <c r="F5712" s="26">
        <v>24471.139311173731</v>
      </c>
      <c r="G5712" s="26">
        <v>25043.796909766603</v>
      </c>
      <c r="H5712" s="26">
        <v>24440.773453893937</v>
      </c>
      <c r="I5712" s="26">
        <v>23418.397169744028</v>
      </c>
      <c r="J5712" s="26">
        <v>23951.461905423897</v>
      </c>
      <c r="K5712" s="26">
        <v>28299.778528253475</v>
      </c>
      <c r="L5712" s="26">
        <v>31085.413317011084</v>
      </c>
      <c r="M5712" s="26">
        <v>33253.670332350215</v>
      </c>
      <c r="N5712" s="26">
        <v>37673.129591219593</v>
      </c>
      <c r="O5712" s="26">
        <v>40736.426001276479</v>
      </c>
      <c r="P5712" s="26">
        <v>38101.056798147227</v>
      </c>
      <c r="Q5712" s="26">
        <v>39391.828908042669</v>
      </c>
      <c r="R5712" s="26">
        <v>41541.575696530774</v>
      </c>
      <c r="S5712" s="26">
        <v>42972.762696069076</v>
      </c>
    </row>
    <row r="5713" spans="1:19" ht="14.4" hidden="1" customHeight="1" x14ac:dyDescent="0.35">
      <c r="A5713" s="57" t="s">
        <v>32</v>
      </c>
      <c r="B5713" s="57" t="s">
        <v>46</v>
      </c>
      <c r="C5713" s="58" t="s">
        <v>216</v>
      </c>
      <c r="D5713" s="27" t="s">
        <v>217</v>
      </c>
      <c r="E5713" s="26">
        <v>29415.920511275261</v>
      </c>
      <c r="F5713" s="26">
        <v>31080.099853461292</v>
      </c>
      <c r="G5713" s="26">
        <v>31112.138093974838</v>
      </c>
      <c r="H5713" s="26">
        <v>30887.060419103811</v>
      </c>
      <c r="I5713" s="26">
        <v>30862.464064667085</v>
      </c>
      <c r="J5713" s="26">
        <v>32143.507197809027</v>
      </c>
      <c r="K5713" s="26">
        <v>32094.658677540803</v>
      </c>
      <c r="L5713" s="26">
        <v>33633.618753597992</v>
      </c>
      <c r="M5713" s="26">
        <v>35633.411807876197</v>
      </c>
      <c r="N5713" s="26">
        <v>38059.982604803525</v>
      </c>
      <c r="O5713" s="26">
        <v>39383.346661151438</v>
      </c>
      <c r="P5713" s="26">
        <v>40904.536168483522</v>
      </c>
      <c r="Q5713" s="26">
        <v>42073.428258778054</v>
      </c>
      <c r="R5713" s="26">
        <v>45049.776670488543</v>
      </c>
      <c r="S5713" s="26">
        <v>46601.827925691432</v>
      </c>
    </row>
    <row r="5714" spans="1:19" ht="14.4" hidden="1" customHeight="1" x14ac:dyDescent="0.35">
      <c r="A5714" s="57" t="s">
        <v>32</v>
      </c>
      <c r="B5714" s="57" t="s">
        <v>46</v>
      </c>
      <c r="C5714" s="58" t="s">
        <v>218</v>
      </c>
      <c r="D5714" s="27" t="s">
        <v>219</v>
      </c>
      <c r="E5714" s="26">
        <v>3581.3935508968634</v>
      </c>
      <c r="F5714" s="26">
        <v>3834.4692987494682</v>
      </c>
      <c r="G5714" s="26">
        <v>3882.90354729519</v>
      </c>
      <c r="H5714" s="26">
        <v>3948.6937052182398</v>
      </c>
      <c r="I5714" s="26">
        <v>3861.6174866558549</v>
      </c>
      <c r="J5714" s="26">
        <v>3993.0012716307419</v>
      </c>
      <c r="K5714" s="26">
        <v>3843.0165737936795</v>
      </c>
      <c r="L5714" s="26">
        <v>3992.771109503175</v>
      </c>
      <c r="M5714" s="26">
        <v>4183.61772498558</v>
      </c>
      <c r="N5714" s="26">
        <v>4197.2075043804425</v>
      </c>
      <c r="O5714" s="26">
        <v>4183.8061794520745</v>
      </c>
      <c r="P5714" s="26">
        <v>5019.4552407958099</v>
      </c>
      <c r="Q5714" s="26">
        <v>4839.9737804047281</v>
      </c>
      <c r="R5714" s="26">
        <v>4876.2807378242669</v>
      </c>
      <c r="S5714" s="26">
        <v>5044.2779666500346</v>
      </c>
    </row>
    <row r="5715" spans="1:19" ht="14.4" hidden="1" customHeight="1" x14ac:dyDescent="0.35">
      <c r="A5715" s="57" t="s">
        <v>32</v>
      </c>
      <c r="B5715" s="57" t="s">
        <v>46</v>
      </c>
      <c r="C5715" s="58" t="s">
        <v>220</v>
      </c>
      <c r="D5715" s="27" t="s">
        <v>221</v>
      </c>
      <c r="E5715" s="26">
        <v>1165.0059072631855</v>
      </c>
      <c r="F5715" s="26">
        <v>1224.854205237428</v>
      </c>
      <c r="G5715" s="26">
        <v>1213.747556918039</v>
      </c>
      <c r="H5715" s="26">
        <v>1176.8775053219667</v>
      </c>
      <c r="I5715" s="26">
        <v>1165.6443672991163</v>
      </c>
      <c r="J5715" s="26">
        <v>1209.4125211741216</v>
      </c>
      <c r="K5715" s="26">
        <v>1198.5981317693281</v>
      </c>
      <c r="L5715" s="26">
        <v>1254.0777362626393</v>
      </c>
      <c r="M5715" s="26">
        <v>1315.1669990023381</v>
      </c>
      <c r="N5715" s="26">
        <v>1597.8479299185758</v>
      </c>
      <c r="O5715" s="26">
        <v>1680.2292690943461</v>
      </c>
      <c r="P5715" s="26">
        <v>1982.3099222354447</v>
      </c>
      <c r="Q5715" s="26">
        <v>2097.9788596756698</v>
      </c>
      <c r="R5715" s="26">
        <v>2430.9384546874003</v>
      </c>
      <c r="S5715" s="26">
        <v>2514.6889493350272</v>
      </c>
    </row>
    <row r="5716" spans="1:19" ht="14.4" hidden="1" customHeight="1" x14ac:dyDescent="0.35">
      <c r="A5716" s="57" t="s">
        <v>32</v>
      </c>
      <c r="B5716" s="57" t="s">
        <v>46</v>
      </c>
      <c r="C5716" s="58" t="s">
        <v>222</v>
      </c>
      <c r="D5716" s="27" t="s">
        <v>223</v>
      </c>
      <c r="E5716" s="26">
        <v>4679.131129549226</v>
      </c>
      <c r="F5716" s="26">
        <v>4912.5561232372211</v>
      </c>
      <c r="G5716" s="26">
        <v>4906.2579502148619</v>
      </c>
      <c r="H5716" s="26">
        <v>4868.1695501993345</v>
      </c>
      <c r="I5716" s="26">
        <v>4653.4815184806876</v>
      </c>
      <c r="J5716" s="26">
        <v>4797.694294408645</v>
      </c>
      <c r="K5716" s="26">
        <v>5394.4712955025379</v>
      </c>
      <c r="L5716" s="26">
        <v>5745.3027282839312</v>
      </c>
      <c r="M5716" s="26">
        <v>6054.091082928815</v>
      </c>
      <c r="N5716" s="26">
        <v>6161.4842939648133</v>
      </c>
      <c r="O5716" s="26">
        <v>5080.1322693054872</v>
      </c>
      <c r="P5716" s="26">
        <v>5158.5774027724274</v>
      </c>
      <c r="Q5716" s="26">
        <v>4809.927860108799</v>
      </c>
      <c r="R5716" s="26">
        <v>4753.6168659346522</v>
      </c>
      <c r="S5716" s="26">
        <v>4917.3880889862567</v>
      </c>
    </row>
    <row r="5717" spans="1:19" ht="14.4" hidden="1" customHeight="1" x14ac:dyDescent="0.35">
      <c r="A5717" s="57" t="s">
        <v>32</v>
      </c>
      <c r="B5717" s="57" t="s">
        <v>46</v>
      </c>
      <c r="C5717" s="58" t="s">
        <v>224</v>
      </c>
      <c r="D5717" s="27" t="s">
        <v>225</v>
      </c>
      <c r="E5717" s="26">
        <v>8711.7821721639048</v>
      </c>
      <c r="F5717" s="26">
        <v>9244.4092933420725</v>
      </c>
      <c r="G5717" s="26">
        <v>9305.5922837044909</v>
      </c>
      <c r="H5717" s="26">
        <v>9342.2494754366544</v>
      </c>
      <c r="I5717" s="26">
        <v>9321.3251052690648</v>
      </c>
      <c r="J5717" s="26">
        <v>9589.9771888873001</v>
      </c>
      <c r="K5717" s="26">
        <v>9468.6704679021896</v>
      </c>
      <c r="L5717" s="26">
        <v>9624.083531435268</v>
      </c>
      <c r="M5717" s="26">
        <v>10070.789769529276</v>
      </c>
      <c r="N5717" s="26">
        <v>11364.080517882441</v>
      </c>
      <c r="O5717" s="26">
        <v>12398.1642817143</v>
      </c>
      <c r="P5717" s="26">
        <v>13408.196652031724</v>
      </c>
      <c r="Q5717" s="26">
        <v>13707.717959772592</v>
      </c>
      <c r="R5717" s="26">
        <v>13999.969923356135</v>
      </c>
      <c r="S5717" s="26">
        <v>14482.295752655571</v>
      </c>
    </row>
    <row r="5718" spans="1:19" ht="14.4" hidden="1" customHeight="1" x14ac:dyDescent="0.35">
      <c r="A5718" s="57" t="s">
        <v>32</v>
      </c>
      <c r="B5718" s="57" t="s">
        <v>46</v>
      </c>
      <c r="C5718" s="58" t="s">
        <v>226</v>
      </c>
      <c r="D5718" s="25" t="s">
        <v>227</v>
      </c>
      <c r="E5718" s="26">
        <v>6112.1737534754211</v>
      </c>
      <c r="F5718" s="26">
        <v>6643.054083690573</v>
      </c>
      <c r="G5718" s="26">
        <v>6846.9638643292546</v>
      </c>
      <c r="H5718" s="26">
        <v>7001.9160251279982</v>
      </c>
      <c r="I5718" s="26">
        <v>7577.7748226973117</v>
      </c>
      <c r="J5718" s="26">
        <v>7363.2147723742592</v>
      </c>
      <c r="K5718" s="26">
        <v>7671.9624138556128</v>
      </c>
      <c r="L5718" s="26">
        <v>7778.2118857283822</v>
      </c>
      <c r="M5718" s="26">
        <v>7981.3914910227477</v>
      </c>
      <c r="N5718" s="26">
        <v>8347.2994877357305</v>
      </c>
      <c r="O5718" s="26">
        <v>8622.9914442208537</v>
      </c>
      <c r="P5718" s="26">
        <v>8928.791864374738</v>
      </c>
      <c r="Q5718" s="26">
        <v>9038.7058943944703</v>
      </c>
      <c r="R5718" s="26">
        <v>9328.9079538524875</v>
      </c>
      <c r="S5718" s="26">
        <v>9650.3067347022497</v>
      </c>
    </row>
    <row r="5719" spans="1:19" ht="14.4" hidden="1" customHeight="1" x14ac:dyDescent="0.35">
      <c r="A5719" s="57" t="s">
        <v>32</v>
      </c>
      <c r="B5719" s="57" t="s">
        <v>46</v>
      </c>
      <c r="C5719" s="58" t="s">
        <v>228</v>
      </c>
      <c r="D5719" s="27" t="s">
        <v>229</v>
      </c>
      <c r="E5719" s="26">
        <v>1959.3069635031818</v>
      </c>
      <c r="F5719" s="26">
        <v>2063.5991851655845</v>
      </c>
      <c r="G5719" s="26">
        <v>2046.1521646480583</v>
      </c>
      <c r="H5719" s="26">
        <v>2158.43024995823</v>
      </c>
      <c r="I5719" s="26">
        <v>2167.853205999651</v>
      </c>
      <c r="J5719" s="26">
        <v>2235.7367971253466</v>
      </c>
      <c r="K5719" s="26">
        <v>2884.6142607313659</v>
      </c>
      <c r="L5719" s="26">
        <v>3355.1454186489677</v>
      </c>
      <c r="M5719" s="26">
        <v>3519.5649715906175</v>
      </c>
      <c r="N5719" s="26">
        <v>3618.1028941283625</v>
      </c>
      <c r="O5719" s="26">
        <v>3629.74145454367</v>
      </c>
      <c r="P5719" s="26">
        <v>3227.72374353244</v>
      </c>
      <c r="Q5719" s="26">
        <v>3270.0149708552131</v>
      </c>
      <c r="R5719" s="26">
        <v>3388.0230306582912</v>
      </c>
      <c r="S5719" s="26">
        <v>3504.7469255590668</v>
      </c>
    </row>
    <row r="5720" spans="1:19" ht="14.4" hidden="1" customHeight="1" x14ac:dyDescent="0.35">
      <c r="A5720" s="57" t="s">
        <v>32</v>
      </c>
      <c r="B5720" s="57" t="s">
        <v>46</v>
      </c>
      <c r="C5720" s="58" t="s">
        <v>230</v>
      </c>
      <c r="D5720" s="25" t="s">
        <v>231</v>
      </c>
      <c r="E5720" s="26">
        <v>7763.7538428813596</v>
      </c>
      <c r="F5720" s="26">
        <v>7664.7969734721701</v>
      </c>
      <c r="G5720" s="26">
        <v>7408.481975449864</v>
      </c>
      <c r="H5720" s="26">
        <v>6750.8350371033994</v>
      </c>
      <c r="I5720" s="26">
        <v>6413.2324010822995</v>
      </c>
      <c r="J5720" s="26">
        <v>6340.312746179341</v>
      </c>
      <c r="K5720" s="26">
        <v>7245.1755465276538</v>
      </c>
      <c r="L5720" s="26">
        <v>7380.3086632061295</v>
      </c>
      <c r="M5720" s="26">
        <v>7741.9821227917819</v>
      </c>
      <c r="N5720" s="26">
        <v>7958.7358525459213</v>
      </c>
      <c r="O5720" s="26">
        <v>7984.3371775385394</v>
      </c>
      <c r="P5720" s="26">
        <v>7100.0193834879856</v>
      </c>
      <c r="Q5720" s="26">
        <v>7193.0473368079829</v>
      </c>
      <c r="R5720" s="26">
        <v>7452.6295001478711</v>
      </c>
      <c r="S5720" s="26">
        <v>7709.3868877564964</v>
      </c>
    </row>
    <row r="5721" spans="1:19" ht="14.4" hidden="1" customHeight="1" x14ac:dyDescent="0.35">
      <c r="A5721" s="57" t="s">
        <v>32</v>
      </c>
      <c r="B5721" s="57" t="s">
        <v>46</v>
      </c>
      <c r="C5721" s="58" t="s">
        <v>232</v>
      </c>
      <c r="D5721" s="25" t="s">
        <v>233</v>
      </c>
      <c r="E5721" s="26">
        <v>23075.670475077495</v>
      </c>
      <c r="F5721" s="26">
        <v>24865.95244340341</v>
      </c>
      <c r="G5721" s="26">
        <v>24297.829557506091</v>
      </c>
      <c r="H5721" s="26">
        <v>24462.10789670514</v>
      </c>
      <c r="I5721" s="26">
        <v>25459.475166501332</v>
      </c>
      <c r="J5721" s="26">
        <v>24867.436015598149</v>
      </c>
      <c r="K5721" s="26">
        <v>25141.622983605947</v>
      </c>
      <c r="L5721" s="26">
        <v>24598.057757424951</v>
      </c>
      <c r="M5721" s="26">
        <v>25240.59922319957</v>
      </c>
      <c r="N5721" s="26">
        <v>26397.757985300697</v>
      </c>
      <c r="O5721" s="26">
        <v>27269.614752448084</v>
      </c>
      <c r="P5721" s="26">
        <v>28236.687456007596</v>
      </c>
      <c r="Q5721" s="26">
        <v>28584.282982909794</v>
      </c>
      <c r="R5721" s="26">
        <v>29502.026948328083</v>
      </c>
      <c r="S5721" s="26">
        <v>30518.428390028846</v>
      </c>
    </row>
    <row r="5722" spans="1:19" ht="14.4" hidden="1" customHeight="1" x14ac:dyDescent="0.35">
      <c r="A5722" s="57" t="s">
        <v>32</v>
      </c>
      <c r="B5722" s="57" t="s">
        <v>46</v>
      </c>
      <c r="C5722" s="58" t="s">
        <v>234</v>
      </c>
      <c r="D5722" s="25" t="s">
        <v>235</v>
      </c>
      <c r="E5722" s="26">
        <v>32686.842246846816</v>
      </c>
      <c r="F5722" s="26">
        <v>34421.030235013131</v>
      </c>
      <c r="G5722" s="26">
        <v>34612.73615831379</v>
      </c>
      <c r="H5722" s="26">
        <v>35076.477412504268</v>
      </c>
      <c r="I5722" s="26">
        <v>36225.460128016406</v>
      </c>
      <c r="J5722" s="26">
        <v>35259.14060862569</v>
      </c>
      <c r="K5722" s="26">
        <v>35806.059932970129</v>
      </c>
      <c r="L5722" s="26">
        <v>35823.55722432123</v>
      </c>
      <c r="M5722" s="26">
        <v>36759.3270804282</v>
      </c>
      <c r="N5722" s="26">
        <v>38444.563514156041</v>
      </c>
      <c r="O5722" s="26">
        <v>39714.298348398748</v>
      </c>
      <c r="P5722" s="26">
        <v>41122.701592170532</v>
      </c>
      <c r="Q5722" s="26">
        <v>41628.924822138375</v>
      </c>
      <c r="R5722" s="26">
        <v>42965.487805551704</v>
      </c>
      <c r="S5722" s="26">
        <v>44445.731309682</v>
      </c>
    </row>
    <row r="5723" spans="1:19" ht="14.4" hidden="1" customHeight="1" x14ac:dyDescent="0.35">
      <c r="A5723" s="57" t="s">
        <v>32</v>
      </c>
      <c r="B5723" s="57" t="s">
        <v>46</v>
      </c>
      <c r="C5723" s="58" t="s">
        <v>236</v>
      </c>
      <c r="D5723" s="25" t="s">
        <v>237</v>
      </c>
      <c r="E5723" s="26">
        <v>9832.6273425474155</v>
      </c>
      <c r="F5723" s="26">
        <v>10419.584829898226</v>
      </c>
      <c r="G5723" s="26">
        <v>10470.519415906097</v>
      </c>
      <c r="H5723" s="26">
        <v>10658.967707041986</v>
      </c>
      <c r="I5723" s="26">
        <v>11135.632513841778</v>
      </c>
      <c r="J5723" s="26">
        <v>10996.512629967106</v>
      </c>
      <c r="K5723" s="26">
        <v>11259.629620303051</v>
      </c>
      <c r="L5723" s="26">
        <v>11289.621008102678</v>
      </c>
      <c r="M5723" s="26">
        <v>11584.52435787616</v>
      </c>
      <c r="N5723" s="26">
        <v>12115.618479174562</v>
      </c>
      <c r="O5723" s="26">
        <v>12515.769278538894</v>
      </c>
      <c r="P5723" s="26">
        <v>12959.620757307481</v>
      </c>
      <c r="Q5723" s="26">
        <v>13119.154562843531</v>
      </c>
      <c r="R5723" s="26">
        <v>13540.365930595452</v>
      </c>
      <c r="S5723" s="26">
        <v>14006.857520380714</v>
      </c>
    </row>
    <row r="5724" spans="1:19" ht="14.4" hidden="1" customHeight="1" x14ac:dyDescent="0.35">
      <c r="A5724" s="57" t="s">
        <v>32</v>
      </c>
      <c r="B5724" s="57" t="s">
        <v>46</v>
      </c>
      <c r="C5724" s="58" t="s">
        <v>238</v>
      </c>
      <c r="D5724" s="25" t="s">
        <v>239</v>
      </c>
      <c r="E5724" s="26">
        <v>127036.56524613754</v>
      </c>
      <c r="F5724" s="26">
        <v>130448.94849082443</v>
      </c>
      <c r="G5724" s="26">
        <v>133399.71353889414</v>
      </c>
      <c r="H5724" s="26">
        <v>137450.67527925491</v>
      </c>
      <c r="I5724" s="26">
        <v>133051.99051822853</v>
      </c>
      <c r="J5724" s="26">
        <v>146191.91255370202</v>
      </c>
      <c r="K5724" s="26">
        <v>183276.43736288176</v>
      </c>
      <c r="L5724" s="26">
        <v>208008.62278798546</v>
      </c>
      <c r="M5724" s="26">
        <v>218202.12575113878</v>
      </c>
      <c r="N5724" s="26">
        <v>224311.17170948637</v>
      </c>
      <c r="O5724" s="26">
        <v>225032.72640269468</v>
      </c>
      <c r="P5724" s="26">
        <v>200108.87364238803</v>
      </c>
      <c r="Q5724" s="26">
        <v>202730.79873169339</v>
      </c>
      <c r="R5724" s="26">
        <v>210046.93288822868</v>
      </c>
      <c r="S5724" s="26">
        <v>217283.45279875366</v>
      </c>
    </row>
    <row r="5725" spans="1:19" ht="14.4" hidden="1" customHeight="1" x14ac:dyDescent="0.35">
      <c r="A5725" s="57" t="s">
        <v>32</v>
      </c>
      <c r="B5725" s="57" t="s">
        <v>46</v>
      </c>
      <c r="C5725" s="58" t="s">
        <v>240</v>
      </c>
      <c r="D5725" s="25" t="s">
        <v>241</v>
      </c>
      <c r="E5725" s="26" t="s">
        <v>242</v>
      </c>
      <c r="F5725" s="26" t="s">
        <v>242</v>
      </c>
      <c r="G5725" s="26" t="s">
        <v>242</v>
      </c>
      <c r="H5725" s="26" t="s">
        <v>242</v>
      </c>
      <c r="I5725" s="26" t="s">
        <v>242</v>
      </c>
      <c r="J5725" s="26" t="s">
        <v>242</v>
      </c>
      <c r="K5725" s="26" t="s">
        <v>242</v>
      </c>
      <c r="L5725" s="26" t="s">
        <v>242</v>
      </c>
      <c r="M5725" s="26" t="s">
        <v>242</v>
      </c>
      <c r="N5725" s="26" t="s">
        <v>242</v>
      </c>
      <c r="O5725" s="26" t="s">
        <v>242</v>
      </c>
      <c r="P5725" s="26" t="s">
        <v>242</v>
      </c>
      <c r="Q5725" s="26" t="s">
        <v>242</v>
      </c>
      <c r="R5725" s="26" t="s">
        <v>242</v>
      </c>
      <c r="S5725" s="26" t="s">
        <v>242</v>
      </c>
    </row>
    <row r="5726" spans="1:19" ht="14.4" hidden="1" customHeight="1" x14ac:dyDescent="0.35">
      <c r="A5726" s="57" t="s">
        <v>32</v>
      </c>
      <c r="B5726" s="57" t="s">
        <v>50</v>
      </c>
      <c r="C5726" s="58" t="s">
        <v>170</v>
      </c>
      <c r="D5726" s="25" t="s">
        <v>171</v>
      </c>
      <c r="E5726" s="26" t="s">
        <v>242</v>
      </c>
      <c r="F5726" s="26" t="s">
        <v>242</v>
      </c>
      <c r="G5726" s="26" t="s">
        <v>242</v>
      </c>
      <c r="H5726" s="26" t="s">
        <v>242</v>
      </c>
      <c r="I5726" s="26" t="s">
        <v>242</v>
      </c>
      <c r="J5726" s="26" t="s">
        <v>242</v>
      </c>
      <c r="K5726" s="26" t="s">
        <v>242</v>
      </c>
      <c r="L5726" s="26" t="s">
        <v>242</v>
      </c>
      <c r="M5726" s="26" t="s">
        <v>242</v>
      </c>
      <c r="N5726" s="26" t="s">
        <v>242</v>
      </c>
      <c r="O5726" s="26" t="s">
        <v>242</v>
      </c>
      <c r="P5726" s="26" t="s">
        <v>242</v>
      </c>
      <c r="Q5726" s="26" t="s">
        <v>242</v>
      </c>
      <c r="R5726" s="26" t="s">
        <v>242</v>
      </c>
      <c r="S5726" s="26" t="s">
        <v>242</v>
      </c>
    </row>
    <row r="5727" spans="1:19" ht="14.4" hidden="1" customHeight="1" x14ac:dyDescent="0.35">
      <c r="A5727" s="57" t="s">
        <v>32</v>
      </c>
      <c r="B5727" s="57" t="s">
        <v>50</v>
      </c>
      <c r="C5727" s="58" t="s">
        <v>172</v>
      </c>
      <c r="D5727" s="27" t="s">
        <v>173</v>
      </c>
      <c r="E5727" s="26" t="s">
        <v>242</v>
      </c>
      <c r="F5727" s="26" t="s">
        <v>242</v>
      </c>
      <c r="G5727" s="26" t="s">
        <v>242</v>
      </c>
      <c r="H5727" s="26" t="s">
        <v>242</v>
      </c>
      <c r="I5727" s="26" t="s">
        <v>242</v>
      </c>
      <c r="J5727" s="26" t="s">
        <v>242</v>
      </c>
      <c r="K5727" s="26" t="s">
        <v>242</v>
      </c>
      <c r="L5727" s="26" t="s">
        <v>242</v>
      </c>
      <c r="M5727" s="26" t="s">
        <v>242</v>
      </c>
      <c r="N5727" s="26" t="s">
        <v>242</v>
      </c>
      <c r="O5727" s="26" t="s">
        <v>242</v>
      </c>
      <c r="P5727" s="26" t="s">
        <v>242</v>
      </c>
      <c r="Q5727" s="26" t="s">
        <v>242</v>
      </c>
      <c r="R5727" s="26" t="s">
        <v>242</v>
      </c>
      <c r="S5727" s="26" t="s">
        <v>242</v>
      </c>
    </row>
    <row r="5728" spans="1:19" ht="14.4" hidden="1" customHeight="1" x14ac:dyDescent="0.35">
      <c r="A5728" s="57" t="s">
        <v>32</v>
      </c>
      <c r="B5728" s="57" t="s">
        <v>50</v>
      </c>
      <c r="C5728" s="58" t="s">
        <v>174</v>
      </c>
      <c r="D5728" s="25" t="s">
        <v>175</v>
      </c>
      <c r="E5728" s="26" t="s">
        <v>242</v>
      </c>
      <c r="F5728" s="26" t="s">
        <v>242</v>
      </c>
      <c r="G5728" s="26" t="s">
        <v>242</v>
      </c>
      <c r="H5728" s="26" t="s">
        <v>242</v>
      </c>
      <c r="I5728" s="26" t="s">
        <v>242</v>
      </c>
      <c r="J5728" s="26" t="s">
        <v>242</v>
      </c>
      <c r="K5728" s="26" t="s">
        <v>242</v>
      </c>
      <c r="L5728" s="26" t="s">
        <v>242</v>
      </c>
      <c r="M5728" s="26" t="s">
        <v>242</v>
      </c>
      <c r="N5728" s="26" t="s">
        <v>242</v>
      </c>
      <c r="O5728" s="26" t="s">
        <v>242</v>
      </c>
      <c r="P5728" s="26" t="s">
        <v>242</v>
      </c>
      <c r="Q5728" s="26" t="s">
        <v>242</v>
      </c>
      <c r="R5728" s="26" t="s">
        <v>242</v>
      </c>
      <c r="S5728" s="26" t="s">
        <v>242</v>
      </c>
    </row>
    <row r="5729" spans="1:19" ht="14.4" hidden="1" customHeight="1" x14ac:dyDescent="0.35">
      <c r="A5729" s="57" t="s">
        <v>32</v>
      </c>
      <c r="B5729" s="57" t="s">
        <v>50</v>
      </c>
      <c r="C5729" s="58" t="s">
        <v>176</v>
      </c>
      <c r="D5729" s="25" t="s">
        <v>177</v>
      </c>
      <c r="E5729" s="26" t="s">
        <v>242</v>
      </c>
      <c r="F5729" s="26" t="s">
        <v>242</v>
      </c>
      <c r="G5729" s="26" t="s">
        <v>242</v>
      </c>
      <c r="H5729" s="26" t="s">
        <v>242</v>
      </c>
      <c r="I5729" s="26" t="s">
        <v>242</v>
      </c>
      <c r="J5729" s="26" t="s">
        <v>242</v>
      </c>
      <c r="K5729" s="26" t="s">
        <v>242</v>
      </c>
      <c r="L5729" s="26" t="s">
        <v>242</v>
      </c>
      <c r="M5729" s="26" t="s">
        <v>242</v>
      </c>
      <c r="N5729" s="26" t="s">
        <v>242</v>
      </c>
      <c r="O5729" s="26" t="s">
        <v>242</v>
      </c>
      <c r="P5729" s="26" t="s">
        <v>242</v>
      </c>
      <c r="Q5729" s="26" t="s">
        <v>242</v>
      </c>
      <c r="R5729" s="26" t="s">
        <v>242</v>
      </c>
      <c r="S5729" s="26" t="s">
        <v>242</v>
      </c>
    </row>
    <row r="5730" spans="1:19" ht="14.4" hidden="1" customHeight="1" x14ac:dyDescent="0.35">
      <c r="A5730" s="57" t="s">
        <v>32</v>
      </c>
      <c r="B5730" s="57" t="s">
        <v>50</v>
      </c>
      <c r="C5730" s="58" t="s">
        <v>178</v>
      </c>
      <c r="D5730" s="25" t="s">
        <v>179</v>
      </c>
      <c r="E5730" s="26" t="s">
        <v>242</v>
      </c>
      <c r="F5730" s="26" t="s">
        <v>242</v>
      </c>
      <c r="G5730" s="26" t="s">
        <v>242</v>
      </c>
      <c r="H5730" s="26" t="s">
        <v>242</v>
      </c>
      <c r="I5730" s="26" t="s">
        <v>242</v>
      </c>
      <c r="J5730" s="26" t="s">
        <v>242</v>
      </c>
      <c r="K5730" s="26" t="s">
        <v>242</v>
      </c>
      <c r="L5730" s="26" t="s">
        <v>242</v>
      </c>
      <c r="M5730" s="26" t="s">
        <v>242</v>
      </c>
      <c r="N5730" s="26" t="s">
        <v>242</v>
      </c>
      <c r="O5730" s="26" t="s">
        <v>242</v>
      </c>
      <c r="P5730" s="26" t="s">
        <v>242</v>
      </c>
      <c r="Q5730" s="26" t="s">
        <v>242</v>
      </c>
      <c r="R5730" s="26" t="s">
        <v>242</v>
      </c>
      <c r="S5730" s="26" t="s">
        <v>242</v>
      </c>
    </row>
    <row r="5731" spans="1:19" ht="14.4" hidden="1" customHeight="1" x14ac:dyDescent="0.35">
      <c r="A5731" s="57" t="s">
        <v>32</v>
      </c>
      <c r="B5731" s="57" t="s">
        <v>50</v>
      </c>
      <c r="C5731" s="58" t="s">
        <v>180</v>
      </c>
      <c r="D5731" s="27" t="s">
        <v>181</v>
      </c>
      <c r="E5731" s="26" t="s">
        <v>242</v>
      </c>
      <c r="F5731" s="26" t="s">
        <v>242</v>
      </c>
      <c r="G5731" s="26" t="s">
        <v>242</v>
      </c>
      <c r="H5731" s="26" t="s">
        <v>242</v>
      </c>
      <c r="I5731" s="26" t="s">
        <v>242</v>
      </c>
      <c r="J5731" s="26" t="s">
        <v>242</v>
      </c>
      <c r="K5731" s="26" t="s">
        <v>242</v>
      </c>
      <c r="L5731" s="26" t="s">
        <v>242</v>
      </c>
      <c r="M5731" s="26" t="s">
        <v>242</v>
      </c>
      <c r="N5731" s="26" t="s">
        <v>242</v>
      </c>
      <c r="O5731" s="26" t="s">
        <v>242</v>
      </c>
      <c r="P5731" s="26" t="s">
        <v>242</v>
      </c>
      <c r="Q5731" s="26" t="s">
        <v>242</v>
      </c>
      <c r="R5731" s="26" t="s">
        <v>242</v>
      </c>
      <c r="S5731" s="26" t="s">
        <v>242</v>
      </c>
    </row>
    <row r="5732" spans="1:19" ht="14.4" hidden="1" customHeight="1" x14ac:dyDescent="0.35">
      <c r="A5732" s="57" t="s">
        <v>32</v>
      </c>
      <c r="B5732" s="57" t="s">
        <v>50</v>
      </c>
      <c r="C5732" s="58" t="s">
        <v>182</v>
      </c>
      <c r="D5732" s="27" t="s">
        <v>183</v>
      </c>
      <c r="E5732" s="26" t="s">
        <v>242</v>
      </c>
      <c r="F5732" s="26" t="s">
        <v>242</v>
      </c>
      <c r="G5732" s="26" t="s">
        <v>242</v>
      </c>
      <c r="H5732" s="26" t="s">
        <v>242</v>
      </c>
      <c r="I5732" s="26" t="s">
        <v>242</v>
      </c>
      <c r="J5732" s="26" t="s">
        <v>242</v>
      </c>
      <c r="K5732" s="26" t="s">
        <v>242</v>
      </c>
      <c r="L5732" s="26" t="s">
        <v>242</v>
      </c>
      <c r="M5732" s="26" t="s">
        <v>242</v>
      </c>
      <c r="N5732" s="26" t="s">
        <v>242</v>
      </c>
      <c r="O5732" s="26" t="s">
        <v>242</v>
      </c>
      <c r="P5732" s="26" t="s">
        <v>242</v>
      </c>
      <c r="Q5732" s="26" t="s">
        <v>242</v>
      </c>
      <c r="R5732" s="26" t="s">
        <v>242</v>
      </c>
      <c r="S5732" s="26" t="s">
        <v>242</v>
      </c>
    </row>
    <row r="5733" spans="1:19" ht="14.4" hidden="1" customHeight="1" x14ac:dyDescent="0.35">
      <c r="A5733" s="57" t="s">
        <v>32</v>
      </c>
      <c r="B5733" s="57" t="s">
        <v>50</v>
      </c>
      <c r="C5733" s="58" t="s">
        <v>184</v>
      </c>
      <c r="D5733" s="25" t="s">
        <v>185</v>
      </c>
      <c r="E5733" s="26" t="s">
        <v>242</v>
      </c>
      <c r="F5733" s="26" t="s">
        <v>242</v>
      </c>
      <c r="G5733" s="26" t="s">
        <v>242</v>
      </c>
      <c r="H5733" s="26" t="s">
        <v>242</v>
      </c>
      <c r="I5733" s="26" t="s">
        <v>242</v>
      </c>
      <c r="J5733" s="26" t="s">
        <v>242</v>
      </c>
      <c r="K5733" s="26" t="s">
        <v>242</v>
      </c>
      <c r="L5733" s="26" t="s">
        <v>242</v>
      </c>
      <c r="M5733" s="26" t="s">
        <v>242</v>
      </c>
      <c r="N5733" s="26" t="s">
        <v>242</v>
      </c>
      <c r="O5733" s="26" t="s">
        <v>242</v>
      </c>
      <c r="P5733" s="26" t="s">
        <v>242</v>
      </c>
      <c r="Q5733" s="26" t="s">
        <v>242</v>
      </c>
      <c r="R5733" s="26" t="s">
        <v>242</v>
      </c>
      <c r="S5733" s="26" t="s">
        <v>242</v>
      </c>
    </row>
    <row r="5734" spans="1:19" ht="14.4" hidden="1" customHeight="1" x14ac:dyDescent="0.35">
      <c r="A5734" s="57" t="s">
        <v>32</v>
      </c>
      <c r="B5734" s="57" t="s">
        <v>50</v>
      </c>
      <c r="C5734" s="58" t="s">
        <v>186</v>
      </c>
      <c r="D5734" s="27" t="s">
        <v>187</v>
      </c>
      <c r="E5734" s="26" t="s">
        <v>242</v>
      </c>
      <c r="F5734" s="26" t="s">
        <v>242</v>
      </c>
      <c r="G5734" s="26" t="s">
        <v>242</v>
      </c>
      <c r="H5734" s="26" t="s">
        <v>242</v>
      </c>
      <c r="I5734" s="26" t="s">
        <v>242</v>
      </c>
      <c r="J5734" s="26" t="s">
        <v>242</v>
      </c>
      <c r="K5734" s="26" t="s">
        <v>242</v>
      </c>
      <c r="L5734" s="26" t="s">
        <v>242</v>
      </c>
      <c r="M5734" s="26" t="s">
        <v>242</v>
      </c>
      <c r="N5734" s="26" t="s">
        <v>242</v>
      </c>
      <c r="O5734" s="26" t="s">
        <v>242</v>
      </c>
      <c r="P5734" s="26" t="s">
        <v>242</v>
      </c>
      <c r="Q5734" s="26" t="s">
        <v>242</v>
      </c>
      <c r="R5734" s="26" t="s">
        <v>242</v>
      </c>
      <c r="S5734" s="26" t="s">
        <v>242</v>
      </c>
    </row>
    <row r="5735" spans="1:19" ht="14.4" hidden="1" customHeight="1" x14ac:dyDescent="0.35">
      <c r="A5735" s="57" t="s">
        <v>32</v>
      </c>
      <c r="B5735" s="57" t="s">
        <v>50</v>
      </c>
      <c r="C5735" s="58" t="s">
        <v>188</v>
      </c>
      <c r="D5735" s="27" t="s">
        <v>189</v>
      </c>
      <c r="E5735" s="26" t="s">
        <v>242</v>
      </c>
      <c r="F5735" s="26" t="s">
        <v>242</v>
      </c>
      <c r="G5735" s="26" t="s">
        <v>242</v>
      </c>
      <c r="H5735" s="26" t="s">
        <v>242</v>
      </c>
      <c r="I5735" s="26" t="s">
        <v>242</v>
      </c>
      <c r="J5735" s="26" t="s">
        <v>242</v>
      </c>
      <c r="K5735" s="26" t="s">
        <v>242</v>
      </c>
      <c r="L5735" s="26" t="s">
        <v>242</v>
      </c>
      <c r="M5735" s="26" t="s">
        <v>242</v>
      </c>
      <c r="N5735" s="26" t="s">
        <v>242</v>
      </c>
      <c r="O5735" s="26" t="s">
        <v>242</v>
      </c>
      <c r="P5735" s="26" t="s">
        <v>242</v>
      </c>
      <c r="Q5735" s="26" t="s">
        <v>242</v>
      </c>
      <c r="R5735" s="26" t="s">
        <v>242</v>
      </c>
      <c r="S5735" s="26" t="s">
        <v>242</v>
      </c>
    </row>
    <row r="5736" spans="1:19" ht="14.4" hidden="1" customHeight="1" x14ac:dyDescent="0.35">
      <c r="A5736" s="57" t="s">
        <v>32</v>
      </c>
      <c r="B5736" s="57" t="s">
        <v>50</v>
      </c>
      <c r="C5736" s="58" t="s">
        <v>190</v>
      </c>
      <c r="D5736" s="27" t="s">
        <v>191</v>
      </c>
      <c r="E5736" s="26" t="s">
        <v>242</v>
      </c>
      <c r="F5736" s="26" t="s">
        <v>242</v>
      </c>
      <c r="G5736" s="26" t="s">
        <v>242</v>
      </c>
      <c r="H5736" s="26" t="s">
        <v>242</v>
      </c>
      <c r="I5736" s="26" t="s">
        <v>242</v>
      </c>
      <c r="J5736" s="26" t="s">
        <v>242</v>
      </c>
      <c r="K5736" s="26" t="s">
        <v>242</v>
      </c>
      <c r="L5736" s="26" t="s">
        <v>242</v>
      </c>
      <c r="M5736" s="26" t="s">
        <v>242</v>
      </c>
      <c r="N5736" s="26" t="s">
        <v>242</v>
      </c>
      <c r="O5736" s="26" t="s">
        <v>242</v>
      </c>
      <c r="P5736" s="26" t="s">
        <v>242</v>
      </c>
      <c r="Q5736" s="26" t="s">
        <v>242</v>
      </c>
      <c r="R5736" s="26" t="s">
        <v>242</v>
      </c>
      <c r="S5736" s="26" t="s">
        <v>242</v>
      </c>
    </row>
    <row r="5737" spans="1:19" ht="14.4" hidden="1" customHeight="1" x14ac:dyDescent="0.35">
      <c r="A5737" s="57" t="s">
        <v>32</v>
      </c>
      <c r="B5737" s="57" t="s">
        <v>50</v>
      </c>
      <c r="C5737" s="58" t="s">
        <v>192</v>
      </c>
      <c r="D5737" s="27" t="s">
        <v>193</v>
      </c>
      <c r="E5737" s="26" t="s">
        <v>242</v>
      </c>
      <c r="F5737" s="26" t="s">
        <v>242</v>
      </c>
      <c r="G5737" s="26" t="s">
        <v>242</v>
      </c>
      <c r="H5737" s="26" t="s">
        <v>242</v>
      </c>
      <c r="I5737" s="26" t="s">
        <v>242</v>
      </c>
      <c r="J5737" s="26" t="s">
        <v>242</v>
      </c>
      <c r="K5737" s="26" t="s">
        <v>242</v>
      </c>
      <c r="L5737" s="26" t="s">
        <v>242</v>
      </c>
      <c r="M5737" s="26" t="s">
        <v>242</v>
      </c>
      <c r="N5737" s="26" t="s">
        <v>242</v>
      </c>
      <c r="O5737" s="26" t="s">
        <v>242</v>
      </c>
      <c r="P5737" s="26" t="s">
        <v>242</v>
      </c>
      <c r="Q5737" s="26" t="s">
        <v>242</v>
      </c>
      <c r="R5737" s="26" t="s">
        <v>242</v>
      </c>
      <c r="S5737" s="26" t="s">
        <v>242</v>
      </c>
    </row>
    <row r="5738" spans="1:19" ht="14.4" hidden="1" customHeight="1" x14ac:dyDescent="0.35">
      <c r="A5738" s="57" t="s">
        <v>32</v>
      </c>
      <c r="B5738" s="57" t="s">
        <v>50</v>
      </c>
      <c r="C5738" s="58" t="s">
        <v>194</v>
      </c>
      <c r="D5738" s="25" t="s">
        <v>195</v>
      </c>
      <c r="E5738" s="26" t="s">
        <v>242</v>
      </c>
      <c r="F5738" s="26" t="s">
        <v>242</v>
      </c>
      <c r="G5738" s="26" t="s">
        <v>242</v>
      </c>
      <c r="H5738" s="26" t="s">
        <v>242</v>
      </c>
      <c r="I5738" s="26" t="s">
        <v>242</v>
      </c>
      <c r="J5738" s="26" t="s">
        <v>242</v>
      </c>
      <c r="K5738" s="26" t="s">
        <v>242</v>
      </c>
      <c r="L5738" s="26" t="s">
        <v>242</v>
      </c>
      <c r="M5738" s="26" t="s">
        <v>242</v>
      </c>
      <c r="N5738" s="26" t="s">
        <v>242</v>
      </c>
      <c r="O5738" s="26" t="s">
        <v>242</v>
      </c>
      <c r="P5738" s="26" t="s">
        <v>242</v>
      </c>
      <c r="Q5738" s="26" t="s">
        <v>242</v>
      </c>
      <c r="R5738" s="26" t="s">
        <v>242</v>
      </c>
      <c r="S5738" s="26" t="s">
        <v>242</v>
      </c>
    </row>
    <row r="5739" spans="1:19" ht="14.4" hidden="1" customHeight="1" x14ac:dyDescent="0.35">
      <c r="A5739" s="57" t="s">
        <v>32</v>
      </c>
      <c r="B5739" s="57" t="s">
        <v>50</v>
      </c>
      <c r="C5739" s="58" t="s">
        <v>196</v>
      </c>
      <c r="D5739" s="27" t="s">
        <v>197</v>
      </c>
      <c r="E5739" s="26" t="s">
        <v>242</v>
      </c>
      <c r="F5739" s="26" t="s">
        <v>242</v>
      </c>
      <c r="G5739" s="26" t="s">
        <v>242</v>
      </c>
      <c r="H5739" s="26" t="s">
        <v>242</v>
      </c>
      <c r="I5739" s="26" t="s">
        <v>242</v>
      </c>
      <c r="J5739" s="26" t="s">
        <v>242</v>
      </c>
      <c r="K5739" s="26" t="s">
        <v>242</v>
      </c>
      <c r="L5739" s="26" t="s">
        <v>242</v>
      </c>
      <c r="M5739" s="26" t="s">
        <v>242</v>
      </c>
      <c r="N5739" s="26" t="s">
        <v>242</v>
      </c>
      <c r="O5739" s="26" t="s">
        <v>242</v>
      </c>
      <c r="P5739" s="26" t="s">
        <v>242</v>
      </c>
      <c r="Q5739" s="26" t="s">
        <v>242</v>
      </c>
      <c r="R5739" s="26" t="s">
        <v>242</v>
      </c>
      <c r="S5739" s="26" t="s">
        <v>242</v>
      </c>
    </row>
    <row r="5740" spans="1:19" ht="14.4" hidden="1" customHeight="1" x14ac:dyDescent="0.35">
      <c r="A5740" s="57" t="s">
        <v>32</v>
      </c>
      <c r="B5740" s="57" t="s">
        <v>50</v>
      </c>
      <c r="C5740" s="58" t="s">
        <v>198</v>
      </c>
      <c r="D5740" s="25" t="s">
        <v>199</v>
      </c>
      <c r="E5740" s="26" t="s">
        <v>242</v>
      </c>
      <c r="F5740" s="26" t="s">
        <v>242</v>
      </c>
      <c r="G5740" s="26" t="s">
        <v>242</v>
      </c>
      <c r="H5740" s="26" t="s">
        <v>242</v>
      </c>
      <c r="I5740" s="26" t="s">
        <v>242</v>
      </c>
      <c r="J5740" s="26" t="s">
        <v>242</v>
      </c>
      <c r="K5740" s="26" t="s">
        <v>242</v>
      </c>
      <c r="L5740" s="26" t="s">
        <v>242</v>
      </c>
      <c r="M5740" s="26" t="s">
        <v>242</v>
      </c>
      <c r="N5740" s="26" t="s">
        <v>242</v>
      </c>
      <c r="O5740" s="26" t="s">
        <v>242</v>
      </c>
      <c r="P5740" s="26" t="s">
        <v>242</v>
      </c>
      <c r="Q5740" s="26" t="s">
        <v>242</v>
      </c>
      <c r="R5740" s="26" t="s">
        <v>242</v>
      </c>
      <c r="S5740" s="26" t="s">
        <v>242</v>
      </c>
    </row>
    <row r="5741" spans="1:19" ht="14.4" hidden="1" customHeight="1" x14ac:dyDescent="0.35">
      <c r="A5741" s="57" t="s">
        <v>32</v>
      </c>
      <c r="B5741" s="57" t="s">
        <v>50</v>
      </c>
      <c r="C5741" s="58" t="s">
        <v>200</v>
      </c>
      <c r="D5741" s="25" t="s">
        <v>201</v>
      </c>
      <c r="E5741" s="26" t="s">
        <v>242</v>
      </c>
      <c r="F5741" s="26" t="s">
        <v>242</v>
      </c>
      <c r="G5741" s="26" t="s">
        <v>242</v>
      </c>
      <c r="H5741" s="26" t="s">
        <v>242</v>
      </c>
      <c r="I5741" s="26" t="s">
        <v>242</v>
      </c>
      <c r="J5741" s="26" t="s">
        <v>242</v>
      </c>
      <c r="K5741" s="26" t="s">
        <v>242</v>
      </c>
      <c r="L5741" s="26" t="s">
        <v>242</v>
      </c>
      <c r="M5741" s="26" t="s">
        <v>242</v>
      </c>
      <c r="N5741" s="26" t="s">
        <v>242</v>
      </c>
      <c r="O5741" s="26" t="s">
        <v>242</v>
      </c>
      <c r="P5741" s="26" t="s">
        <v>242</v>
      </c>
      <c r="Q5741" s="26" t="s">
        <v>242</v>
      </c>
      <c r="R5741" s="26" t="s">
        <v>242</v>
      </c>
      <c r="S5741" s="26" t="s">
        <v>242</v>
      </c>
    </row>
    <row r="5742" spans="1:19" ht="14.4" hidden="1" customHeight="1" x14ac:dyDescent="0.35">
      <c r="A5742" s="57" t="s">
        <v>32</v>
      </c>
      <c r="B5742" s="57" t="s">
        <v>50</v>
      </c>
      <c r="C5742" s="58" t="s">
        <v>202</v>
      </c>
      <c r="D5742" s="25" t="s">
        <v>203</v>
      </c>
      <c r="E5742" s="26" t="s">
        <v>242</v>
      </c>
      <c r="F5742" s="26" t="s">
        <v>242</v>
      </c>
      <c r="G5742" s="26" t="s">
        <v>242</v>
      </c>
      <c r="H5742" s="26" t="s">
        <v>242</v>
      </c>
      <c r="I5742" s="26" t="s">
        <v>242</v>
      </c>
      <c r="J5742" s="26" t="s">
        <v>242</v>
      </c>
      <c r="K5742" s="26" t="s">
        <v>242</v>
      </c>
      <c r="L5742" s="26" t="s">
        <v>242</v>
      </c>
      <c r="M5742" s="26" t="s">
        <v>242</v>
      </c>
      <c r="N5742" s="26" t="s">
        <v>242</v>
      </c>
      <c r="O5742" s="26" t="s">
        <v>242</v>
      </c>
      <c r="P5742" s="26" t="s">
        <v>242</v>
      </c>
      <c r="Q5742" s="26" t="s">
        <v>242</v>
      </c>
      <c r="R5742" s="26" t="s">
        <v>242</v>
      </c>
      <c r="S5742" s="26" t="s">
        <v>242</v>
      </c>
    </row>
    <row r="5743" spans="1:19" ht="14.4" hidden="1" customHeight="1" x14ac:dyDescent="0.35">
      <c r="A5743" s="57" t="s">
        <v>32</v>
      </c>
      <c r="B5743" s="57" t="s">
        <v>50</v>
      </c>
      <c r="C5743" s="58" t="s">
        <v>204</v>
      </c>
      <c r="D5743" s="25" t="s">
        <v>205</v>
      </c>
      <c r="E5743" s="26" t="s">
        <v>242</v>
      </c>
      <c r="F5743" s="26" t="s">
        <v>242</v>
      </c>
      <c r="G5743" s="26" t="s">
        <v>242</v>
      </c>
      <c r="H5743" s="26" t="s">
        <v>242</v>
      </c>
      <c r="I5743" s="26" t="s">
        <v>242</v>
      </c>
      <c r="J5743" s="26" t="s">
        <v>242</v>
      </c>
      <c r="K5743" s="26" t="s">
        <v>242</v>
      </c>
      <c r="L5743" s="26" t="s">
        <v>242</v>
      </c>
      <c r="M5743" s="26" t="s">
        <v>242</v>
      </c>
      <c r="N5743" s="26" t="s">
        <v>242</v>
      </c>
      <c r="O5743" s="26" t="s">
        <v>242</v>
      </c>
      <c r="P5743" s="26" t="s">
        <v>242</v>
      </c>
      <c r="Q5743" s="26" t="s">
        <v>242</v>
      </c>
      <c r="R5743" s="26" t="s">
        <v>242</v>
      </c>
      <c r="S5743" s="26" t="s">
        <v>242</v>
      </c>
    </row>
    <row r="5744" spans="1:19" ht="14.4" hidden="1" customHeight="1" x14ac:dyDescent="0.35">
      <c r="A5744" s="57" t="s">
        <v>32</v>
      </c>
      <c r="B5744" s="57" t="s">
        <v>50</v>
      </c>
      <c r="C5744" s="58" t="s">
        <v>206</v>
      </c>
      <c r="D5744" s="25" t="s">
        <v>207</v>
      </c>
      <c r="E5744" s="26" t="s">
        <v>242</v>
      </c>
      <c r="F5744" s="26" t="s">
        <v>242</v>
      </c>
      <c r="G5744" s="26" t="s">
        <v>242</v>
      </c>
      <c r="H5744" s="26" t="s">
        <v>242</v>
      </c>
      <c r="I5744" s="26" t="s">
        <v>242</v>
      </c>
      <c r="J5744" s="26" t="s">
        <v>242</v>
      </c>
      <c r="K5744" s="26" t="s">
        <v>242</v>
      </c>
      <c r="L5744" s="26" t="s">
        <v>242</v>
      </c>
      <c r="M5744" s="26" t="s">
        <v>242</v>
      </c>
      <c r="N5744" s="26" t="s">
        <v>242</v>
      </c>
      <c r="O5744" s="26" t="s">
        <v>242</v>
      </c>
      <c r="P5744" s="26" t="s">
        <v>242</v>
      </c>
      <c r="Q5744" s="26" t="s">
        <v>242</v>
      </c>
      <c r="R5744" s="26" t="s">
        <v>242</v>
      </c>
      <c r="S5744" s="26" t="s">
        <v>242</v>
      </c>
    </row>
    <row r="5745" spans="1:19" ht="14.4" hidden="1" customHeight="1" x14ac:dyDescent="0.35">
      <c r="A5745" s="57" t="s">
        <v>32</v>
      </c>
      <c r="B5745" s="57" t="s">
        <v>50</v>
      </c>
      <c r="C5745" s="58" t="s">
        <v>208</v>
      </c>
      <c r="D5745" s="27" t="s">
        <v>209</v>
      </c>
      <c r="E5745" s="26" t="s">
        <v>242</v>
      </c>
      <c r="F5745" s="26" t="s">
        <v>242</v>
      </c>
      <c r="G5745" s="26" t="s">
        <v>242</v>
      </c>
      <c r="H5745" s="26" t="s">
        <v>242</v>
      </c>
      <c r="I5745" s="26" t="s">
        <v>242</v>
      </c>
      <c r="J5745" s="26" t="s">
        <v>242</v>
      </c>
      <c r="K5745" s="26" t="s">
        <v>242</v>
      </c>
      <c r="L5745" s="26" t="s">
        <v>242</v>
      </c>
      <c r="M5745" s="26" t="s">
        <v>242</v>
      </c>
      <c r="N5745" s="26" t="s">
        <v>242</v>
      </c>
      <c r="O5745" s="26" t="s">
        <v>242</v>
      </c>
      <c r="P5745" s="26" t="s">
        <v>242</v>
      </c>
      <c r="Q5745" s="26" t="s">
        <v>242</v>
      </c>
      <c r="R5745" s="26" t="s">
        <v>242</v>
      </c>
      <c r="S5745" s="26" t="s">
        <v>242</v>
      </c>
    </row>
    <row r="5746" spans="1:19" ht="14.4" hidden="1" customHeight="1" x14ac:dyDescent="0.35">
      <c r="A5746" s="57" t="s">
        <v>32</v>
      </c>
      <c r="B5746" s="57" t="s">
        <v>50</v>
      </c>
      <c r="C5746" s="58" t="s">
        <v>210</v>
      </c>
      <c r="D5746" s="27" t="s">
        <v>211</v>
      </c>
      <c r="E5746" s="26" t="s">
        <v>242</v>
      </c>
      <c r="F5746" s="26" t="s">
        <v>242</v>
      </c>
      <c r="G5746" s="26" t="s">
        <v>242</v>
      </c>
      <c r="H5746" s="26" t="s">
        <v>242</v>
      </c>
      <c r="I5746" s="26" t="s">
        <v>242</v>
      </c>
      <c r="J5746" s="26" t="s">
        <v>242</v>
      </c>
      <c r="K5746" s="26" t="s">
        <v>242</v>
      </c>
      <c r="L5746" s="26" t="s">
        <v>242</v>
      </c>
      <c r="M5746" s="26" t="s">
        <v>242</v>
      </c>
      <c r="N5746" s="26" t="s">
        <v>242</v>
      </c>
      <c r="O5746" s="26" t="s">
        <v>242</v>
      </c>
      <c r="P5746" s="26" t="s">
        <v>242</v>
      </c>
      <c r="Q5746" s="26" t="s">
        <v>242</v>
      </c>
      <c r="R5746" s="26" t="s">
        <v>242</v>
      </c>
      <c r="S5746" s="26" t="s">
        <v>242</v>
      </c>
    </row>
    <row r="5747" spans="1:19" ht="14.4" hidden="1" customHeight="1" x14ac:dyDescent="0.35">
      <c r="A5747" s="57" t="s">
        <v>32</v>
      </c>
      <c r="B5747" s="57" t="s">
        <v>50</v>
      </c>
      <c r="C5747" s="58" t="s">
        <v>212</v>
      </c>
      <c r="D5747" s="27" t="s">
        <v>213</v>
      </c>
      <c r="E5747" s="26" t="s">
        <v>242</v>
      </c>
      <c r="F5747" s="26" t="s">
        <v>242</v>
      </c>
      <c r="G5747" s="26" t="s">
        <v>242</v>
      </c>
      <c r="H5747" s="26" t="s">
        <v>242</v>
      </c>
      <c r="I5747" s="26" t="s">
        <v>242</v>
      </c>
      <c r="J5747" s="26" t="s">
        <v>242</v>
      </c>
      <c r="K5747" s="26" t="s">
        <v>242</v>
      </c>
      <c r="L5747" s="26" t="s">
        <v>242</v>
      </c>
      <c r="M5747" s="26" t="s">
        <v>242</v>
      </c>
      <c r="N5747" s="26" t="s">
        <v>242</v>
      </c>
      <c r="O5747" s="26" t="s">
        <v>242</v>
      </c>
      <c r="P5747" s="26" t="s">
        <v>242</v>
      </c>
      <c r="Q5747" s="26" t="s">
        <v>242</v>
      </c>
      <c r="R5747" s="26" t="s">
        <v>242</v>
      </c>
      <c r="S5747" s="26" t="s">
        <v>242</v>
      </c>
    </row>
    <row r="5748" spans="1:19" ht="14.4" hidden="1" customHeight="1" x14ac:dyDescent="0.35">
      <c r="A5748" s="57" t="s">
        <v>32</v>
      </c>
      <c r="B5748" s="57" t="s">
        <v>50</v>
      </c>
      <c r="C5748" s="58" t="s">
        <v>214</v>
      </c>
      <c r="D5748" s="25" t="s">
        <v>215</v>
      </c>
      <c r="E5748" s="26" t="s">
        <v>242</v>
      </c>
      <c r="F5748" s="26" t="s">
        <v>242</v>
      </c>
      <c r="G5748" s="26" t="s">
        <v>242</v>
      </c>
      <c r="H5748" s="26" t="s">
        <v>242</v>
      </c>
      <c r="I5748" s="26" t="s">
        <v>242</v>
      </c>
      <c r="J5748" s="26" t="s">
        <v>242</v>
      </c>
      <c r="K5748" s="26" t="s">
        <v>242</v>
      </c>
      <c r="L5748" s="26" t="s">
        <v>242</v>
      </c>
      <c r="M5748" s="26" t="s">
        <v>242</v>
      </c>
      <c r="N5748" s="26" t="s">
        <v>242</v>
      </c>
      <c r="O5748" s="26" t="s">
        <v>242</v>
      </c>
      <c r="P5748" s="26" t="s">
        <v>242</v>
      </c>
      <c r="Q5748" s="26" t="s">
        <v>242</v>
      </c>
      <c r="R5748" s="26" t="s">
        <v>242</v>
      </c>
      <c r="S5748" s="26" t="s">
        <v>242</v>
      </c>
    </row>
    <row r="5749" spans="1:19" ht="14.4" hidden="1" customHeight="1" x14ac:dyDescent="0.35">
      <c r="A5749" s="57" t="s">
        <v>32</v>
      </c>
      <c r="B5749" s="57" t="s">
        <v>50</v>
      </c>
      <c r="C5749" s="58" t="s">
        <v>216</v>
      </c>
      <c r="D5749" s="27" t="s">
        <v>217</v>
      </c>
      <c r="E5749" s="26" t="s">
        <v>242</v>
      </c>
      <c r="F5749" s="26" t="s">
        <v>242</v>
      </c>
      <c r="G5749" s="26" t="s">
        <v>242</v>
      </c>
      <c r="H5749" s="26" t="s">
        <v>242</v>
      </c>
      <c r="I5749" s="26" t="s">
        <v>242</v>
      </c>
      <c r="J5749" s="26" t="s">
        <v>242</v>
      </c>
      <c r="K5749" s="26" t="s">
        <v>242</v>
      </c>
      <c r="L5749" s="26" t="s">
        <v>242</v>
      </c>
      <c r="M5749" s="26" t="s">
        <v>242</v>
      </c>
      <c r="N5749" s="26" t="s">
        <v>242</v>
      </c>
      <c r="O5749" s="26" t="s">
        <v>242</v>
      </c>
      <c r="P5749" s="26" t="s">
        <v>242</v>
      </c>
      <c r="Q5749" s="26" t="s">
        <v>242</v>
      </c>
      <c r="R5749" s="26" t="s">
        <v>242</v>
      </c>
      <c r="S5749" s="26" t="s">
        <v>242</v>
      </c>
    </row>
    <row r="5750" spans="1:19" ht="14.4" hidden="1" customHeight="1" x14ac:dyDescent="0.35">
      <c r="A5750" s="57" t="s">
        <v>32</v>
      </c>
      <c r="B5750" s="57" t="s">
        <v>50</v>
      </c>
      <c r="C5750" s="58" t="s">
        <v>218</v>
      </c>
      <c r="D5750" s="27" t="s">
        <v>219</v>
      </c>
      <c r="E5750" s="26" t="s">
        <v>242</v>
      </c>
      <c r="F5750" s="26" t="s">
        <v>242</v>
      </c>
      <c r="G5750" s="26" t="s">
        <v>242</v>
      </c>
      <c r="H5750" s="26" t="s">
        <v>242</v>
      </c>
      <c r="I5750" s="26" t="s">
        <v>242</v>
      </c>
      <c r="J5750" s="26" t="s">
        <v>242</v>
      </c>
      <c r="K5750" s="26" t="s">
        <v>242</v>
      </c>
      <c r="L5750" s="26" t="s">
        <v>242</v>
      </c>
      <c r="M5750" s="26" t="s">
        <v>242</v>
      </c>
      <c r="N5750" s="26" t="s">
        <v>242</v>
      </c>
      <c r="O5750" s="26" t="s">
        <v>242</v>
      </c>
      <c r="P5750" s="26" t="s">
        <v>242</v>
      </c>
      <c r="Q5750" s="26" t="s">
        <v>242</v>
      </c>
      <c r="R5750" s="26" t="s">
        <v>242</v>
      </c>
      <c r="S5750" s="26" t="s">
        <v>242</v>
      </c>
    </row>
    <row r="5751" spans="1:19" ht="14.4" hidden="1" customHeight="1" x14ac:dyDescent="0.35">
      <c r="A5751" s="57" t="s">
        <v>32</v>
      </c>
      <c r="B5751" s="57" t="s">
        <v>50</v>
      </c>
      <c r="C5751" s="58" t="s">
        <v>220</v>
      </c>
      <c r="D5751" s="27" t="s">
        <v>221</v>
      </c>
      <c r="E5751" s="26" t="s">
        <v>242</v>
      </c>
      <c r="F5751" s="26" t="s">
        <v>242</v>
      </c>
      <c r="G5751" s="26" t="s">
        <v>242</v>
      </c>
      <c r="H5751" s="26" t="s">
        <v>242</v>
      </c>
      <c r="I5751" s="26" t="s">
        <v>242</v>
      </c>
      <c r="J5751" s="26" t="s">
        <v>242</v>
      </c>
      <c r="K5751" s="26" t="s">
        <v>242</v>
      </c>
      <c r="L5751" s="26" t="s">
        <v>242</v>
      </c>
      <c r="M5751" s="26" t="s">
        <v>242</v>
      </c>
      <c r="N5751" s="26" t="s">
        <v>242</v>
      </c>
      <c r="O5751" s="26" t="s">
        <v>242</v>
      </c>
      <c r="P5751" s="26" t="s">
        <v>242</v>
      </c>
      <c r="Q5751" s="26" t="s">
        <v>242</v>
      </c>
      <c r="R5751" s="26" t="s">
        <v>242</v>
      </c>
      <c r="S5751" s="26" t="s">
        <v>242</v>
      </c>
    </row>
    <row r="5752" spans="1:19" ht="14.4" hidden="1" customHeight="1" x14ac:dyDescent="0.35">
      <c r="A5752" s="57" t="s">
        <v>32</v>
      </c>
      <c r="B5752" s="57" t="s">
        <v>50</v>
      </c>
      <c r="C5752" s="58" t="s">
        <v>222</v>
      </c>
      <c r="D5752" s="27" t="s">
        <v>223</v>
      </c>
      <c r="E5752" s="26" t="s">
        <v>242</v>
      </c>
      <c r="F5752" s="26" t="s">
        <v>242</v>
      </c>
      <c r="G5752" s="26" t="s">
        <v>242</v>
      </c>
      <c r="H5752" s="26" t="s">
        <v>242</v>
      </c>
      <c r="I5752" s="26" t="s">
        <v>242</v>
      </c>
      <c r="J5752" s="26" t="s">
        <v>242</v>
      </c>
      <c r="K5752" s="26" t="s">
        <v>242</v>
      </c>
      <c r="L5752" s="26" t="s">
        <v>242</v>
      </c>
      <c r="M5752" s="26" t="s">
        <v>242</v>
      </c>
      <c r="N5752" s="26" t="s">
        <v>242</v>
      </c>
      <c r="O5752" s="26" t="s">
        <v>242</v>
      </c>
      <c r="P5752" s="26" t="s">
        <v>242</v>
      </c>
      <c r="Q5752" s="26" t="s">
        <v>242</v>
      </c>
      <c r="R5752" s="26" t="s">
        <v>242</v>
      </c>
      <c r="S5752" s="26" t="s">
        <v>242</v>
      </c>
    </row>
    <row r="5753" spans="1:19" ht="14.4" hidden="1" customHeight="1" x14ac:dyDescent="0.35">
      <c r="A5753" s="57" t="s">
        <v>32</v>
      </c>
      <c r="B5753" s="57" t="s">
        <v>50</v>
      </c>
      <c r="C5753" s="58" t="s">
        <v>224</v>
      </c>
      <c r="D5753" s="27" t="s">
        <v>225</v>
      </c>
      <c r="E5753" s="26" t="s">
        <v>242</v>
      </c>
      <c r="F5753" s="26" t="s">
        <v>242</v>
      </c>
      <c r="G5753" s="26" t="s">
        <v>242</v>
      </c>
      <c r="H5753" s="26" t="s">
        <v>242</v>
      </c>
      <c r="I5753" s="26" t="s">
        <v>242</v>
      </c>
      <c r="J5753" s="26" t="s">
        <v>242</v>
      </c>
      <c r="K5753" s="26" t="s">
        <v>242</v>
      </c>
      <c r="L5753" s="26" t="s">
        <v>242</v>
      </c>
      <c r="M5753" s="26" t="s">
        <v>242</v>
      </c>
      <c r="N5753" s="26" t="s">
        <v>242</v>
      </c>
      <c r="O5753" s="26" t="s">
        <v>242</v>
      </c>
      <c r="P5753" s="26" t="s">
        <v>242</v>
      </c>
      <c r="Q5753" s="26" t="s">
        <v>242</v>
      </c>
      <c r="R5753" s="26" t="s">
        <v>242</v>
      </c>
      <c r="S5753" s="26" t="s">
        <v>242</v>
      </c>
    </row>
    <row r="5754" spans="1:19" ht="14.4" hidden="1" customHeight="1" x14ac:dyDescent="0.35">
      <c r="A5754" s="57" t="s">
        <v>32</v>
      </c>
      <c r="B5754" s="57" t="s">
        <v>50</v>
      </c>
      <c r="C5754" s="58" t="s">
        <v>226</v>
      </c>
      <c r="D5754" s="25" t="s">
        <v>227</v>
      </c>
      <c r="E5754" s="26" t="s">
        <v>242</v>
      </c>
      <c r="F5754" s="26" t="s">
        <v>242</v>
      </c>
      <c r="G5754" s="26" t="s">
        <v>242</v>
      </c>
      <c r="H5754" s="26" t="s">
        <v>242</v>
      </c>
      <c r="I5754" s="26" t="s">
        <v>242</v>
      </c>
      <c r="J5754" s="26" t="s">
        <v>242</v>
      </c>
      <c r="K5754" s="26" t="s">
        <v>242</v>
      </c>
      <c r="L5754" s="26" t="s">
        <v>242</v>
      </c>
      <c r="M5754" s="26" t="s">
        <v>242</v>
      </c>
      <c r="N5754" s="26" t="s">
        <v>242</v>
      </c>
      <c r="O5754" s="26" t="s">
        <v>242</v>
      </c>
      <c r="P5754" s="26" t="s">
        <v>242</v>
      </c>
      <c r="Q5754" s="26" t="s">
        <v>242</v>
      </c>
      <c r="R5754" s="26" t="s">
        <v>242</v>
      </c>
      <c r="S5754" s="26" t="s">
        <v>242</v>
      </c>
    </row>
    <row r="5755" spans="1:19" ht="14.4" hidden="1" customHeight="1" x14ac:dyDescent="0.35">
      <c r="A5755" s="57" t="s">
        <v>32</v>
      </c>
      <c r="B5755" s="57" t="s">
        <v>50</v>
      </c>
      <c r="C5755" s="58" t="s">
        <v>228</v>
      </c>
      <c r="D5755" s="27" t="s">
        <v>229</v>
      </c>
      <c r="E5755" s="26" t="s">
        <v>242</v>
      </c>
      <c r="F5755" s="26" t="s">
        <v>242</v>
      </c>
      <c r="G5755" s="26" t="s">
        <v>242</v>
      </c>
      <c r="H5755" s="26" t="s">
        <v>242</v>
      </c>
      <c r="I5755" s="26" t="s">
        <v>242</v>
      </c>
      <c r="J5755" s="26" t="s">
        <v>242</v>
      </c>
      <c r="K5755" s="26" t="s">
        <v>242</v>
      </c>
      <c r="L5755" s="26" t="s">
        <v>242</v>
      </c>
      <c r="M5755" s="26" t="s">
        <v>242</v>
      </c>
      <c r="N5755" s="26" t="s">
        <v>242</v>
      </c>
      <c r="O5755" s="26" t="s">
        <v>242</v>
      </c>
      <c r="P5755" s="26" t="s">
        <v>242</v>
      </c>
      <c r="Q5755" s="26" t="s">
        <v>242</v>
      </c>
      <c r="R5755" s="26" t="s">
        <v>242</v>
      </c>
      <c r="S5755" s="26" t="s">
        <v>242</v>
      </c>
    </row>
    <row r="5756" spans="1:19" ht="14.4" hidden="1" customHeight="1" x14ac:dyDescent="0.35">
      <c r="A5756" s="57" t="s">
        <v>32</v>
      </c>
      <c r="B5756" s="57" t="s">
        <v>50</v>
      </c>
      <c r="C5756" s="58" t="s">
        <v>230</v>
      </c>
      <c r="D5756" s="25" t="s">
        <v>231</v>
      </c>
      <c r="E5756" s="26" t="s">
        <v>242</v>
      </c>
      <c r="F5756" s="26" t="s">
        <v>242</v>
      </c>
      <c r="G5756" s="26" t="s">
        <v>242</v>
      </c>
      <c r="H5756" s="26" t="s">
        <v>242</v>
      </c>
      <c r="I5756" s="26" t="s">
        <v>242</v>
      </c>
      <c r="J5756" s="26" t="s">
        <v>242</v>
      </c>
      <c r="K5756" s="26" t="s">
        <v>242</v>
      </c>
      <c r="L5756" s="26" t="s">
        <v>242</v>
      </c>
      <c r="M5756" s="26" t="s">
        <v>242</v>
      </c>
      <c r="N5756" s="26" t="s">
        <v>242</v>
      </c>
      <c r="O5756" s="26" t="s">
        <v>242</v>
      </c>
      <c r="P5756" s="26" t="s">
        <v>242</v>
      </c>
      <c r="Q5756" s="26" t="s">
        <v>242</v>
      </c>
      <c r="R5756" s="26" t="s">
        <v>242</v>
      </c>
      <c r="S5756" s="26" t="s">
        <v>242</v>
      </c>
    </row>
    <row r="5757" spans="1:19" ht="14.4" hidden="1" customHeight="1" x14ac:dyDescent="0.35">
      <c r="A5757" s="57" t="s">
        <v>32</v>
      </c>
      <c r="B5757" s="57" t="s">
        <v>50</v>
      </c>
      <c r="C5757" s="58" t="s">
        <v>232</v>
      </c>
      <c r="D5757" s="25" t="s">
        <v>233</v>
      </c>
      <c r="E5757" s="26" t="s">
        <v>242</v>
      </c>
      <c r="F5757" s="26" t="s">
        <v>242</v>
      </c>
      <c r="G5757" s="26" t="s">
        <v>242</v>
      </c>
      <c r="H5757" s="26" t="s">
        <v>242</v>
      </c>
      <c r="I5757" s="26" t="s">
        <v>242</v>
      </c>
      <c r="J5757" s="26" t="s">
        <v>242</v>
      </c>
      <c r="K5757" s="26" t="s">
        <v>242</v>
      </c>
      <c r="L5757" s="26" t="s">
        <v>242</v>
      </c>
      <c r="M5757" s="26" t="s">
        <v>242</v>
      </c>
      <c r="N5757" s="26" t="s">
        <v>242</v>
      </c>
      <c r="O5757" s="26" t="s">
        <v>242</v>
      </c>
      <c r="P5757" s="26" t="s">
        <v>242</v>
      </c>
      <c r="Q5757" s="26" t="s">
        <v>242</v>
      </c>
      <c r="R5757" s="26" t="s">
        <v>242</v>
      </c>
      <c r="S5757" s="26" t="s">
        <v>242</v>
      </c>
    </row>
    <row r="5758" spans="1:19" ht="14.4" hidden="1" customHeight="1" x14ac:dyDescent="0.35">
      <c r="A5758" s="57" t="s">
        <v>32</v>
      </c>
      <c r="B5758" s="57" t="s">
        <v>50</v>
      </c>
      <c r="C5758" s="58" t="s">
        <v>234</v>
      </c>
      <c r="D5758" s="25" t="s">
        <v>235</v>
      </c>
      <c r="E5758" s="26" t="s">
        <v>242</v>
      </c>
      <c r="F5758" s="26" t="s">
        <v>242</v>
      </c>
      <c r="G5758" s="26" t="s">
        <v>242</v>
      </c>
      <c r="H5758" s="26" t="s">
        <v>242</v>
      </c>
      <c r="I5758" s="26" t="s">
        <v>242</v>
      </c>
      <c r="J5758" s="26" t="s">
        <v>242</v>
      </c>
      <c r="K5758" s="26" t="s">
        <v>242</v>
      </c>
      <c r="L5758" s="26" t="s">
        <v>242</v>
      </c>
      <c r="M5758" s="26" t="s">
        <v>242</v>
      </c>
      <c r="N5758" s="26" t="s">
        <v>242</v>
      </c>
      <c r="O5758" s="26" t="s">
        <v>242</v>
      </c>
      <c r="P5758" s="26" t="s">
        <v>242</v>
      </c>
      <c r="Q5758" s="26" t="s">
        <v>242</v>
      </c>
      <c r="R5758" s="26" t="s">
        <v>242</v>
      </c>
      <c r="S5758" s="26" t="s">
        <v>242</v>
      </c>
    </row>
    <row r="5759" spans="1:19" ht="14.4" hidden="1" customHeight="1" x14ac:dyDescent="0.35">
      <c r="A5759" s="57" t="s">
        <v>32</v>
      </c>
      <c r="B5759" s="57" t="s">
        <v>50</v>
      </c>
      <c r="C5759" s="58" t="s">
        <v>236</v>
      </c>
      <c r="D5759" s="25" t="s">
        <v>237</v>
      </c>
      <c r="E5759" s="26" t="s">
        <v>242</v>
      </c>
      <c r="F5759" s="26" t="s">
        <v>242</v>
      </c>
      <c r="G5759" s="26" t="s">
        <v>242</v>
      </c>
      <c r="H5759" s="26" t="s">
        <v>242</v>
      </c>
      <c r="I5759" s="26" t="s">
        <v>242</v>
      </c>
      <c r="J5759" s="26" t="s">
        <v>242</v>
      </c>
      <c r="K5759" s="26" t="s">
        <v>242</v>
      </c>
      <c r="L5759" s="26" t="s">
        <v>242</v>
      </c>
      <c r="M5759" s="26" t="s">
        <v>242</v>
      </c>
      <c r="N5759" s="26" t="s">
        <v>242</v>
      </c>
      <c r="O5759" s="26" t="s">
        <v>242</v>
      </c>
      <c r="P5759" s="26" t="s">
        <v>242</v>
      </c>
      <c r="Q5759" s="26" t="s">
        <v>242</v>
      </c>
      <c r="R5759" s="26" t="s">
        <v>242</v>
      </c>
      <c r="S5759" s="26" t="s">
        <v>242</v>
      </c>
    </row>
    <row r="5760" spans="1:19" ht="14.4" hidden="1" customHeight="1" x14ac:dyDescent="0.35">
      <c r="A5760" s="57" t="s">
        <v>32</v>
      </c>
      <c r="B5760" s="57" t="s">
        <v>50</v>
      </c>
      <c r="C5760" s="58" t="s">
        <v>238</v>
      </c>
      <c r="D5760" s="25" t="s">
        <v>239</v>
      </c>
      <c r="E5760" s="26" t="s">
        <v>242</v>
      </c>
      <c r="F5760" s="26" t="s">
        <v>242</v>
      </c>
      <c r="G5760" s="26" t="s">
        <v>242</v>
      </c>
      <c r="H5760" s="26" t="s">
        <v>242</v>
      </c>
      <c r="I5760" s="26" t="s">
        <v>242</v>
      </c>
      <c r="J5760" s="26" t="s">
        <v>242</v>
      </c>
      <c r="K5760" s="26" t="s">
        <v>242</v>
      </c>
      <c r="L5760" s="26" t="s">
        <v>242</v>
      </c>
      <c r="M5760" s="26" t="s">
        <v>242</v>
      </c>
      <c r="N5760" s="26" t="s">
        <v>242</v>
      </c>
      <c r="O5760" s="26" t="s">
        <v>242</v>
      </c>
      <c r="P5760" s="26" t="s">
        <v>242</v>
      </c>
      <c r="Q5760" s="26" t="s">
        <v>242</v>
      </c>
      <c r="R5760" s="26" t="s">
        <v>242</v>
      </c>
      <c r="S5760" s="26" t="s">
        <v>242</v>
      </c>
    </row>
    <row r="5761" spans="1:19" ht="14.4" hidden="1" customHeight="1" x14ac:dyDescent="0.35">
      <c r="A5761" s="57" t="s">
        <v>32</v>
      </c>
      <c r="B5761" s="57" t="s">
        <v>50</v>
      </c>
      <c r="C5761" s="58" t="s">
        <v>240</v>
      </c>
      <c r="D5761" s="25" t="s">
        <v>241</v>
      </c>
      <c r="E5761" s="26" t="s">
        <v>242</v>
      </c>
      <c r="F5761" s="26" t="s">
        <v>242</v>
      </c>
      <c r="G5761" s="26" t="s">
        <v>242</v>
      </c>
      <c r="H5761" s="26" t="s">
        <v>242</v>
      </c>
      <c r="I5761" s="26" t="s">
        <v>242</v>
      </c>
      <c r="J5761" s="26" t="s">
        <v>242</v>
      </c>
      <c r="K5761" s="26" t="s">
        <v>242</v>
      </c>
      <c r="L5761" s="26" t="s">
        <v>242</v>
      </c>
      <c r="M5761" s="26" t="s">
        <v>242</v>
      </c>
      <c r="N5761" s="26" t="s">
        <v>242</v>
      </c>
      <c r="O5761" s="26" t="s">
        <v>242</v>
      </c>
      <c r="P5761" s="26" t="s">
        <v>242</v>
      </c>
      <c r="Q5761" s="26" t="s">
        <v>242</v>
      </c>
      <c r="R5761" s="26" t="s">
        <v>242</v>
      </c>
      <c r="S5761" s="26" t="s">
        <v>242</v>
      </c>
    </row>
    <row r="5762" spans="1:19" ht="14.4" hidden="1" customHeight="1" x14ac:dyDescent="0.35">
      <c r="A5762" s="57" t="s">
        <v>32</v>
      </c>
      <c r="B5762" s="57" t="s">
        <v>59</v>
      </c>
      <c r="C5762" s="58" t="s">
        <v>170</v>
      </c>
      <c r="D5762" s="25" t="s">
        <v>171</v>
      </c>
      <c r="E5762" s="28">
        <v>100</v>
      </c>
      <c r="F5762" s="28">
        <v>106.42706055098097</v>
      </c>
      <c r="G5762" s="28">
        <v>108.0401883622949</v>
      </c>
      <c r="H5762" s="28">
        <v>107.07981118093288</v>
      </c>
      <c r="I5762" s="28">
        <v>105.71641591064886</v>
      </c>
      <c r="J5762" s="28">
        <v>107.86533534201969</v>
      </c>
      <c r="K5762" s="28">
        <v>110.0793602086225</v>
      </c>
      <c r="L5762" s="28">
        <v>110.74064330328714</v>
      </c>
      <c r="M5762" s="28">
        <v>113.60647536189541</v>
      </c>
      <c r="N5762" s="28">
        <v>121.47638734185637</v>
      </c>
      <c r="O5762" s="28">
        <v>126.05818382064898</v>
      </c>
      <c r="P5762" s="28">
        <v>130.65295996050693</v>
      </c>
      <c r="Q5762" s="28">
        <v>140.3818398837993</v>
      </c>
      <c r="R5762" s="28">
        <v>150.49611587362998</v>
      </c>
      <c r="S5762" s="28">
        <v>149.54844424087912</v>
      </c>
    </row>
    <row r="5763" spans="1:19" ht="14.4" hidden="1" customHeight="1" x14ac:dyDescent="0.35">
      <c r="A5763" s="57" t="s">
        <v>32</v>
      </c>
      <c r="B5763" s="57" t="s">
        <v>59</v>
      </c>
      <c r="C5763" s="58" t="s">
        <v>172</v>
      </c>
      <c r="D5763" s="27" t="s">
        <v>173</v>
      </c>
      <c r="E5763" s="28">
        <v>100</v>
      </c>
      <c r="F5763" s="28">
        <v>109.88294555062488</v>
      </c>
      <c r="G5763" s="28">
        <v>109.39830005173555</v>
      </c>
      <c r="H5763" s="28">
        <v>108.4495745591643</v>
      </c>
      <c r="I5763" s="28">
        <v>105.15682274759595</v>
      </c>
      <c r="J5763" s="28">
        <v>103.906825624856</v>
      </c>
      <c r="K5763" s="28">
        <v>106.73447810283699</v>
      </c>
      <c r="L5763" s="28">
        <v>108.69374891153439</v>
      </c>
      <c r="M5763" s="28">
        <v>111.45931190614526</v>
      </c>
      <c r="N5763" s="28">
        <v>129.17022444132365</v>
      </c>
      <c r="O5763" s="28">
        <v>128.52374018155894</v>
      </c>
      <c r="P5763" s="28">
        <v>131.2480656711557</v>
      </c>
      <c r="Q5763" s="28">
        <v>150.71467098263477</v>
      </c>
      <c r="R5763" s="28">
        <v>169.67042559031725</v>
      </c>
      <c r="S5763" s="28">
        <v>170.22159622150801</v>
      </c>
    </row>
    <row r="5764" spans="1:19" ht="14.4" hidden="1" customHeight="1" x14ac:dyDescent="0.35">
      <c r="A5764" s="57" t="s">
        <v>32</v>
      </c>
      <c r="B5764" s="57" t="s">
        <v>59</v>
      </c>
      <c r="C5764" s="58" t="s">
        <v>174</v>
      </c>
      <c r="D5764" s="25" t="s">
        <v>175</v>
      </c>
      <c r="E5764" s="28">
        <v>100</v>
      </c>
      <c r="F5764" s="28">
        <v>106.50893666310486</v>
      </c>
      <c r="G5764" s="28">
        <v>110.83530800554587</v>
      </c>
      <c r="H5764" s="28">
        <v>105.77595402666398</v>
      </c>
      <c r="I5764" s="28">
        <v>105.5827689567711</v>
      </c>
      <c r="J5764" s="28">
        <v>120.32724884021422</v>
      </c>
      <c r="K5764" s="28">
        <v>123.35150849569787</v>
      </c>
      <c r="L5764" s="28">
        <v>126.69859365485966</v>
      </c>
      <c r="M5764" s="28">
        <v>138.29125793970832</v>
      </c>
      <c r="N5764" s="28">
        <v>157.27245323655404</v>
      </c>
      <c r="O5764" s="28">
        <v>194.30900099225266</v>
      </c>
      <c r="P5764" s="28">
        <v>218.65503371880487</v>
      </c>
      <c r="Q5764" s="28">
        <v>226.49745226779797</v>
      </c>
      <c r="R5764" s="28">
        <v>278.54822673729933</v>
      </c>
      <c r="S5764" s="28">
        <v>227.80873397485584</v>
      </c>
    </row>
    <row r="5765" spans="1:19" ht="14.4" hidden="1" customHeight="1" x14ac:dyDescent="0.35">
      <c r="A5765" s="57" t="s">
        <v>32</v>
      </c>
      <c r="B5765" s="57" t="s">
        <v>59</v>
      </c>
      <c r="C5765" s="58" t="s">
        <v>176</v>
      </c>
      <c r="D5765" s="25" t="s">
        <v>177</v>
      </c>
      <c r="E5765" s="28">
        <v>100</v>
      </c>
      <c r="F5765" s="28">
        <v>104.20000000000003</v>
      </c>
      <c r="G5765" s="28">
        <v>103.78320000000004</v>
      </c>
      <c r="H5765" s="28">
        <v>102.33023520000002</v>
      </c>
      <c r="I5765" s="28">
        <v>98.953337438400027</v>
      </c>
      <c r="J5765" s="28">
        <v>94.797297265987197</v>
      </c>
      <c r="K5765" s="28">
        <v>95.271283752317117</v>
      </c>
      <c r="L5765" s="28">
        <v>94.928307130808761</v>
      </c>
      <c r="M5765" s="28">
        <v>95.972518509247664</v>
      </c>
      <c r="N5765" s="28">
        <v>102.21073221234876</v>
      </c>
      <c r="O5765" s="28">
        <v>103.38336482596561</v>
      </c>
      <c r="P5765" s="28">
        <v>104.08025159225835</v>
      </c>
      <c r="Q5765" s="28">
        <v>109.44065191756277</v>
      </c>
      <c r="R5765" s="28">
        <v>118.89696666758709</v>
      </c>
      <c r="S5765" s="28">
        <v>118.23594691605747</v>
      </c>
    </row>
    <row r="5766" spans="1:19" ht="14.4" hidden="1" customHeight="1" x14ac:dyDescent="0.35">
      <c r="A5766" s="57" t="s">
        <v>32</v>
      </c>
      <c r="B5766" s="57" t="s">
        <v>59</v>
      </c>
      <c r="C5766" s="58" t="s">
        <v>178</v>
      </c>
      <c r="D5766" s="25" t="s">
        <v>179</v>
      </c>
      <c r="E5766" s="28">
        <v>100</v>
      </c>
      <c r="F5766" s="28">
        <v>99.396941044709678</v>
      </c>
      <c r="G5766" s="28">
        <v>99.475824028934099</v>
      </c>
      <c r="H5766" s="28">
        <v>94.876107467295611</v>
      </c>
      <c r="I5766" s="28">
        <v>91.819069153372567</v>
      </c>
      <c r="J5766" s="28">
        <v>94.480498282829373</v>
      </c>
      <c r="K5766" s="28">
        <v>93.483153183257073</v>
      </c>
      <c r="L5766" s="28">
        <v>89.951350456151445</v>
      </c>
      <c r="M5766" s="28">
        <v>91.132044818425854</v>
      </c>
      <c r="N5766" s="28">
        <v>94.207215145116038</v>
      </c>
      <c r="O5766" s="28">
        <v>94.441550576994103</v>
      </c>
      <c r="P5766" s="28">
        <v>96.00243221638577</v>
      </c>
      <c r="Q5766" s="28">
        <v>96.7034929038104</v>
      </c>
      <c r="R5766" s="28">
        <v>98.335357176350158</v>
      </c>
      <c r="S5766" s="28">
        <v>97.185915293057988</v>
      </c>
    </row>
    <row r="5767" spans="1:19" ht="14.4" hidden="1" customHeight="1" x14ac:dyDescent="0.35">
      <c r="A5767" s="57" t="s">
        <v>32</v>
      </c>
      <c r="B5767" s="57" t="s">
        <v>59</v>
      </c>
      <c r="C5767" s="58" t="s">
        <v>180</v>
      </c>
      <c r="D5767" s="27" t="s">
        <v>181</v>
      </c>
      <c r="E5767" s="28">
        <v>100</v>
      </c>
      <c r="F5767" s="28">
        <v>111.3</v>
      </c>
      <c r="G5767" s="28">
        <v>109.4079</v>
      </c>
      <c r="H5767" s="28">
        <v>107.54796569999998</v>
      </c>
      <c r="I5767" s="28">
        <v>104.10643079759998</v>
      </c>
      <c r="J5767" s="28">
        <v>104.31464365919518</v>
      </c>
      <c r="K5767" s="28">
        <v>105.14916080846875</v>
      </c>
      <c r="L5767" s="28">
        <v>104.43414651497113</v>
      </c>
      <c r="M5767" s="28">
        <v>104.22527822194118</v>
      </c>
      <c r="N5767" s="28">
        <v>105.2675310041606</v>
      </c>
      <c r="O5767" s="28">
        <v>107.8781657730638</v>
      </c>
      <c r="P5767" s="28">
        <v>109.17270376234055</v>
      </c>
      <c r="Q5767" s="28">
        <v>111.79284865263671</v>
      </c>
      <c r="R5767" s="28">
        <v>114.33054631705156</v>
      </c>
      <c r="S5767" s="28">
        <v>112.61558812229579</v>
      </c>
    </row>
    <row r="5768" spans="1:19" ht="14.4" hidden="1" customHeight="1" x14ac:dyDescent="0.35">
      <c r="A5768" s="57" t="s">
        <v>32</v>
      </c>
      <c r="B5768" s="57" t="s">
        <v>59</v>
      </c>
      <c r="C5768" s="58" t="s">
        <v>182</v>
      </c>
      <c r="D5768" s="27" t="s">
        <v>183</v>
      </c>
      <c r="E5768" s="28">
        <v>100</v>
      </c>
      <c r="F5768" s="28">
        <v>98.2</v>
      </c>
      <c r="G5768" s="28">
        <v>97.512599999999992</v>
      </c>
      <c r="H5768" s="28">
        <v>93.027020399999998</v>
      </c>
      <c r="I5768" s="28">
        <v>93.120047420399985</v>
      </c>
      <c r="J5768" s="28">
        <v>92.375087041036778</v>
      </c>
      <c r="K5768" s="28">
        <v>92.00558669287264</v>
      </c>
      <c r="L5768" s="28">
        <v>90.754310713849577</v>
      </c>
      <c r="M5768" s="28">
        <v>90.119030538852641</v>
      </c>
      <c r="N5768" s="28">
        <v>92.011530180168563</v>
      </c>
      <c r="O5768" s="28">
        <v>93.621731958321504</v>
      </c>
      <c r="P5768" s="28">
        <v>95.775031793362885</v>
      </c>
      <c r="Q5768" s="28">
        <v>99.222932937923957</v>
      </c>
      <c r="R5768" s="28">
        <v>103.30099548167262</v>
      </c>
      <c r="S5768" s="28">
        <v>102.10270393408524</v>
      </c>
    </row>
    <row r="5769" spans="1:19" ht="14.4" hidden="1" customHeight="1" x14ac:dyDescent="0.35">
      <c r="A5769" s="57" t="s">
        <v>32</v>
      </c>
      <c r="B5769" s="57" t="s">
        <v>59</v>
      </c>
      <c r="C5769" s="58" t="s">
        <v>184</v>
      </c>
      <c r="D5769" s="25" t="s">
        <v>185</v>
      </c>
      <c r="E5769" s="28">
        <v>100</v>
      </c>
      <c r="F5769" s="28">
        <v>116.10000000000002</v>
      </c>
      <c r="G5769" s="28">
        <v>109.71449999999999</v>
      </c>
      <c r="H5769" s="28">
        <v>103.2413445</v>
      </c>
      <c r="I5769" s="28">
        <v>99.008449375499993</v>
      </c>
      <c r="J5769" s="28">
        <v>98.909440926124489</v>
      </c>
      <c r="K5769" s="28">
        <v>98.612712603346111</v>
      </c>
      <c r="L5769" s="28">
        <v>96.502400553634516</v>
      </c>
      <c r="M5769" s="28">
        <v>95.247869346437255</v>
      </c>
      <c r="N5769" s="28">
        <v>96.486091647940924</v>
      </c>
      <c r="O5769" s="28">
        <v>97.228109768347451</v>
      </c>
      <c r="P5769" s="28">
        <v>97.659131879204793</v>
      </c>
      <c r="Q5769" s="28">
        <v>98.533785876214168</v>
      </c>
      <c r="R5769" s="28">
        <v>103.28305054526628</v>
      </c>
      <c r="S5769" s="28">
        <v>99.19550854926959</v>
      </c>
    </row>
    <row r="5770" spans="1:19" ht="14.4" hidden="1" customHeight="1" x14ac:dyDescent="0.35">
      <c r="A5770" s="57" t="s">
        <v>32</v>
      </c>
      <c r="B5770" s="57" t="s">
        <v>59</v>
      </c>
      <c r="C5770" s="58" t="s">
        <v>186</v>
      </c>
      <c r="D5770" s="27" t="s">
        <v>187</v>
      </c>
      <c r="E5770" s="28">
        <v>100</v>
      </c>
      <c r="F5770" s="28">
        <v>103.69693622638579</v>
      </c>
      <c r="G5770" s="28">
        <v>102.22536503919568</v>
      </c>
      <c r="H5770" s="28">
        <v>94.905033785107037</v>
      </c>
      <c r="I5770" s="28">
        <v>95.216917326695068</v>
      </c>
      <c r="J5770" s="28">
        <v>111.51173342920335</v>
      </c>
      <c r="K5770" s="28">
        <v>110.51406840875021</v>
      </c>
      <c r="L5770" s="28">
        <v>107.47737885571658</v>
      </c>
      <c r="M5770" s="28">
        <v>112.68957465562366</v>
      </c>
      <c r="N5770" s="28">
        <v>128.75427332095444</v>
      </c>
      <c r="O5770" s="28">
        <v>146.03730121298037</v>
      </c>
      <c r="P5770" s="28">
        <v>147.34672262951429</v>
      </c>
      <c r="Q5770" s="28">
        <v>152.0427343232576</v>
      </c>
      <c r="R5770" s="28">
        <v>174.06610580713351</v>
      </c>
      <c r="S5770" s="28">
        <v>157.62059884074827</v>
      </c>
    </row>
    <row r="5771" spans="1:19" ht="14.4" hidden="1" customHeight="1" x14ac:dyDescent="0.35">
      <c r="A5771" s="57" t="s">
        <v>32</v>
      </c>
      <c r="B5771" s="57" t="s">
        <v>59</v>
      </c>
      <c r="C5771" s="58" t="s">
        <v>188</v>
      </c>
      <c r="D5771" s="27" t="s">
        <v>189</v>
      </c>
      <c r="E5771" s="28">
        <v>100</v>
      </c>
      <c r="F5771" s="28">
        <v>103.69693622638579</v>
      </c>
      <c r="G5771" s="28">
        <v>102.22536503919568</v>
      </c>
      <c r="H5771" s="28">
        <v>94.905033785107037</v>
      </c>
      <c r="I5771" s="28">
        <v>95.216917326695068</v>
      </c>
      <c r="J5771" s="28">
        <v>111.51173342920335</v>
      </c>
      <c r="K5771" s="28">
        <v>110.51406840875021</v>
      </c>
      <c r="L5771" s="28">
        <v>107.47737885571658</v>
      </c>
      <c r="M5771" s="28">
        <v>112.68957465562366</v>
      </c>
      <c r="N5771" s="28">
        <v>128.75427332095444</v>
      </c>
      <c r="O5771" s="28">
        <v>146.03730121298037</v>
      </c>
      <c r="P5771" s="28">
        <v>147.34672262951429</v>
      </c>
      <c r="Q5771" s="28">
        <v>152.0427343232576</v>
      </c>
      <c r="R5771" s="28">
        <v>174.06610580713351</v>
      </c>
      <c r="S5771" s="28">
        <v>157.62059884074827</v>
      </c>
    </row>
    <row r="5772" spans="1:19" ht="14.4" hidden="1" customHeight="1" x14ac:dyDescent="0.35">
      <c r="A5772" s="57" t="s">
        <v>32</v>
      </c>
      <c r="B5772" s="57" t="s">
        <v>59</v>
      </c>
      <c r="C5772" s="58" t="s">
        <v>190</v>
      </c>
      <c r="D5772" s="27" t="s">
        <v>191</v>
      </c>
      <c r="E5772" s="28">
        <v>100</v>
      </c>
      <c r="F5772" s="28">
        <v>103.40000000000002</v>
      </c>
      <c r="G5772" s="28">
        <v>98.747000000000028</v>
      </c>
      <c r="H5772" s="28">
        <v>91.735963000000012</v>
      </c>
      <c r="I5772" s="28">
        <v>88.525204295000009</v>
      </c>
      <c r="J5772" s="28">
        <v>89.410456337950009</v>
      </c>
      <c r="K5772" s="28">
        <v>86.817553104149454</v>
      </c>
      <c r="L5772" s="28">
        <v>84.768658850891541</v>
      </c>
      <c r="M5772" s="28">
        <v>86.718338004462026</v>
      </c>
      <c r="N5772" s="28">
        <v>93.395650030805584</v>
      </c>
      <c r="O5772" s="28">
        <v>98.271741868278298</v>
      </c>
      <c r="P5772" s="28">
        <v>100.18470131286776</v>
      </c>
      <c r="Q5772" s="28">
        <v>102.56755010929378</v>
      </c>
      <c r="R5772" s="28">
        <v>105.92285315081131</v>
      </c>
      <c r="S5772" s="28">
        <v>102.82282023591647</v>
      </c>
    </row>
    <row r="5773" spans="1:19" ht="14.4" hidden="1" customHeight="1" x14ac:dyDescent="0.35">
      <c r="A5773" s="57" t="s">
        <v>32</v>
      </c>
      <c r="B5773" s="57" t="s">
        <v>59</v>
      </c>
      <c r="C5773" s="58" t="s">
        <v>192</v>
      </c>
      <c r="D5773" s="27" t="s">
        <v>193</v>
      </c>
      <c r="E5773" s="28">
        <v>100</v>
      </c>
      <c r="F5773" s="28">
        <v>104.3</v>
      </c>
      <c r="G5773" s="28">
        <v>103.88279999999999</v>
      </c>
      <c r="H5773" s="28">
        <v>100.35078479999999</v>
      </c>
      <c r="I5773" s="28">
        <v>98.042716749599975</v>
      </c>
      <c r="J5773" s="28">
        <v>97.650545882601591</v>
      </c>
      <c r="K5773" s="28">
        <v>96.67404042377558</v>
      </c>
      <c r="L5773" s="28">
        <v>94.518209322325376</v>
      </c>
      <c r="M5773" s="28">
        <v>94.140136485036081</v>
      </c>
      <c r="N5773" s="28">
        <v>97.435041262012319</v>
      </c>
      <c r="O5773" s="28">
        <v>98.048882021962996</v>
      </c>
      <c r="P5773" s="28">
        <v>99.519615252292454</v>
      </c>
      <c r="Q5773" s="28">
        <v>100.81337025057225</v>
      </c>
      <c r="R5773" s="28">
        <v>108.77762650036745</v>
      </c>
      <c r="S5773" s="28">
        <v>108.64709334856701</v>
      </c>
    </row>
    <row r="5774" spans="1:19" ht="14.4" hidden="1" customHeight="1" x14ac:dyDescent="0.35">
      <c r="A5774" s="57" t="s">
        <v>32</v>
      </c>
      <c r="B5774" s="57" t="s">
        <v>59</v>
      </c>
      <c r="C5774" s="58" t="s">
        <v>194</v>
      </c>
      <c r="D5774" s="25" t="s">
        <v>195</v>
      </c>
      <c r="E5774" s="28">
        <v>100</v>
      </c>
      <c r="F5774" s="28">
        <v>99.160658984934869</v>
      </c>
      <c r="G5774" s="28">
        <v>96.861746196618327</v>
      </c>
      <c r="H5774" s="28">
        <v>91.51687797888124</v>
      </c>
      <c r="I5774" s="28">
        <v>87.903195402935097</v>
      </c>
      <c r="J5774" s="28">
        <v>88.803479564848757</v>
      </c>
      <c r="K5774" s="28">
        <v>86.981155213962182</v>
      </c>
      <c r="L5774" s="28">
        <v>84.475847100050316</v>
      </c>
      <c r="M5774" s="28">
        <v>87.965091292608861</v>
      </c>
      <c r="N5774" s="28">
        <v>99.201150037874385</v>
      </c>
      <c r="O5774" s="28">
        <v>105.67707072123555</v>
      </c>
      <c r="P5774" s="28">
        <v>110.47049883822086</v>
      </c>
      <c r="Q5774" s="28">
        <v>121.22300642252166</v>
      </c>
      <c r="R5774" s="28">
        <v>132.80597710512563</v>
      </c>
      <c r="S5774" s="28">
        <v>113.96354871830145</v>
      </c>
    </row>
    <row r="5775" spans="1:19" ht="14.4" hidden="1" customHeight="1" x14ac:dyDescent="0.35">
      <c r="A5775" s="57" t="s">
        <v>32</v>
      </c>
      <c r="B5775" s="57" t="s">
        <v>59</v>
      </c>
      <c r="C5775" s="58" t="s">
        <v>196</v>
      </c>
      <c r="D5775" s="27" t="s">
        <v>197</v>
      </c>
      <c r="E5775" s="28">
        <v>100</v>
      </c>
      <c r="F5775" s="28">
        <v>101.6</v>
      </c>
      <c r="G5775" s="28">
        <v>99.669600000000017</v>
      </c>
      <c r="H5775" s="28">
        <v>96.679511999999988</v>
      </c>
      <c r="I5775" s="28">
        <v>93.779126640000001</v>
      </c>
      <c r="J5775" s="28">
        <v>91.34086934735997</v>
      </c>
      <c r="K5775" s="28">
        <v>88.417961528244462</v>
      </c>
      <c r="L5775" s="28">
        <v>85.031553601712687</v>
      </c>
      <c r="M5775" s="28">
        <v>82.480606993661311</v>
      </c>
      <c r="N5775" s="28">
        <v>81.985723351699349</v>
      </c>
      <c r="O5775" s="28">
        <v>83.436216884382915</v>
      </c>
      <c r="P5775" s="28">
        <v>83.897007109884072</v>
      </c>
      <c r="Q5775" s="28">
        <v>85.039392828789445</v>
      </c>
      <c r="R5775" s="28">
        <v>88.684661631142106</v>
      </c>
      <c r="S5775" s="28">
        <v>87.911103759113772</v>
      </c>
    </row>
    <row r="5776" spans="1:19" ht="14.4" hidden="1" customHeight="1" x14ac:dyDescent="0.35">
      <c r="A5776" s="57" t="s">
        <v>32</v>
      </c>
      <c r="B5776" s="57" t="s">
        <v>59</v>
      </c>
      <c r="C5776" s="58" t="s">
        <v>198</v>
      </c>
      <c r="D5776" s="25" t="s">
        <v>199</v>
      </c>
      <c r="E5776" s="28">
        <v>100</v>
      </c>
      <c r="F5776" s="28">
        <v>101.6</v>
      </c>
      <c r="G5776" s="28">
        <v>99.669600000000003</v>
      </c>
      <c r="H5776" s="28">
        <v>96.679511999999974</v>
      </c>
      <c r="I5776" s="28">
        <v>93.779126640000001</v>
      </c>
      <c r="J5776" s="28">
        <v>91.340869347360012</v>
      </c>
      <c r="K5776" s="28">
        <v>88.41796152824449</v>
      </c>
      <c r="L5776" s="28">
        <v>85.03155360171273</v>
      </c>
      <c r="M5776" s="28">
        <v>82.48060699366134</v>
      </c>
      <c r="N5776" s="28">
        <v>81.985723351699377</v>
      </c>
      <c r="O5776" s="28">
        <v>80.595807096841042</v>
      </c>
      <c r="P5776" s="28">
        <v>81.358077872526323</v>
      </c>
      <c r="Q5776" s="28">
        <v>81.610431671805685</v>
      </c>
      <c r="R5776" s="28">
        <v>81.274830380962158</v>
      </c>
      <c r="S5776" s="28">
        <v>77.739509746232969</v>
      </c>
    </row>
    <row r="5777" spans="1:19" ht="14.4" hidden="1" customHeight="1" x14ac:dyDescent="0.35">
      <c r="A5777" s="57" t="s">
        <v>32</v>
      </c>
      <c r="B5777" s="57" t="s">
        <v>59</v>
      </c>
      <c r="C5777" s="58" t="s">
        <v>200</v>
      </c>
      <c r="D5777" s="25" t="s">
        <v>201</v>
      </c>
      <c r="E5777" s="28">
        <v>100</v>
      </c>
      <c r="F5777" s="28">
        <v>101.6</v>
      </c>
      <c r="G5777" s="28">
        <v>99.669600000000003</v>
      </c>
      <c r="H5777" s="28">
        <v>96.679511999999988</v>
      </c>
      <c r="I5777" s="28">
        <v>93.779126640000001</v>
      </c>
      <c r="J5777" s="28">
        <v>91.340869347359998</v>
      </c>
      <c r="K5777" s="28">
        <v>88.417961528244476</v>
      </c>
      <c r="L5777" s="28">
        <v>85.031553601712702</v>
      </c>
      <c r="M5777" s="28">
        <v>82.480606993661326</v>
      </c>
      <c r="N5777" s="28">
        <v>81.985723351699363</v>
      </c>
      <c r="O5777" s="28">
        <v>81.042887533154811</v>
      </c>
      <c r="P5777" s="28">
        <v>80.637673095489035</v>
      </c>
      <c r="Q5777" s="28">
        <v>80.718310768584516</v>
      </c>
      <c r="R5777" s="28">
        <v>81.961372754420722</v>
      </c>
      <c r="S5777" s="28">
        <v>81.871215244390868</v>
      </c>
    </row>
    <row r="5778" spans="1:19" ht="14.4" hidden="1" customHeight="1" x14ac:dyDescent="0.35">
      <c r="A5778" s="57" t="s">
        <v>32</v>
      </c>
      <c r="B5778" s="57" t="s">
        <v>59</v>
      </c>
      <c r="C5778" s="58" t="s">
        <v>202</v>
      </c>
      <c r="D5778" s="25" t="s">
        <v>203</v>
      </c>
      <c r="E5778" s="28">
        <v>100</v>
      </c>
      <c r="F5778" s="28">
        <v>99.757532317149952</v>
      </c>
      <c r="G5778" s="28">
        <v>99.196252519132884</v>
      </c>
      <c r="H5778" s="28">
        <v>94.251699703884313</v>
      </c>
      <c r="I5778" s="28">
        <v>91.553161555729446</v>
      </c>
      <c r="J5778" s="28">
        <v>90.763228218680695</v>
      </c>
      <c r="K5778" s="28">
        <v>89.602223231495941</v>
      </c>
      <c r="L5778" s="28">
        <v>87.754834029301946</v>
      </c>
      <c r="M5778" s="28">
        <v>86.6286216056765</v>
      </c>
      <c r="N5778" s="28">
        <v>87.132203640914355</v>
      </c>
      <c r="O5778" s="28">
        <v>88.856717394865171</v>
      </c>
      <c r="P5778" s="28">
        <v>89.413303739511804</v>
      </c>
      <c r="Q5778" s="28">
        <v>90.474254039119884</v>
      </c>
      <c r="R5778" s="28">
        <v>92.656902135218417</v>
      </c>
      <c r="S5778" s="28">
        <v>92.926533516515448</v>
      </c>
    </row>
    <row r="5779" spans="1:19" ht="14.4" hidden="1" customHeight="1" x14ac:dyDescent="0.35">
      <c r="A5779" s="57" t="s">
        <v>32</v>
      </c>
      <c r="B5779" s="57" t="s">
        <v>59</v>
      </c>
      <c r="C5779" s="58" t="s">
        <v>204</v>
      </c>
      <c r="D5779" s="25" t="s">
        <v>205</v>
      </c>
      <c r="E5779" s="28">
        <v>100</v>
      </c>
      <c r="F5779" s="28">
        <v>112.26964698166707</v>
      </c>
      <c r="G5779" s="28">
        <v>126.46506147361846</v>
      </c>
      <c r="H5779" s="28">
        <v>132.36017586757382</v>
      </c>
      <c r="I5779" s="28">
        <v>133.1797970542205</v>
      </c>
      <c r="J5779" s="28">
        <v>136.36330278524244</v>
      </c>
      <c r="K5779" s="28">
        <v>139.56910392983121</v>
      </c>
      <c r="L5779" s="28">
        <v>141.11154868264532</v>
      </c>
      <c r="M5779" s="28">
        <v>143.08972773885034</v>
      </c>
      <c r="N5779" s="28">
        <v>147.72957747695148</v>
      </c>
      <c r="O5779" s="28">
        <v>154.17306558853102</v>
      </c>
      <c r="P5779" s="28">
        <v>159.14717844244731</v>
      </c>
      <c r="Q5779" s="28">
        <v>163.14286032651046</v>
      </c>
      <c r="R5779" s="28">
        <v>166.45779550157428</v>
      </c>
      <c r="S5779" s="28">
        <v>170.28187958581165</v>
      </c>
    </row>
    <row r="5780" spans="1:19" ht="14.4" hidden="1" customHeight="1" x14ac:dyDescent="0.35">
      <c r="A5780" s="57" t="s">
        <v>32</v>
      </c>
      <c r="B5780" s="57" t="s">
        <v>59</v>
      </c>
      <c r="C5780" s="58" t="s">
        <v>206</v>
      </c>
      <c r="D5780" s="25" t="s">
        <v>207</v>
      </c>
      <c r="E5780" s="28">
        <v>100</v>
      </c>
      <c r="F5780" s="28">
        <v>108.4327803088733</v>
      </c>
      <c r="G5780" s="28">
        <v>111.30889819267755</v>
      </c>
      <c r="H5780" s="28">
        <v>110.14736094594126</v>
      </c>
      <c r="I5780" s="28">
        <v>109.57254070230282</v>
      </c>
      <c r="J5780" s="28">
        <v>110.71460700199339</v>
      </c>
      <c r="K5780" s="28">
        <v>111.36793009931796</v>
      </c>
      <c r="L5780" s="28">
        <v>111.58408988618946</v>
      </c>
      <c r="M5780" s="28">
        <v>115.34230118456121</v>
      </c>
      <c r="N5780" s="28">
        <v>123.80804036193767</v>
      </c>
      <c r="O5780" s="28">
        <v>128.1413217746055</v>
      </c>
      <c r="P5780" s="28">
        <v>131.85742010606904</v>
      </c>
      <c r="Q5780" s="28">
        <v>140.69587723829207</v>
      </c>
      <c r="R5780" s="28">
        <v>157.22290927028249</v>
      </c>
      <c r="S5780" s="28">
        <v>158.48069254444468</v>
      </c>
    </row>
    <row r="5781" spans="1:19" ht="14.4" hidden="1" customHeight="1" x14ac:dyDescent="0.35">
      <c r="A5781" s="57" t="s">
        <v>32</v>
      </c>
      <c r="B5781" s="57" t="s">
        <v>59</v>
      </c>
      <c r="C5781" s="58" t="s">
        <v>208</v>
      </c>
      <c r="D5781" s="27" t="s">
        <v>209</v>
      </c>
      <c r="E5781" s="28" t="s">
        <v>242</v>
      </c>
      <c r="F5781" s="28" t="s">
        <v>242</v>
      </c>
      <c r="G5781" s="28" t="s">
        <v>242</v>
      </c>
      <c r="H5781" s="28" t="s">
        <v>242</v>
      </c>
      <c r="I5781" s="28" t="s">
        <v>242</v>
      </c>
      <c r="J5781" s="28" t="s">
        <v>242</v>
      </c>
      <c r="K5781" s="28" t="s">
        <v>242</v>
      </c>
      <c r="L5781" s="28" t="s">
        <v>242</v>
      </c>
      <c r="M5781" s="28" t="s">
        <v>242</v>
      </c>
      <c r="N5781" s="28" t="s">
        <v>242</v>
      </c>
      <c r="O5781" s="28" t="s">
        <v>242</v>
      </c>
      <c r="P5781" s="28" t="s">
        <v>242</v>
      </c>
      <c r="Q5781" s="28" t="s">
        <v>242</v>
      </c>
      <c r="R5781" s="28" t="s">
        <v>242</v>
      </c>
      <c r="S5781" s="28" t="s">
        <v>242</v>
      </c>
    </row>
    <row r="5782" spans="1:19" ht="14.4" hidden="1" customHeight="1" x14ac:dyDescent="0.35">
      <c r="A5782" s="57" t="s">
        <v>32</v>
      </c>
      <c r="B5782" s="57" t="s">
        <v>59</v>
      </c>
      <c r="C5782" s="58" t="s">
        <v>210</v>
      </c>
      <c r="D5782" s="27" t="s">
        <v>211</v>
      </c>
      <c r="E5782" s="28">
        <v>100</v>
      </c>
      <c r="F5782" s="28">
        <v>108.870902634179</v>
      </c>
      <c r="G5782" s="28">
        <v>113.10362697143034</v>
      </c>
      <c r="H5782" s="28">
        <v>116.02147382737226</v>
      </c>
      <c r="I5782" s="28">
        <v>115.64837496027994</v>
      </c>
      <c r="J5782" s="28">
        <v>115.11208728823318</v>
      </c>
      <c r="K5782" s="28">
        <v>117.94256796299598</v>
      </c>
      <c r="L5782" s="28">
        <v>118.80391216630619</v>
      </c>
      <c r="M5782" s="28">
        <v>120.75887975563879</v>
      </c>
      <c r="N5782" s="28">
        <v>126.34775420005266</v>
      </c>
      <c r="O5782" s="28">
        <v>127.35853623365313</v>
      </c>
      <c r="P5782" s="28">
        <v>130.09087881948685</v>
      </c>
      <c r="Q5782" s="28">
        <v>136.38782597051477</v>
      </c>
      <c r="R5782" s="28">
        <v>145.11664683262777</v>
      </c>
      <c r="S5782" s="28">
        <v>143.30382451510548</v>
      </c>
    </row>
    <row r="5783" spans="1:19" ht="14.4" hidden="1" customHeight="1" x14ac:dyDescent="0.35">
      <c r="A5783" s="57" t="s">
        <v>32</v>
      </c>
      <c r="B5783" s="57" t="s">
        <v>59</v>
      </c>
      <c r="C5783" s="58" t="s">
        <v>212</v>
      </c>
      <c r="D5783" s="27" t="s">
        <v>213</v>
      </c>
      <c r="E5783" s="28">
        <v>100</v>
      </c>
      <c r="F5783" s="28">
        <v>108.870902634179</v>
      </c>
      <c r="G5783" s="28">
        <v>113.10362697143034</v>
      </c>
      <c r="H5783" s="28">
        <v>116.02147382737226</v>
      </c>
      <c r="I5783" s="28">
        <v>115.64837496027994</v>
      </c>
      <c r="J5783" s="28">
        <v>115.11208728823318</v>
      </c>
      <c r="K5783" s="28">
        <v>117.94256796299598</v>
      </c>
      <c r="L5783" s="28">
        <v>118.80391216630619</v>
      </c>
      <c r="M5783" s="28">
        <v>120.75887975563879</v>
      </c>
      <c r="N5783" s="28">
        <v>126.34775420005266</v>
      </c>
      <c r="O5783" s="28">
        <v>127.35853623365313</v>
      </c>
      <c r="P5783" s="28">
        <v>130.09087881948685</v>
      </c>
      <c r="Q5783" s="28">
        <v>136.38782597051477</v>
      </c>
      <c r="R5783" s="28">
        <v>145.11664683262777</v>
      </c>
      <c r="S5783" s="28">
        <v>143.30382451510548</v>
      </c>
    </row>
    <row r="5784" spans="1:19" ht="14.4" hidden="1" customHeight="1" x14ac:dyDescent="0.35">
      <c r="A5784" s="57" t="s">
        <v>32</v>
      </c>
      <c r="B5784" s="57" t="s">
        <v>59</v>
      </c>
      <c r="C5784" s="58" t="s">
        <v>214</v>
      </c>
      <c r="D5784" s="25" t="s">
        <v>215</v>
      </c>
      <c r="E5784" s="28">
        <v>100</v>
      </c>
      <c r="F5784" s="28">
        <v>104.26170147212073</v>
      </c>
      <c r="G5784" s="28">
        <v>109.76151519676867</v>
      </c>
      <c r="H5784" s="28">
        <v>113.10742545020224</v>
      </c>
      <c r="I5784" s="28">
        <v>114.06833610231068</v>
      </c>
      <c r="J5784" s="28">
        <v>115.34715399287401</v>
      </c>
      <c r="K5784" s="28">
        <v>119.82934186152625</v>
      </c>
      <c r="L5784" s="28">
        <v>121.30772361598665</v>
      </c>
      <c r="M5784" s="28">
        <v>123.86708986098608</v>
      </c>
      <c r="N5784" s="28">
        <v>129.26429772740278</v>
      </c>
      <c r="O5784" s="28">
        <v>131.7661590376168</v>
      </c>
      <c r="P5784" s="28">
        <v>133.7165802398213</v>
      </c>
      <c r="Q5784" s="28">
        <v>142.23932332002829</v>
      </c>
      <c r="R5784" s="28">
        <v>154.93425404600248</v>
      </c>
      <c r="S5784" s="28">
        <v>158.03645281847238</v>
      </c>
    </row>
    <row r="5785" spans="1:19" ht="14.4" hidden="1" customHeight="1" x14ac:dyDescent="0.35">
      <c r="A5785" s="57" t="s">
        <v>32</v>
      </c>
      <c r="B5785" s="57" t="s">
        <v>59</v>
      </c>
      <c r="C5785" s="58" t="s">
        <v>216</v>
      </c>
      <c r="D5785" s="27" t="s">
        <v>217</v>
      </c>
      <c r="E5785" s="28">
        <v>100</v>
      </c>
      <c r="F5785" s="28">
        <v>104.99031689230098</v>
      </c>
      <c r="G5785" s="28">
        <v>105.45813351284093</v>
      </c>
      <c r="H5785" s="28">
        <v>107.13710883763005</v>
      </c>
      <c r="I5785" s="28">
        <v>106.04984235031458</v>
      </c>
      <c r="J5785" s="28">
        <v>116.27401341724071</v>
      </c>
      <c r="K5785" s="28">
        <v>119.16508286601628</v>
      </c>
      <c r="L5785" s="28">
        <v>121.32062136019056</v>
      </c>
      <c r="M5785" s="28">
        <v>120.72867774909979</v>
      </c>
      <c r="N5785" s="28">
        <v>124.0024783543483</v>
      </c>
      <c r="O5785" s="28">
        <v>129.80180556374489</v>
      </c>
      <c r="P5785" s="28">
        <v>134.60002033191091</v>
      </c>
      <c r="Q5785" s="28">
        <v>141.35953180247265</v>
      </c>
      <c r="R5785" s="28">
        <v>147.27175286057926</v>
      </c>
      <c r="S5785" s="28">
        <v>147.99367899310184</v>
      </c>
    </row>
    <row r="5786" spans="1:19" ht="14.4" hidden="1" customHeight="1" x14ac:dyDescent="0.35">
      <c r="A5786" s="57" t="s">
        <v>32</v>
      </c>
      <c r="B5786" s="57" t="s">
        <v>59</v>
      </c>
      <c r="C5786" s="58" t="s">
        <v>218</v>
      </c>
      <c r="D5786" s="27" t="s">
        <v>219</v>
      </c>
      <c r="E5786" s="28">
        <v>100</v>
      </c>
      <c r="F5786" s="28">
        <v>104.99031689230098</v>
      </c>
      <c r="G5786" s="28">
        <v>105.45813351284093</v>
      </c>
      <c r="H5786" s="28">
        <v>107.13710883763005</v>
      </c>
      <c r="I5786" s="28">
        <v>106.04984235031458</v>
      </c>
      <c r="J5786" s="28">
        <v>116.27401341724071</v>
      </c>
      <c r="K5786" s="28">
        <v>119.16508286601628</v>
      </c>
      <c r="L5786" s="28">
        <v>121.32062136019056</v>
      </c>
      <c r="M5786" s="28">
        <v>120.72867774909979</v>
      </c>
      <c r="N5786" s="28">
        <v>124.0024783543483</v>
      </c>
      <c r="O5786" s="28">
        <v>129.80180556374489</v>
      </c>
      <c r="P5786" s="28">
        <v>134.60002033191091</v>
      </c>
      <c r="Q5786" s="28">
        <v>141.35953180247265</v>
      </c>
      <c r="R5786" s="28">
        <v>147.27175286057926</v>
      </c>
      <c r="S5786" s="28">
        <v>147.99367899310184</v>
      </c>
    </row>
    <row r="5787" spans="1:19" ht="14.4" hidden="1" customHeight="1" x14ac:dyDescent="0.35">
      <c r="A5787" s="57" t="s">
        <v>32</v>
      </c>
      <c r="B5787" s="57" t="s">
        <v>59</v>
      </c>
      <c r="C5787" s="58" t="s">
        <v>220</v>
      </c>
      <c r="D5787" s="27" t="s">
        <v>221</v>
      </c>
      <c r="E5787" s="28">
        <v>100</v>
      </c>
      <c r="F5787" s="28">
        <v>104.99031689230098</v>
      </c>
      <c r="G5787" s="28">
        <v>105.45813351284093</v>
      </c>
      <c r="H5787" s="28">
        <v>107.13710883763005</v>
      </c>
      <c r="I5787" s="28">
        <v>106.04984235031458</v>
      </c>
      <c r="J5787" s="28">
        <v>116.27401341724071</v>
      </c>
      <c r="K5787" s="28">
        <v>119.16508286601628</v>
      </c>
      <c r="L5787" s="28">
        <v>121.32062136019056</v>
      </c>
      <c r="M5787" s="28">
        <v>120.72867774909979</v>
      </c>
      <c r="N5787" s="28">
        <v>124.0024783543483</v>
      </c>
      <c r="O5787" s="28">
        <v>129.80180556374489</v>
      </c>
      <c r="P5787" s="28">
        <v>134.60002033191091</v>
      </c>
      <c r="Q5787" s="28">
        <v>141.35953180247265</v>
      </c>
      <c r="R5787" s="28">
        <v>147.27175286057926</v>
      </c>
      <c r="S5787" s="28">
        <v>147.99367899310184</v>
      </c>
    </row>
    <row r="5788" spans="1:19" ht="14.4" hidden="1" customHeight="1" x14ac:dyDescent="0.35">
      <c r="A5788" s="57" t="s">
        <v>32</v>
      </c>
      <c r="B5788" s="57" t="s">
        <v>59</v>
      </c>
      <c r="C5788" s="58" t="s">
        <v>222</v>
      </c>
      <c r="D5788" s="27" t="s">
        <v>223</v>
      </c>
      <c r="E5788" s="28">
        <v>100</v>
      </c>
      <c r="F5788" s="28">
        <v>104.99031689230098</v>
      </c>
      <c r="G5788" s="28">
        <v>105.45813351284093</v>
      </c>
      <c r="H5788" s="28">
        <v>107.13710883763005</v>
      </c>
      <c r="I5788" s="28">
        <v>106.04984235031458</v>
      </c>
      <c r="J5788" s="28">
        <v>116.27401341724071</v>
      </c>
      <c r="K5788" s="28">
        <v>119.16508286601628</v>
      </c>
      <c r="L5788" s="28">
        <v>121.32062136019056</v>
      </c>
      <c r="M5788" s="28">
        <v>120.72867774909979</v>
      </c>
      <c r="N5788" s="28">
        <v>124.0024783543483</v>
      </c>
      <c r="O5788" s="28">
        <v>129.80180556374489</v>
      </c>
      <c r="P5788" s="28">
        <v>134.60002033191091</v>
      </c>
      <c r="Q5788" s="28">
        <v>141.35953180247265</v>
      </c>
      <c r="R5788" s="28">
        <v>147.27175286057926</v>
      </c>
      <c r="S5788" s="28">
        <v>147.99367899310184</v>
      </c>
    </row>
    <row r="5789" spans="1:19" ht="14.4" hidden="1" customHeight="1" x14ac:dyDescent="0.35">
      <c r="A5789" s="57" t="s">
        <v>32</v>
      </c>
      <c r="B5789" s="57" t="s">
        <v>59</v>
      </c>
      <c r="C5789" s="58" t="s">
        <v>224</v>
      </c>
      <c r="D5789" s="27" t="s">
        <v>225</v>
      </c>
      <c r="E5789" s="28">
        <v>100</v>
      </c>
      <c r="F5789" s="28">
        <v>104.99031689230098</v>
      </c>
      <c r="G5789" s="28">
        <v>105.45813351284093</v>
      </c>
      <c r="H5789" s="28">
        <v>107.13710883763005</v>
      </c>
      <c r="I5789" s="28">
        <v>106.04984235031458</v>
      </c>
      <c r="J5789" s="28">
        <v>116.27401341724071</v>
      </c>
      <c r="K5789" s="28">
        <v>119.16508286601628</v>
      </c>
      <c r="L5789" s="28">
        <v>121.32062136019056</v>
      </c>
      <c r="M5789" s="28">
        <v>120.72867774909979</v>
      </c>
      <c r="N5789" s="28">
        <v>124.0024783543483</v>
      </c>
      <c r="O5789" s="28">
        <v>129.80180556374489</v>
      </c>
      <c r="P5789" s="28">
        <v>134.60002033191091</v>
      </c>
      <c r="Q5789" s="28">
        <v>141.35953180247265</v>
      </c>
      <c r="R5789" s="28">
        <v>147.27175286057926</v>
      </c>
      <c r="S5789" s="28">
        <v>147.99367899310184</v>
      </c>
    </row>
    <row r="5790" spans="1:19" ht="14.4" hidden="1" customHeight="1" x14ac:dyDescent="0.35">
      <c r="A5790" s="57" t="s">
        <v>32</v>
      </c>
      <c r="B5790" s="57" t="s">
        <v>59</v>
      </c>
      <c r="C5790" s="58" t="s">
        <v>226</v>
      </c>
      <c r="D5790" s="25" t="s">
        <v>227</v>
      </c>
      <c r="E5790" s="28">
        <v>100</v>
      </c>
      <c r="F5790" s="28">
        <v>106.75605505955316</v>
      </c>
      <c r="G5790" s="28">
        <v>110.54143340897306</v>
      </c>
      <c r="H5790" s="28">
        <v>108.0194781850937</v>
      </c>
      <c r="I5790" s="28">
        <v>106.3902953158166</v>
      </c>
      <c r="J5790" s="28">
        <v>106.97900225326057</v>
      </c>
      <c r="K5790" s="28">
        <v>107.05846967875152</v>
      </c>
      <c r="L5790" s="28">
        <v>106.09277283884965</v>
      </c>
      <c r="M5790" s="28">
        <v>107.2826289327717</v>
      </c>
      <c r="N5790" s="28">
        <v>111.82297474627667</v>
      </c>
      <c r="O5790" s="28">
        <v>114.66338636148905</v>
      </c>
      <c r="P5790" s="28">
        <v>119.98742470116588</v>
      </c>
      <c r="Q5790" s="28">
        <v>144.4858784569621</v>
      </c>
      <c r="R5790" s="28">
        <v>159.91075738339202</v>
      </c>
      <c r="S5790" s="28">
        <v>161.77642926884212</v>
      </c>
    </row>
    <row r="5791" spans="1:19" ht="14.4" hidden="1" customHeight="1" x14ac:dyDescent="0.35">
      <c r="A5791" s="57" t="s">
        <v>32</v>
      </c>
      <c r="B5791" s="57" t="s">
        <v>59</v>
      </c>
      <c r="C5791" s="58" t="s">
        <v>228</v>
      </c>
      <c r="D5791" s="27" t="s">
        <v>229</v>
      </c>
      <c r="E5791" s="28">
        <v>100</v>
      </c>
      <c r="F5791" s="28">
        <v>106.88348189275037</v>
      </c>
      <c r="G5791" s="28">
        <v>114.54555686579617</v>
      </c>
      <c r="H5791" s="28">
        <v>125.07359991124505</v>
      </c>
      <c r="I5791" s="28">
        <v>126.55865270134889</v>
      </c>
      <c r="J5791" s="28">
        <v>133.15941552015255</v>
      </c>
      <c r="K5791" s="28">
        <v>136.33982767633717</v>
      </c>
      <c r="L5791" s="28">
        <v>140.65570560134779</v>
      </c>
      <c r="M5791" s="28">
        <v>147.89743648396711</v>
      </c>
      <c r="N5791" s="28">
        <v>162.31466422191338</v>
      </c>
      <c r="O5791" s="28">
        <v>171.55427192001378</v>
      </c>
      <c r="P5791" s="28">
        <v>181.0241987328931</v>
      </c>
      <c r="Q5791" s="28">
        <v>199.97987090790474</v>
      </c>
      <c r="R5791" s="28">
        <v>211.5120434635939</v>
      </c>
      <c r="S5791" s="28">
        <v>240.56788964508914</v>
      </c>
    </row>
    <row r="5792" spans="1:19" ht="14.4" hidden="1" customHeight="1" x14ac:dyDescent="0.35">
      <c r="A5792" s="57" t="s">
        <v>32</v>
      </c>
      <c r="B5792" s="57" t="s">
        <v>59</v>
      </c>
      <c r="C5792" s="58" t="s">
        <v>230</v>
      </c>
      <c r="D5792" s="25" t="s">
        <v>231</v>
      </c>
      <c r="E5792" s="28">
        <v>100</v>
      </c>
      <c r="F5792" s="28">
        <v>107.3464205219143</v>
      </c>
      <c r="G5792" s="28">
        <v>115.10744052963456</v>
      </c>
      <c r="H5792" s="28">
        <v>125.7031574074212</v>
      </c>
      <c r="I5792" s="28">
        <v>131.65854458163824</v>
      </c>
      <c r="J5792" s="28">
        <v>138.73439386568978</v>
      </c>
      <c r="K5792" s="28">
        <v>148.27918527060959</v>
      </c>
      <c r="L5792" s="28">
        <v>152.27396448320005</v>
      </c>
      <c r="M5792" s="28">
        <v>157.71516846832404</v>
      </c>
      <c r="N5792" s="28">
        <v>164.36587194946804</v>
      </c>
      <c r="O5792" s="28">
        <v>169.02174155598212</v>
      </c>
      <c r="P5792" s="28">
        <v>172.471086395584</v>
      </c>
      <c r="Q5792" s="28">
        <v>182.4311473418951</v>
      </c>
      <c r="R5792" s="28">
        <v>190.39638121571895</v>
      </c>
      <c r="S5792" s="28">
        <v>195.92095754671416</v>
      </c>
    </row>
    <row r="5793" spans="1:19" ht="14.4" hidden="1" customHeight="1" x14ac:dyDescent="0.35">
      <c r="A5793" s="57" t="s">
        <v>32</v>
      </c>
      <c r="B5793" s="57" t="s">
        <v>59</v>
      </c>
      <c r="C5793" s="58" t="s">
        <v>232</v>
      </c>
      <c r="D5793" s="25" t="s">
        <v>233</v>
      </c>
      <c r="E5793" s="28">
        <v>100</v>
      </c>
      <c r="F5793" s="28">
        <v>107.3464205219143</v>
      </c>
      <c r="G5793" s="28">
        <v>115.10744052963456</v>
      </c>
      <c r="H5793" s="28">
        <v>125.7031574074212</v>
      </c>
      <c r="I5793" s="28">
        <v>131.65854458163824</v>
      </c>
      <c r="J5793" s="28">
        <v>138.73439386568978</v>
      </c>
      <c r="K5793" s="28">
        <v>148.27918527060959</v>
      </c>
      <c r="L5793" s="28">
        <v>152.27396448320005</v>
      </c>
      <c r="M5793" s="28">
        <v>157.71516846832404</v>
      </c>
      <c r="N5793" s="28">
        <v>164.36587194946804</v>
      </c>
      <c r="O5793" s="28">
        <v>169.02174155598212</v>
      </c>
      <c r="P5793" s="28">
        <v>172.471086395584</v>
      </c>
      <c r="Q5793" s="28">
        <v>182.4311473418951</v>
      </c>
      <c r="R5793" s="28">
        <v>190.39638121571895</v>
      </c>
      <c r="S5793" s="28">
        <v>195.92095754671416</v>
      </c>
    </row>
    <row r="5794" spans="1:19" ht="14.4" hidden="1" customHeight="1" x14ac:dyDescent="0.35">
      <c r="A5794" s="57" t="s">
        <v>32</v>
      </c>
      <c r="B5794" s="57" t="s">
        <v>59</v>
      </c>
      <c r="C5794" s="58" t="s">
        <v>234</v>
      </c>
      <c r="D5794" s="25" t="s">
        <v>235</v>
      </c>
      <c r="E5794" s="28">
        <v>100</v>
      </c>
      <c r="F5794" s="28">
        <v>107.3464205219143</v>
      </c>
      <c r="G5794" s="28">
        <v>115.10744052963456</v>
      </c>
      <c r="H5794" s="28">
        <v>125.7031574074212</v>
      </c>
      <c r="I5794" s="28">
        <v>131.65854458163824</v>
      </c>
      <c r="J5794" s="28">
        <v>138.73439386568978</v>
      </c>
      <c r="K5794" s="28">
        <v>148.27918527060959</v>
      </c>
      <c r="L5794" s="28">
        <v>152.27396448320005</v>
      </c>
      <c r="M5794" s="28">
        <v>157.71516846832404</v>
      </c>
      <c r="N5794" s="28">
        <v>164.36587194946804</v>
      </c>
      <c r="O5794" s="28">
        <v>169.02174155598212</v>
      </c>
      <c r="P5794" s="28">
        <v>172.471086395584</v>
      </c>
      <c r="Q5794" s="28">
        <v>182.4311473418951</v>
      </c>
      <c r="R5794" s="28">
        <v>190.39638121571895</v>
      </c>
      <c r="S5794" s="28">
        <v>195.92095754671416</v>
      </c>
    </row>
    <row r="5795" spans="1:19" ht="14.4" hidden="1" customHeight="1" x14ac:dyDescent="0.35">
      <c r="A5795" s="57" t="s">
        <v>32</v>
      </c>
      <c r="B5795" s="57" t="s">
        <v>59</v>
      </c>
      <c r="C5795" s="58" t="s">
        <v>236</v>
      </c>
      <c r="D5795" s="25" t="s">
        <v>237</v>
      </c>
      <c r="E5795" s="28">
        <v>100</v>
      </c>
      <c r="F5795" s="28">
        <v>107.3464205219143</v>
      </c>
      <c r="G5795" s="28">
        <v>115.10744052963456</v>
      </c>
      <c r="H5795" s="28">
        <v>125.7031574074212</v>
      </c>
      <c r="I5795" s="28">
        <v>131.65854458163824</v>
      </c>
      <c r="J5795" s="28">
        <v>138.73439386568978</v>
      </c>
      <c r="K5795" s="28">
        <v>148.27918527060959</v>
      </c>
      <c r="L5795" s="28">
        <v>152.27396448320005</v>
      </c>
      <c r="M5795" s="28">
        <v>157.71516846832404</v>
      </c>
      <c r="N5795" s="28">
        <v>164.36587194946804</v>
      </c>
      <c r="O5795" s="28">
        <v>169.02174155598212</v>
      </c>
      <c r="P5795" s="28">
        <v>172.471086395584</v>
      </c>
      <c r="Q5795" s="28">
        <v>182.4311473418951</v>
      </c>
      <c r="R5795" s="28">
        <v>190.39638121571895</v>
      </c>
      <c r="S5795" s="28">
        <v>195.92095754671416</v>
      </c>
    </row>
    <row r="5796" spans="1:19" ht="14.4" hidden="1" customHeight="1" x14ac:dyDescent="0.35">
      <c r="A5796" s="57" t="s">
        <v>32</v>
      </c>
      <c r="B5796" s="57" t="s">
        <v>59</v>
      </c>
      <c r="C5796" s="58" t="s">
        <v>238</v>
      </c>
      <c r="D5796" s="25" t="s">
        <v>239</v>
      </c>
      <c r="E5796" s="28">
        <v>100</v>
      </c>
      <c r="F5796" s="28">
        <v>107.3464205219143</v>
      </c>
      <c r="G5796" s="28">
        <v>115.10744052963456</v>
      </c>
      <c r="H5796" s="28">
        <v>125.7031574074212</v>
      </c>
      <c r="I5796" s="28">
        <v>131.65854458163824</v>
      </c>
      <c r="J5796" s="28">
        <v>138.73439386568978</v>
      </c>
      <c r="K5796" s="28">
        <v>148.27918527060959</v>
      </c>
      <c r="L5796" s="28">
        <v>152.27396448320005</v>
      </c>
      <c r="M5796" s="28">
        <v>157.71516846832404</v>
      </c>
      <c r="N5796" s="28">
        <v>164.36587194946804</v>
      </c>
      <c r="O5796" s="28">
        <v>169.02174155598212</v>
      </c>
      <c r="P5796" s="28">
        <v>172.471086395584</v>
      </c>
      <c r="Q5796" s="28">
        <v>182.4311473418951</v>
      </c>
      <c r="R5796" s="28">
        <v>190.39638121571895</v>
      </c>
      <c r="S5796" s="28">
        <v>195.92095754671416</v>
      </c>
    </row>
    <row r="5797" spans="1:19" ht="14.4" hidden="1" customHeight="1" x14ac:dyDescent="0.35">
      <c r="A5797" s="57" t="s">
        <v>32</v>
      </c>
      <c r="B5797" s="57" t="s">
        <v>59</v>
      </c>
      <c r="C5797" s="58" t="s">
        <v>240</v>
      </c>
      <c r="D5797" s="25" t="s">
        <v>241</v>
      </c>
      <c r="E5797" s="28" t="s">
        <v>242</v>
      </c>
      <c r="F5797" s="28" t="s">
        <v>242</v>
      </c>
      <c r="G5797" s="28" t="s">
        <v>242</v>
      </c>
      <c r="H5797" s="28" t="s">
        <v>242</v>
      </c>
      <c r="I5797" s="28" t="s">
        <v>242</v>
      </c>
      <c r="J5797" s="28" t="s">
        <v>242</v>
      </c>
      <c r="K5797" s="28" t="s">
        <v>242</v>
      </c>
      <c r="L5797" s="28" t="s">
        <v>242</v>
      </c>
      <c r="M5797" s="28" t="s">
        <v>242</v>
      </c>
      <c r="N5797" s="28" t="s">
        <v>242</v>
      </c>
      <c r="O5797" s="28" t="s">
        <v>242</v>
      </c>
      <c r="P5797" s="28" t="s">
        <v>242</v>
      </c>
      <c r="Q5797" s="28" t="s">
        <v>242</v>
      </c>
      <c r="R5797" s="28" t="s">
        <v>242</v>
      </c>
      <c r="S5797" s="28" t="s">
        <v>242</v>
      </c>
    </row>
    <row r="5798" spans="1:19" ht="14.4" hidden="1" customHeight="1" x14ac:dyDescent="0.35">
      <c r="A5798" s="57" t="s">
        <v>32</v>
      </c>
      <c r="B5798" s="57" t="s">
        <v>63</v>
      </c>
      <c r="C5798" s="58" t="s">
        <v>170</v>
      </c>
      <c r="D5798" s="25" t="s">
        <v>171</v>
      </c>
      <c r="E5798" s="28">
        <v>100</v>
      </c>
      <c r="F5798" s="28">
        <v>106.22896870701084</v>
      </c>
      <c r="G5798" s="28">
        <v>107.82701350201623</v>
      </c>
      <c r="H5798" s="28">
        <v>106.86424582350158</v>
      </c>
      <c r="I5798" s="28">
        <v>105.49485875299204</v>
      </c>
      <c r="J5798" s="28">
        <v>107.61777047816882</v>
      </c>
      <c r="K5798" s="28">
        <v>109.80434919831738</v>
      </c>
      <c r="L5798" s="28">
        <v>110.46200679956557</v>
      </c>
      <c r="M5798" s="28">
        <v>113.28426529536821</v>
      </c>
      <c r="N5798" s="28">
        <v>120.87197684113498</v>
      </c>
      <c r="O5798" s="28">
        <v>125.34710171192111</v>
      </c>
      <c r="P5798" s="28">
        <v>129.8346621546751</v>
      </c>
      <c r="Q5798" s="28">
        <v>139.15958108453859</v>
      </c>
      <c r="R5798" s="28">
        <v>150.32651279056651</v>
      </c>
      <c r="S5798" s="28">
        <v>145.71780005302148</v>
      </c>
    </row>
    <row r="5799" spans="1:19" ht="14.4" hidden="1" customHeight="1" x14ac:dyDescent="0.35">
      <c r="A5799" s="57" t="s">
        <v>32</v>
      </c>
      <c r="B5799" s="57" t="s">
        <v>63</v>
      </c>
      <c r="C5799" s="58" t="s">
        <v>172</v>
      </c>
      <c r="D5799" s="27" t="s">
        <v>173</v>
      </c>
      <c r="E5799" s="28">
        <v>100</v>
      </c>
      <c r="F5799" s="28">
        <v>109.42454818566092</v>
      </c>
      <c r="G5799" s="28">
        <v>108.94085701589489</v>
      </c>
      <c r="H5799" s="28">
        <v>107.99197815413146</v>
      </c>
      <c r="I5799" s="28">
        <v>104.66231241580519</v>
      </c>
      <c r="J5799" s="28">
        <v>103.4107399936679</v>
      </c>
      <c r="K5799" s="28">
        <v>106.18728188172422</v>
      </c>
      <c r="L5799" s="28">
        <v>108.11883357373789</v>
      </c>
      <c r="M5799" s="28">
        <v>110.83535428722226</v>
      </c>
      <c r="N5799" s="28">
        <v>127.18040969894192</v>
      </c>
      <c r="O5799" s="28">
        <v>126.54228605773096</v>
      </c>
      <c r="P5799" s="28">
        <v>129.19657730358819</v>
      </c>
      <c r="Q5799" s="28">
        <v>147.06437215243324</v>
      </c>
      <c r="R5799" s="28">
        <v>164.48700438563864</v>
      </c>
      <c r="S5799" s="28">
        <v>165.02047077895801</v>
      </c>
    </row>
    <row r="5800" spans="1:19" ht="14.4" hidden="1" customHeight="1" x14ac:dyDescent="0.35">
      <c r="A5800" s="57" t="s">
        <v>32</v>
      </c>
      <c r="B5800" s="57" t="s">
        <v>63</v>
      </c>
      <c r="C5800" s="58" t="s">
        <v>174</v>
      </c>
      <c r="D5800" s="25" t="s">
        <v>175</v>
      </c>
      <c r="E5800" s="28">
        <v>100</v>
      </c>
      <c r="F5800" s="28">
        <v>107.91025529577125</v>
      </c>
      <c r="G5800" s="28">
        <v>116.68823825928321</v>
      </c>
      <c r="H5800" s="28">
        <v>112.39802033527828</v>
      </c>
      <c r="I5800" s="28">
        <v>116.77607361600624</v>
      </c>
      <c r="J5800" s="28">
        <v>156.13733278966873</v>
      </c>
      <c r="K5800" s="28">
        <v>171.33829042246722</v>
      </c>
      <c r="L5800" s="28">
        <v>198.0968269059197</v>
      </c>
      <c r="M5800" s="28">
        <v>235.39005795787187</v>
      </c>
      <c r="N5800" s="28">
        <v>294.1152563477408</v>
      </c>
      <c r="O5800" s="28">
        <v>515.64848744509789</v>
      </c>
      <c r="P5800" s="28">
        <v>705.86786078106616</v>
      </c>
      <c r="Q5800" s="28">
        <v>498.35328453986108</v>
      </c>
      <c r="R5800" s="28">
        <v>1394.5523719381197</v>
      </c>
      <c r="S5800" s="28">
        <v>1399.0752023400196</v>
      </c>
    </row>
    <row r="5801" spans="1:19" ht="14.4" hidden="1" customHeight="1" x14ac:dyDescent="0.35">
      <c r="A5801" s="57" t="s">
        <v>32</v>
      </c>
      <c r="B5801" s="57" t="s">
        <v>63</v>
      </c>
      <c r="C5801" s="58" t="s">
        <v>176</v>
      </c>
      <c r="D5801" s="25" t="s">
        <v>177</v>
      </c>
      <c r="E5801" s="28">
        <v>100</v>
      </c>
      <c r="F5801" s="28">
        <v>103.86221622027421</v>
      </c>
      <c r="G5801" s="28">
        <v>103.11522071391302</v>
      </c>
      <c r="H5801" s="28">
        <v>103.21833938738403</v>
      </c>
      <c r="I5801" s="28">
        <v>99.586306205451592</v>
      </c>
      <c r="J5801" s="28">
        <v>92.876233647130618</v>
      </c>
      <c r="K5801" s="28">
        <v>93.411821260986798</v>
      </c>
      <c r="L5801" s="28">
        <v>93.294704314566971</v>
      </c>
      <c r="M5801" s="28">
        <v>93.815687415766277</v>
      </c>
      <c r="N5801" s="28">
        <v>99.867784837672289</v>
      </c>
      <c r="O5801" s="28">
        <v>99.528126920810621</v>
      </c>
      <c r="P5801" s="28">
        <v>99.232081871696437</v>
      </c>
      <c r="Q5801" s="28">
        <v>104.39716316423019</v>
      </c>
      <c r="R5801" s="28">
        <v>113.56919361297146</v>
      </c>
      <c r="S5801" s="28">
        <v>114.24145916349705</v>
      </c>
    </row>
    <row r="5802" spans="1:19" ht="14.4" hidden="1" customHeight="1" x14ac:dyDescent="0.35">
      <c r="A5802" s="57" t="s">
        <v>32</v>
      </c>
      <c r="B5802" s="57" t="s">
        <v>63</v>
      </c>
      <c r="C5802" s="58" t="s">
        <v>178</v>
      </c>
      <c r="D5802" s="25" t="s">
        <v>179</v>
      </c>
      <c r="E5802" s="28">
        <v>100</v>
      </c>
      <c r="F5802" s="28">
        <v>97.382964723908628</v>
      </c>
      <c r="G5802" s="28">
        <v>97.062468835842338</v>
      </c>
      <c r="H5802" s="28">
        <v>92.78361934722642</v>
      </c>
      <c r="I5802" s="28">
        <v>89.714160908041023</v>
      </c>
      <c r="J5802" s="28">
        <v>92.742789502059324</v>
      </c>
      <c r="K5802" s="28">
        <v>91.443398833821178</v>
      </c>
      <c r="L5802" s="28">
        <v>87.197449199592768</v>
      </c>
      <c r="M5802" s="28">
        <v>88.130010738772398</v>
      </c>
      <c r="N5802" s="28">
        <v>90.530530394177305</v>
      </c>
      <c r="O5802" s="28">
        <v>89.710572163799185</v>
      </c>
      <c r="P5802" s="28">
        <v>90.824939353544934</v>
      </c>
      <c r="Q5802" s="28">
        <v>90.920356800142258</v>
      </c>
      <c r="R5802" s="28">
        <v>91.645893804895238</v>
      </c>
      <c r="S5802" s="28">
        <v>91.14087607784802</v>
      </c>
    </row>
    <row r="5803" spans="1:19" ht="14.4" hidden="1" customHeight="1" x14ac:dyDescent="0.35">
      <c r="A5803" s="57" t="s">
        <v>32</v>
      </c>
      <c r="B5803" s="57" t="s">
        <v>63</v>
      </c>
      <c r="C5803" s="58" t="s">
        <v>180</v>
      </c>
      <c r="D5803" s="27" t="s">
        <v>181</v>
      </c>
      <c r="E5803" s="28">
        <v>100</v>
      </c>
      <c r="F5803" s="28">
        <v>112.45538979814076</v>
      </c>
      <c r="G5803" s="28">
        <v>109.83094859955254</v>
      </c>
      <c r="H5803" s="28">
        <v>109.10237446532823</v>
      </c>
      <c r="I5803" s="28">
        <v>105.37599127811517</v>
      </c>
      <c r="J5803" s="28">
        <v>105.08023133903501</v>
      </c>
      <c r="K5803" s="28">
        <v>106.064808457415</v>
      </c>
      <c r="L5803" s="28">
        <v>105.40459730782462</v>
      </c>
      <c r="M5803" s="28">
        <v>104.3417913020504</v>
      </c>
      <c r="N5803" s="28">
        <v>103.97043740166963</v>
      </c>
      <c r="O5803" s="28">
        <v>105.6435494423589</v>
      </c>
      <c r="P5803" s="28">
        <v>106.0868154437937</v>
      </c>
      <c r="Q5803" s="28">
        <v>107.96633424546785</v>
      </c>
      <c r="R5803" s="28">
        <v>109.44164859368497</v>
      </c>
      <c r="S5803" s="28">
        <v>108.49137710239194</v>
      </c>
    </row>
    <row r="5804" spans="1:19" ht="14.4" hidden="1" customHeight="1" x14ac:dyDescent="0.35">
      <c r="A5804" s="57" t="s">
        <v>32</v>
      </c>
      <c r="B5804" s="57" t="s">
        <v>63</v>
      </c>
      <c r="C5804" s="58" t="s">
        <v>182</v>
      </c>
      <c r="D5804" s="27" t="s">
        <v>183</v>
      </c>
      <c r="E5804" s="28">
        <v>100</v>
      </c>
      <c r="F5804" s="28">
        <v>95.552933771554521</v>
      </c>
      <c r="G5804" s="28">
        <v>94.323671090743105</v>
      </c>
      <c r="H5804" s="28">
        <v>90.159905939085604</v>
      </c>
      <c r="I5804" s="28">
        <v>91.356303145465972</v>
      </c>
      <c r="J5804" s="28">
        <v>89.815813680287704</v>
      </c>
      <c r="K5804" s="28">
        <v>89.329297676049734</v>
      </c>
      <c r="L5804" s="28">
        <v>88.06284659107888</v>
      </c>
      <c r="M5804" s="28">
        <v>86.636311823575952</v>
      </c>
      <c r="N5804" s="28">
        <v>87.588106686722625</v>
      </c>
      <c r="O5804" s="28">
        <v>88.373527464089264</v>
      </c>
      <c r="P5804" s="28">
        <v>90.139196066342421</v>
      </c>
      <c r="Q5804" s="28">
        <v>93.246574231134161</v>
      </c>
      <c r="R5804" s="28">
        <v>96.51978239573512</v>
      </c>
      <c r="S5804" s="28">
        <v>96.107128364389837</v>
      </c>
    </row>
    <row r="5805" spans="1:19" ht="14.4" hidden="1" customHeight="1" x14ac:dyDescent="0.35">
      <c r="A5805" s="57" t="s">
        <v>32</v>
      </c>
      <c r="B5805" s="57" t="s">
        <v>63</v>
      </c>
      <c r="C5805" s="58" t="s">
        <v>184</v>
      </c>
      <c r="D5805" s="25" t="s">
        <v>185</v>
      </c>
      <c r="E5805" s="28">
        <v>100</v>
      </c>
      <c r="F5805" s="28">
        <v>119.76286104975864</v>
      </c>
      <c r="G5805" s="28">
        <v>109.51785707074376</v>
      </c>
      <c r="H5805" s="28">
        <v>102.45111506454056</v>
      </c>
      <c r="I5805" s="28">
        <v>97.534011269312742</v>
      </c>
      <c r="J5805" s="28">
        <v>96.586869548574271</v>
      </c>
      <c r="K5805" s="28">
        <v>96.064824298115226</v>
      </c>
      <c r="L5805" s="28">
        <v>93.424007525514966</v>
      </c>
      <c r="M5805" s="28">
        <v>90.624984122869193</v>
      </c>
      <c r="N5805" s="28">
        <v>90.346695568819655</v>
      </c>
      <c r="O5805" s="28">
        <v>89.878579336104664</v>
      </c>
      <c r="P5805" s="28">
        <v>89.636183626800943</v>
      </c>
      <c r="Q5805" s="28">
        <v>89.911122291100213</v>
      </c>
      <c r="R5805" s="28">
        <v>93.777863778810172</v>
      </c>
      <c r="S5805" s="28">
        <v>90.116577871455874</v>
      </c>
    </row>
    <row r="5806" spans="1:19" ht="14.4" hidden="1" customHeight="1" x14ac:dyDescent="0.35">
      <c r="A5806" s="57" t="s">
        <v>32</v>
      </c>
      <c r="B5806" s="57" t="s">
        <v>63</v>
      </c>
      <c r="C5806" s="58" t="s">
        <v>186</v>
      </c>
      <c r="D5806" s="27" t="s">
        <v>187</v>
      </c>
      <c r="E5806" s="28">
        <v>100</v>
      </c>
      <c r="F5806" s="28">
        <v>103.28840110591079</v>
      </c>
      <c r="G5806" s="28">
        <v>101.30085521393882</v>
      </c>
      <c r="H5806" s="28">
        <v>93.276940941246849</v>
      </c>
      <c r="I5806" s="28">
        <v>94.37220427147443</v>
      </c>
      <c r="J5806" s="28">
        <v>112.61359686517783</v>
      </c>
      <c r="K5806" s="28">
        <v>111.0994161034852</v>
      </c>
      <c r="L5806" s="28">
        <v>107.39072778829043</v>
      </c>
      <c r="M5806" s="28">
        <v>113.01312525549494</v>
      </c>
      <c r="N5806" s="28">
        <v>130.13364460622716</v>
      </c>
      <c r="O5806" s="28">
        <v>148.98397724980205</v>
      </c>
      <c r="P5806" s="28">
        <v>148.79542861590326</v>
      </c>
      <c r="Q5806" s="28">
        <v>152.66907653599588</v>
      </c>
      <c r="R5806" s="28">
        <v>176.43034592545936</v>
      </c>
      <c r="S5806" s="28">
        <v>156.19308216266987</v>
      </c>
    </row>
    <row r="5807" spans="1:19" ht="14.4" hidden="1" customHeight="1" x14ac:dyDescent="0.35">
      <c r="A5807" s="57" t="s">
        <v>32</v>
      </c>
      <c r="B5807" s="57" t="s">
        <v>63</v>
      </c>
      <c r="C5807" s="58" t="s">
        <v>188</v>
      </c>
      <c r="D5807" s="27" t="s">
        <v>189</v>
      </c>
      <c r="E5807" s="28">
        <v>100</v>
      </c>
      <c r="F5807" s="28">
        <v>103.18426140595423</v>
      </c>
      <c r="G5807" s="28">
        <v>100.9998588827586</v>
      </c>
      <c r="H5807" s="28">
        <v>92.699072466307484</v>
      </c>
      <c r="I5807" s="28">
        <v>94.095434581538584</v>
      </c>
      <c r="J5807" s="28">
        <v>114.42079983191205</v>
      </c>
      <c r="K5807" s="28">
        <v>112.8291748168659</v>
      </c>
      <c r="L5807" s="28">
        <v>108.80855660513065</v>
      </c>
      <c r="M5807" s="28">
        <v>114.49166806718138</v>
      </c>
      <c r="N5807" s="28">
        <v>132.54921930659128</v>
      </c>
      <c r="O5807" s="28">
        <v>152.08378772549474</v>
      </c>
      <c r="P5807" s="28">
        <v>150.34415155774872</v>
      </c>
      <c r="Q5807" s="28">
        <v>153.33265725388392</v>
      </c>
      <c r="R5807" s="28">
        <v>177.86481351514388</v>
      </c>
      <c r="S5807" s="28">
        <v>156.87339311433365</v>
      </c>
    </row>
    <row r="5808" spans="1:19" ht="14.4" hidden="1" customHeight="1" x14ac:dyDescent="0.35">
      <c r="A5808" s="57" t="s">
        <v>32</v>
      </c>
      <c r="B5808" s="57" t="s">
        <v>63</v>
      </c>
      <c r="C5808" s="58" t="s">
        <v>190</v>
      </c>
      <c r="D5808" s="27" t="s">
        <v>191</v>
      </c>
      <c r="E5808" s="28">
        <v>100</v>
      </c>
      <c r="F5808" s="28">
        <v>102.87529680492602</v>
      </c>
      <c r="G5808" s="28">
        <v>96.545055238025242</v>
      </c>
      <c r="H5808" s="28">
        <v>88.803562173930729</v>
      </c>
      <c r="I5808" s="28">
        <v>85.436980790749999</v>
      </c>
      <c r="J5808" s="28">
        <v>86.086763968551082</v>
      </c>
      <c r="K5808" s="28">
        <v>82.734674146427679</v>
      </c>
      <c r="L5808" s="28">
        <v>80.395909135553737</v>
      </c>
      <c r="M5808" s="28">
        <v>82.457846798008831</v>
      </c>
      <c r="N5808" s="28">
        <v>89.094488877241602</v>
      </c>
      <c r="O5808" s="28">
        <v>93.697732368181477</v>
      </c>
      <c r="P5808" s="28">
        <v>95.221398181332248</v>
      </c>
      <c r="Q5808" s="28">
        <v>97.196966111126244</v>
      </c>
      <c r="R5808" s="28">
        <v>99.767645090195202</v>
      </c>
      <c r="S5808" s="28">
        <v>97.092814951519102</v>
      </c>
    </row>
    <row r="5809" spans="1:19" ht="14.4" hidden="1" customHeight="1" x14ac:dyDescent="0.35">
      <c r="A5809" s="57" t="s">
        <v>32</v>
      </c>
      <c r="B5809" s="57" t="s">
        <v>63</v>
      </c>
      <c r="C5809" s="58" t="s">
        <v>192</v>
      </c>
      <c r="D5809" s="27" t="s">
        <v>193</v>
      </c>
      <c r="E5809" s="28">
        <v>100</v>
      </c>
      <c r="F5809" s="28">
        <v>103.9371759360079</v>
      </c>
      <c r="G5809" s="28">
        <v>103.13647052088379</v>
      </c>
      <c r="H5809" s="28">
        <v>100.41668546647027</v>
      </c>
      <c r="I5809" s="28">
        <v>98.355552554272037</v>
      </c>
      <c r="J5809" s="28">
        <v>96.993948943903433</v>
      </c>
      <c r="K5809" s="28">
        <v>95.472928393989037</v>
      </c>
      <c r="L5809" s="28">
        <v>92.761345200322964</v>
      </c>
      <c r="M5809" s="28">
        <v>91.237024324188539</v>
      </c>
      <c r="N5809" s="28">
        <v>93.51784410974237</v>
      </c>
      <c r="O5809" s="28">
        <v>92.525426899640038</v>
      </c>
      <c r="P5809" s="28">
        <v>93.217369537076351</v>
      </c>
      <c r="Q5809" s="28">
        <v>93.618724781076068</v>
      </c>
      <c r="R5809" s="28">
        <v>101.04238049090284</v>
      </c>
      <c r="S5809" s="28">
        <v>102.26547792694156</v>
      </c>
    </row>
    <row r="5810" spans="1:19" ht="14.4" hidden="1" customHeight="1" x14ac:dyDescent="0.35">
      <c r="A5810" s="57" t="s">
        <v>32</v>
      </c>
      <c r="B5810" s="57" t="s">
        <v>63</v>
      </c>
      <c r="C5810" s="58" t="s">
        <v>194</v>
      </c>
      <c r="D5810" s="25" t="s">
        <v>195</v>
      </c>
      <c r="E5810" s="28">
        <v>100</v>
      </c>
      <c r="F5810" s="28">
        <v>97.584561348938053</v>
      </c>
      <c r="G5810" s="28">
        <v>94.695412127271567</v>
      </c>
      <c r="H5810" s="28">
        <v>89.158653103102424</v>
      </c>
      <c r="I5810" s="28">
        <v>85.244748984299676</v>
      </c>
      <c r="J5810" s="28">
        <v>85.89778820041424</v>
      </c>
      <c r="K5810" s="28">
        <v>83.524172833163163</v>
      </c>
      <c r="L5810" s="28">
        <v>80.564715052309992</v>
      </c>
      <c r="M5810" s="28">
        <v>84.289286732607152</v>
      </c>
      <c r="N5810" s="28">
        <v>95.803453009762023</v>
      </c>
      <c r="O5810" s="28">
        <v>102.04657434432566</v>
      </c>
      <c r="P5810" s="28">
        <v>106.61758277599107</v>
      </c>
      <c r="Q5810" s="28">
        <v>117.60638930647627</v>
      </c>
      <c r="R5810" s="28">
        <v>129.08907647650841</v>
      </c>
      <c r="S5810" s="28">
        <v>106.19443601362006</v>
      </c>
    </row>
    <row r="5811" spans="1:19" ht="14.4" hidden="1" customHeight="1" x14ac:dyDescent="0.35">
      <c r="A5811" s="57" t="s">
        <v>32</v>
      </c>
      <c r="B5811" s="57" t="s">
        <v>63</v>
      </c>
      <c r="C5811" s="58" t="s">
        <v>196</v>
      </c>
      <c r="D5811" s="27" t="s">
        <v>197</v>
      </c>
      <c r="E5811" s="28">
        <v>100</v>
      </c>
      <c r="F5811" s="28">
        <v>100.05349218029787</v>
      </c>
      <c r="G5811" s="28">
        <v>96.893991608778123</v>
      </c>
      <c r="H5811" s="28">
        <v>95.085695334889479</v>
      </c>
      <c r="I5811" s="28">
        <v>92.216465643285858</v>
      </c>
      <c r="J5811" s="28">
        <v>88.27691136977819</v>
      </c>
      <c r="K5811" s="28">
        <v>84.463048873648688</v>
      </c>
      <c r="L5811" s="28">
        <v>80.545727082758603</v>
      </c>
      <c r="M5811" s="28">
        <v>76.95695425957193</v>
      </c>
      <c r="N5811" s="28">
        <v>75.399678132573825</v>
      </c>
      <c r="O5811" s="28">
        <v>76.288350924328626</v>
      </c>
      <c r="P5811" s="28">
        <v>76.36283454879559</v>
      </c>
      <c r="Q5811" s="28">
        <v>77.13879122522718</v>
      </c>
      <c r="R5811" s="28">
        <v>80.057582729707192</v>
      </c>
      <c r="S5811" s="28">
        <v>79.908629013800166</v>
      </c>
    </row>
    <row r="5812" spans="1:19" ht="14.4" hidden="1" customHeight="1" x14ac:dyDescent="0.35">
      <c r="A5812" s="57" t="s">
        <v>32</v>
      </c>
      <c r="B5812" s="57" t="s">
        <v>63</v>
      </c>
      <c r="C5812" s="58" t="s">
        <v>198</v>
      </c>
      <c r="D5812" s="25" t="s">
        <v>199</v>
      </c>
      <c r="E5812" s="28">
        <v>100</v>
      </c>
      <c r="F5812" s="28">
        <v>100.56472497454484</v>
      </c>
      <c r="G5812" s="28">
        <v>97.936527635297779</v>
      </c>
      <c r="H5812" s="28">
        <v>95.629337550955555</v>
      </c>
      <c r="I5812" s="28">
        <v>92.695691240763395</v>
      </c>
      <c r="J5812" s="28">
        <v>89.157854649242736</v>
      </c>
      <c r="K5812" s="28">
        <v>85.501238679647486</v>
      </c>
      <c r="L5812" s="28">
        <v>81.61133082248611</v>
      </c>
      <c r="M5812" s="28">
        <v>78.398193731774228</v>
      </c>
      <c r="N5812" s="28">
        <v>77.248247786042967</v>
      </c>
      <c r="O5812" s="28">
        <v>75.327778735407989</v>
      </c>
      <c r="P5812" s="28">
        <v>75.987893963238449</v>
      </c>
      <c r="Q5812" s="28">
        <v>76.084257026806895</v>
      </c>
      <c r="R5812" s="28">
        <v>75.1799157710999</v>
      </c>
      <c r="S5812" s="28">
        <v>71.850491573508819</v>
      </c>
    </row>
    <row r="5813" spans="1:19" ht="14.4" hidden="1" customHeight="1" x14ac:dyDescent="0.35">
      <c r="A5813" s="57" t="s">
        <v>32</v>
      </c>
      <c r="B5813" s="57" t="s">
        <v>63</v>
      </c>
      <c r="C5813" s="58" t="s">
        <v>200</v>
      </c>
      <c r="D5813" s="25" t="s">
        <v>201</v>
      </c>
      <c r="E5813" s="28">
        <v>100</v>
      </c>
      <c r="F5813" s="28">
        <v>100.46875925153063</v>
      </c>
      <c r="G5813" s="28">
        <v>97.757973330771478</v>
      </c>
      <c r="H5813" s="28">
        <v>95.500690102059821</v>
      </c>
      <c r="I5813" s="28">
        <v>92.543506042223839</v>
      </c>
      <c r="J5813" s="28">
        <v>88.793365904020504</v>
      </c>
      <c r="K5813" s="28">
        <v>84.952860478051477</v>
      </c>
      <c r="L5813" s="28">
        <v>80.903036298483826</v>
      </c>
      <c r="M5813" s="28">
        <v>77.535089932738899</v>
      </c>
      <c r="N5813" s="28">
        <v>76.224640542668922</v>
      </c>
      <c r="O5813" s="28">
        <v>74.672048349108735</v>
      </c>
      <c r="P5813" s="28">
        <v>74.03571171043896</v>
      </c>
      <c r="Q5813" s="28">
        <v>73.915382210054204</v>
      </c>
      <c r="R5813" s="28">
        <v>74.537112648089106</v>
      </c>
      <c r="S5813" s="28">
        <v>74.922220747891032</v>
      </c>
    </row>
    <row r="5814" spans="1:19" ht="14.4" hidden="1" customHeight="1" x14ac:dyDescent="0.35">
      <c r="A5814" s="57" t="s">
        <v>32</v>
      </c>
      <c r="B5814" s="57" t="s">
        <v>63</v>
      </c>
      <c r="C5814" s="58" t="s">
        <v>202</v>
      </c>
      <c r="D5814" s="25" t="s">
        <v>203</v>
      </c>
      <c r="E5814" s="28">
        <v>100</v>
      </c>
      <c r="F5814" s="28">
        <v>97.268785087723273</v>
      </c>
      <c r="G5814" s="28">
        <v>95.82970134655757</v>
      </c>
      <c r="H5814" s="28">
        <v>90.949949798609694</v>
      </c>
      <c r="I5814" s="28">
        <v>88.255422102794199</v>
      </c>
      <c r="J5814" s="28">
        <v>86.200579383318228</v>
      </c>
      <c r="K5814" s="28">
        <v>84.334128691479606</v>
      </c>
      <c r="L5814" s="28">
        <v>82.017210973877809</v>
      </c>
      <c r="M5814" s="28">
        <v>79.32469186213396</v>
      </c>
      <c r="N5814" s="28">
        <v>77.727758043760915</v>
      </c>
      <c r="O5814" s="28">
        <v>77.983408742276367</v>
      </c>
      <c r="P5814" s="28">
        <v>77.298652887804238</v>
      </c>
      <c r="Q5814" s="28">
        <v>77.133803280815926</v>
      </c>
      <c r="R5814" s="28">
        <v>77.831366411063343</v>
      </c>
      <c r="S5814" s="28">
        <v>79.452558926784548</v>
      </c>
    </row>
    <row r="5815" spans="1:19" ht="14.4" hidden="1" customHeight="1" x14ac:dyDescent="0.35">
      <c r="A5815" s="57" t="s">
        <v>32</v>
      </c>
      <c r="B5815" s="57" t="s">
        <v>63</v>
      </c>
      <c r="C5815" s="58" t="s">
        <v>204</v>
      </c>
      <c r="D5815" s="25" t="s">
        <v>205</v>
      </c>
      <c r="E5815" s="28">
        <v>100</v>
      </c>
      <c r="F5815" s="28">
        <v>117.30756555991387</v>
      </c>
      <c r="G5815" s="28">
        <v>143.98950323834336</v>
      </c>
      <c r="H5815" s="28">
        <v>169.53257821031116</v>
      </c>
      <c r="I5815" s="28">
        <v>182.54293728650137</v>
      </c>
      <c r="J5815" s="28">
        <v>192.87567371464945</v>
      </c>
      <c r="K5815" s="28">
        <v>210.2292224302048</v>
      </c>
      <c r="L5815" s="28">
        <v>229.32145393387896</v>
      </c>
      <c r="M5815" s="28">
        <v>193.61363204885259</v>
      </c>
      <c r="N5815" s="28">
        <v>177.69306582083141</v>
      </c>
      <c r="O5815" s="28">
        <v>174.62367951830836</v>
      </c>
      <c r="P5815" s="28">
        <v>173.18208613726176</v>
      </c>
      <c r="Q5815" s="28">
        <v>171.06695224448328</v>
      </c>
      <c r="R5815" s="28">
        <v>170.20962312181649</v>
      </c>
      <c r="S5815" s="28">
        <v>180.83175971750242</v>
      </c>
    </row>
    <row r="5816" spans="1:19" ht="14.4" hidden="1" customHeight="1" x14ac:dyDescent="0.35">
      <c r="A5816" s="57" t="s">
        <v>32</v>
      </c>
      <c r="B5816" s="57" t="s">
        <v>63</v>
      </c>
      <c r="C5816" s="58" t="s">
        <v>206</v>
      </c>
      <c r="D5816" s="25" t="s">
        <v>207</v>
      </c>
      <c r="E5816" s="28">
        <v>100</v>
      </c>
      <c r="F5816" s="28">
        <v>108.09602586767448</v>
      </c>
      <c r="G5816" s="28">
        <v>110.92584559598046</v>
      </c>
      <c r="H5816" s="28">
        <v>109.76222363912478</v>
      </c>
      <c r="I5816" s="28">
        <v>109.18791342321515</v>
      </c>
      <c r="J5816" s="28">
        <v>110.32008073136825</v>
      </c>
      <c r="K5816" s="28">
        <v>110.96916251599332</v>
      </c>
      <c r="L5816" s="28">
        <v>111.18433955754932</v>
      </c>
      <c r="M5816" s="28">
        <v>114.86740566818212</v>
      </c>
      <c r="N5816" s="28">
        <v>123.00324176850575</v>
      </c>
      <c r="O5816" s="28">
        <v>127.23472877619932</v>
      </c>
      <c r="P5816" s="28">
        <v>130.87204609515371</v>
      </c>
      <c r="Q5816" s="28">
        <v>139.36295558231029</v>
      </c>
      <c r="R5816" s="28">
        <v>154.84115462336015</v>
      </c>
      <c r="S5816" s="28">
        <v>156.07495521207341</v>
      </c>
    </row>
    <row r="5817" spans="1:19" ht="14.4" hidden="1" customHeight="1" x14ac:dyDescent="0.35">
      <c r="A5817" s="57" t="s">
        <v>32</v>
      </c>
      <c r="B5817" s="57" t="s">
        <v>63</v>
      </c>
      <c r="C5817" s="58" t="s">
        <v>208</v>
      </c>
      <c r="D5817" s="27" t="s">
        <v>209</v>
      </c>
      <c r="E5817" s="28" t="s">
        <v>242</v>
      </c>
      <c r="F5817" s="28" t="s">
        <v>242</v>
      </c>
      <c r="G5817" s="28" t="s">
        <v>242</v>
      </c>
      <c r="H5817" s="28" t="s">
        <v>242</v>
      </c>
      <c r="I5817" s="28" t="s">
        <v>242</v>
      </c>
      <c r="J5817" s="28" t="s">
        <v>242</v>
      </c>
      <c r="K5817" s="28" t="s">
        <v>242</v>
      </c>
      <c r="L5817" s="28" t="s">
        <v>242</v>
      </c>
      <c r="M5817" s="28" t="s">
        <v>242</v>
      </c>
      <c r="N5817" s="28" t="s">
        <v>242</v>
      </c>
      <c r="O5817" s="28" t="s">
        <v>242</v>
      </c>
      <c r="P5817" s="28" t="s">
        <v>242</v>
      </c>
      <c r="Q5817" s="28" t="s">
        <v>242</v>
      </c>
      <c r="R5817" s="28" t="s">
        <v>242</v>
      </c>
      <c r="S5817" s="28" t="s">
        <v>242</v>
      </c>
    </row>
    <row r="5818" spans="1:19" ht="14.4" hidden="1" customHeight="1" x14ac:dyDescent="0.35">
      <c r="A5818" s="57" t="s">
        <v>32</v>
      </c>
      <c r="B5818" s="57" t="s">
        <v>63</v>
      </c>
      <c r="C5818" s="58" t="s">
        <v>210</v>
      </c>
      <c r="D5818" s="27" t="s">
        <v>211</v>
      </c>
      <c r="E5818" s="28">
        <v>100</v>
      </c>
      <c r="F5818" s="28">
        <v>108.49926148064138</v>
      </c>
      <c r="G5818" s="28">
        <v>112.63760239439679</v>
      </c>
      <c r="H5818" s="28">
        <v>115.50657695186668</v>
      </c>
      <c r="I5818" s="28">
        <v>115.13453535486191</v>
      </c>
      <c r="J5818" s="28">
        <v>114.59938871407245</v>
      </c>
      <c r="K5818" s="28">
        <v>117.38317610407537</v>
      </c>
      <c r="L5818" s="28">
        <v>118.23731986467236</v>
      </c>
      <c r="M5818" s="28">
        <v>120.16712922837681</v>
      </c>
      <c r="N5818" s="28">
        <v>125.60375825507042</v>
      </c>
      <c r="O5818" s="28">
        <v>126.60459030942106</v>
      </c>
      <c r="P5818" s="28">
        <v>129.29203166714765</v>
      </c>
      <c r="Q5818" s="28">
        <v>135.40356450293888</v>
      </c>
      <c r="R5818" s="28">
        <v>143.8033775587661</v>
      </c>
      <c r="S5818" s="28">
        <v>141.99564592350004</v>
      </c>
    </row>
    <row r="5819" spans="1:19" ht="14.4" hidden="1" customHeight="1" x14ac:dyDescent="0.35">
      <c r="A5819" s="57" t="s">
        <v>32</v>
      </c>
      <c r="B5819" s="57" t="s">
        <v>63</v>
      </c>
      <c r="C5819" s="58" t="s">
        <v>212</v>
      </c>
      <c r="D5819" s="27" t="s">
        <v>213</v>
      </c>
      <c r="E5819" s="28">
        <v>100</v>
      </c>
      <c r="F5819" s="28">
        <v>108.49926148064138</v>
      </c>
      <c r="G5819" s="28">
        <v>112.63760239439675</v>
      </c>
      <c r="H5819" s="28">
        <v>115.50657695186663</v>
      </c>
      <c r="I5819" s="28">
        <v>115.1345353548619</v>
      </c>
      <c r="J5819" s="28">
        <v>114.59938871407243</v>
      </c>
      <c r="K5819" s="28">
        <v>117.38317610407529</v>
      </c>
      <c r="L5819" s="28">
        <v>118.23731986467232</v>
      </c>
      <c r="M5819" s="28">
        <v>120.16712922837678</v>
      </c>
      <c r="N5819" s="28">
        <v>125.6037582550703</v>
      </c>
      <c r="O5819" s="28">
        <v>126.604590309421</v>
      </c>
      <c r="P5819" s="28">
        <v>129.29203166714757</v>
      </c>
      <c r="Q5819" s="28">
        <v>135.40356450293882</v>
      </c>
      <c r="R5819" s="28">
        <v>143.80337755876599</v>
      </c>
      <c r="S5819" s="28">
        <v>141.99564592349986</v>
      </c>
    </row>
    <row r="5820" spans="1:19" ht="14.4" hidden="1" customHeight="1" x14ac:dyDescent="0.35">
      <c r="A5820" s="57" t="s">
        <v>32</v>
      </c>
      <c r="B5820" s="57" t="s">
        <v>63</v>
      </c>
      <c r="C5820" s="58" t="s">
        <v>214</v>
      </c>
      <c r="D5820" s="25" t="s">
        <v>215</v>
      </c>
      <c r="E5820" s="28">
        <v>100</v>
      </c>
      <c r="F5820" s="28">
        <v>104.17339127287848</v>
      </c>
      <c r="G5820" s="28">
        <v>109.52851506134931</v>
      </c>
      <c r="H5820" s="28">
        <v>112.81744457305875</v>
      </c>
      <c r="I5820" s="28">
        <v>113.77184331716003</v>
      </c>
      <c r="J5820" s="28">
        <v>115.04024045614906</v>
      </c>
      <c r="K5820" s="28">
        <v>119.42583532128145</v>
      </c>
      <c r="L5820" s="28">
        <v>120.8902239483173</v>
      </c>
      <c r="M5820" s="28">
        <v>123.4142482847207</v>
      </c>
      <c r="N5820" s="28">
        <v>128.67786513343921</v>
      </c>
      <c r="O5820" s="28">
        <v>131.14458135358191</v>
      </c>
      <c r="P5820" s="28">
        <v>133.07157498653805</v>
      </c>
      <c r="Q5820" s="28">
        <v>141.29387162441279</v>
      </c>
      <c r="R5820" s="28">
        <v>153.3730628156396</v>
      </c>
      <c r="S5820" s="28">
        <v>156.41366246217996</v>
      </c>
    </row>
    <row r="5821" spans="1:19" ht="14.4" hidden="1" customHeight="1" x14ac:dyDescent="0.35">
      <c r="A5821" s="57" t="s">
        <v>32</v>
      </c>
      <c r="B5821" s="57" t="s">
        <v>63</v>
      </c>
      <c r="C5821" s="58" t="s">
        <v>216</v>
      </c>
      <c r="D5821" s="27" t="s">
        <v>217</v>
      </c>
      <c r="E5821" s="28">
        <v>100</v>
      </c>
      <c r="F5821" s="28">
        <v>104.86979398435759</v>
      </c>
      <c r="G5821" s="28">
        <v>105.33603560632427</v>
      </c>
      <c r="H5821" s="28">
        <v>106.9998572391536</v>
      </c>
      <c r="I5821" s="28">
        <v>105.90843614644383</v>
      </c>
      <c r="J5821" s="28">
        <v>115.65629051900947</v>
      </c>
      <c r="K5821" s="28">
        <v>118.49683128693724</v>
      </c>
      <c r="L5821" s="28">
        <v>120.62112655608811</v>
      </c>
      <c r="M5821" s="28">
        <v>120.03115544000975</v>
      </c>
      <c r="N5821" s="28">
        <v>123.24269186830261</v>
      </c>
      <c r="O5821" s="28">
        <v>128.87576559912318</v>
      </c>
      <c r="P5821" s="28">
        <v>133.5538081651415</v>
      </c>
      <c r="Q5821" s="28">
        <v>140.09780421956205</v>
      </c>
      <c r="R5821" s="28">
        <v>145.83803479019167</v>
      </c>
      <c r="S5821" s="28">
        <v>146.55118632688976</v>
      </c>
    </row>
    <row r="5822" spans="1:19" ht="14.4" hidden="1" customHeight="1" x14ac:dyDescent="0.35">
      <c r="A5822" s="57" t="s">
        <v>32</v>
      </c>
      <c r="B5822" s="57" t="s">
        <v>63</v>
      </c>
      <c r="C5822" s="58" t="s">
        <v>218</v>
      </c>
      <c r="D5822" s="27" t="s">
        <v>219</v>
      </c>
      <c r="E5822" s="28">
        <v>100</v>
      </c>
      <c r="F5822" s="28">
        <v>104.86979398435756</v>
      </c>
      <c r="G5822" s="28">
        <v>105.33603560632427</v>
      </c>
      <c r="H5822" s="28">
        <v>106.99985723915356</v>
      </c>
      <c r="I5822" s="28">
        <v>105.90843614644383</v>
      </c>
      <c r="J5822" s="28">
        <v>115.65629051900947</v>
      </c>
      <c r="K5822" s="28">
        <v>118.49683128693724</v>
      </c>
      <c r="L5822" s="28">
        <v>120.6211265560881</v>
      </c>
      <c r="M5822" s="28">
        <v>120.03115544000971</v>
      </c>
      <c r="N5822" s="28">
        <v>123.24269186830259</v>
      </c>
      <c r="O5822" s="28">
        <v>128.87576559912316</v>
      </c>
      <c r="P5822" s="28">
        <v>133.55380816514145</v>
      </c>
      <c r="Q5822" s="28">
        <v>140.09780421956197</v>
      </c>
      <c r="R5822" s="28">
        <v>145.83803479019161</v>
      </c>
      <c r="S5822" s="28">
        <v>146.55118632688976</v>
      </c>
    </row>
    <row r="5823" spans="1:19" ht="14.4" hidden="1" customHeight="1" x14ac:dyDescent="0.35">
      <c r="A5823" s="57" t="s">
        <v>32</v>
      </c>
      <c r="B5823" s="57" t="s">
        <v>63</v>
      </c>
      <c r="C5823" s="58" t="s">
        <v>220</v>
      </c>
      <c r="D5823" s="27" t="s">
        <v>221</v>
      </c>
      <c r="E5823" s="28">
        <v>100</v>
      </c>
      <c r="F5823" s="28">
        <v>104.86979398435756</v>
      </c>
      <c r="G5823" s="28">
        <v>105.3360356063242</v>
      </c>
      <c r="H5823" s="28">
        <v>106.9998572391535</v>
      </c>
      <c r="I5823" s="28">
        <v>105.90843614644376</v>
      </c>
      <c r="J5823" s="28">
        <v>115.65629051900939</v>
      </c>
      <c r="K5823" s="28">
        <v>118.49683128693719</v>
      </c>
      <c r="L5823" s="28">
        <v>120.62112655608802</v>
      </c>
      <c r="M5823" s="28">
        <v>120.0311554400096</v>
      </c>
      <c r="N5823" s="28">
        <v>123.24269186830243</v>
      </c>
      <c r="O5823" s="28">
        <v>128.87576559912301</v>
      </c>
      <c r="P5823" s="28">
        <v>133.55380816514136</v>
      </c>
      <c r="Q5823" s="28">
        <v>140.09780421956191</v>
      </c>
      <c r="R5823" s="28">
        <v>145.83803479019153</v>
      </c>
      <c r="S5823" s="28">
        <v>146.55118632688965</v>
      </c>
    </row>
    <row r="5824" spans="1:19" ht="14.4" hidden="1" customHeight="1" x14ac:dyDescent="0.35">
      <c r="A5824" s="57" t="s">
        <v>32</v>
      </c>
      <c r="B5824" s="57" t="s">
        <v>63</v>
      </c>
      <c r="C5824" s="58" t="s">
        <v>222</v>
      </c>
      <c r="D5824" s="27" t="s">
        <v>223</v>
      </c>
      <c r="E5824" s="28">
        <v>100</v>
      </c>
      <c r="F5824" s="28">
        <v>104.86979398435756</v>
      </c>
      <c r="G5824" s="28">
        <v>105.3360356063242</v>
      </c>
      <c r="H5824" s="28">
        <v>106.99985723915353</v>
      </c>
      <c r="I5824" s="28">
        <v>105.90843614644379</v>
      </c>
      <c r="J5824" s="28">
        <v>115.6562905190094</v>
      </c>
      <c r="K5824" s="28">
        <v>118.49683128693714</v>
      </c>
      <c r="L5824" s="28">
        <v>120.62112655608802</v>
      </c>
      <c r="M5824" s="28">
        <v>120.03115544000961</v>
      </c>
      <c r="N5824" s="28">
        <v>123.24269186830243</v>
      </c>
      <c r="O5824" s="28">
        <v>128.87576559912299</v>
      </c>
      <c r="P5824" s="28">
        <v>133.55380816514133</v>
      </c>
      <c r="Q5824" s="28">
        <v>140.09780421956182</v>
      </c>
      <c r="R5824" s="28">
        <v>145.8380347901915</v>
      </c>
      <c r="S5824" s="28">
        <v>146.55118632688962</v>
      </c>
    </row>
    <row r="5825" spans="1:19" ht="14.4" hidden="1" customHeight="1" x14ac:dyDescent="0.35">
      <c r="A5825" s="57" t="s">
        <v>32</v>
      </c>
      <c r="B5825" s="57" t="s">
        <v>63</v>
      </c>
      <c r="C5825" s="58" t="s">
        <v>224</v>
      </c>
      <c r="D5825" s="27" t="s">
        <v>225</v>
      </c>
      <c r="E5825" s="28">
        <v>100</v>
      </c>
      <c r="F5825" s="28">
        <v>104.86979398435754</v>
      </c>
      <c r="G5825" s="28">
        <v>105.33603560632427</v>
      </c>
      <c r="H5825" s="28">
        <v>106.99985723915353</v>
      </c>
      <c r="I5825" s="28">
        <v>105.90843614644383</v>
      </c>
      <c r="J5825" s="28">
        <v>115.65629051900945</v>
      </c>
      <c r="K5825" s="28">
        <v>118.49683128693727</v>
      </c>
      <c r="L5825" s="28">
        <v>120.62112655608807</v>
      </c>
      <c r="M5825" s="28">
        <v>120.03115544000971</v>
      </c>
      <c r="N5825" s="28">
        <v>123.24269186830253</v>
      </c>
      <c r="O5825" s="28">
        <v>128.87576559912316</v>
      </c>
      <c r="P5825" s="28">
        <v>133.55380816514148</v>
      </c>
      <c r="Q5825" s="28">
        <v>140.09780421956194</v>
      </c>
      <c r="R5825" s="28">
        <v>145.83803479019156</v>
      </c>
      <c r="S5825" s="28">
        <v>146.55118632688968</v>
      </c>
    </row>
    <row r="5826" spans="1:19" ht="14.4" hidden="1" customHeight="1" x14ac:dyDescent="0.35">
      <c r="A5826" s="57" t="s">
        <v>32</v>
      </c>
      <c r="B5826" s="57" t="s">
        <v>63</v>
      </c>
      <c r="C5826" s="58" t="s">
        <v>226</v>
      </c>
      <c r="D5826" s="25" t="s">
        <v>227</v>
      </c>
      <c r="E5826" s="28">
        <v>100</v>
      </c>
      <c r="F5826" s="28">
        <v>106.53761863813686</v>
      </c>
      <c r="G5826" s="28">
        <v>110.24981982030904</v>
      </c>
      <c r="H5826" s="28">
        <v>107.70538085151134</v>
      </c>
      <c r="I5826" s="28">
        <v>106.06856051719254</v>
      </c>
      <c r="J5826" s="28">
        <v>106.65386924329125</v>
      </c>
      <c r="K5826" s="28">
        <v>106.73306573837549</v>
      </c>
      <c r="L5826" s="28">
        <v>105.76593565452022</v>
      </c>
      <c r="M5826" s="28">
        <v>106.94552380266215</v>
      </c>
      <c r="N5826" s="28">
        <v>111.37844722999304</v>
      </c>
      <c r="O5826" s="28">
        <v>114.17223332057249</v>
      </c>
      <c r="P5826" s="28">
        <v>119.35407509856736</v>
      </c>
      <c r="Q5826" s="28">
        <v>141.52944551376652</v>
      </c>
      <c r="R5826" s="28">
        <v>155.88535991052737</v>
      </c>
      <c r="S5826" s="28">
        <v>157.69354006975115</v>
      </c>
    </row>
    <row r="5827" spans="1:19" ht="14.4" hidden="1" customHeight="1" x14ac:dyDescent="0.35">
      <c r="A5827" s="57" t="s">
        <v>32</v>
      </c>
      <c r="B5827" s="57" t="s">
        <v>63</v>
      </c>
      <c r="C5827" s="58" t="s">
        <v>228</v>
      </c>
      <c r="D5827" s="27" t="s">
        <v>229</v>
      </c>
      <c r="E5827" s="28">
        <v>100</v>
      </c>
      <c r="F5827" s="28">
        <v>106.65691008589624</v>
      </c>
      <c r="G5827" s="28">
        <v>114.04112351968776</v>
      </c>
      <c r="H5827" s="28">
        <v>124.06873019061793</v>
      </c>
      <c r="I5827" s="28">
        <v>125.53317484094397</v>
      </c>
      <c r="J5827" s="28">
        <v>131.91542769130078</v>
      </c>
      <c r="K5827" s="28">
        <v>135.02909066788811</v>
      </c>
      <c r="L5827" s="28">
        <v>139.23721800477182</v>
      </c>
      <c r="M5827" s="28">
        <v>146.22747448856157</v>
      </c>
      <c r="N5827" s="28">
        <v>159.82923044810542</v>
      </c>
      <c r="O5827" s="28">
        <v>168.67783182037371</v>
      </c>
      <c r="P5827" s="28">
        <v>177.74106817751957</v>
      </c>
      <c r="Q5827" s="28">
        <v>195.44159002172262</v>
      </c>
      <c r="R5827" s="28">
        <v>206.39906653210218</v>
      </c>
      <c r="S5827" s="28">
        <v>232.96683594129618</v>
      </c>
    </row>
    <row r="5828" spans="1:19" ht="14.4" hidden="1" customHeight="1" x14ac:dyDescent="0.35">
      <c r="A5828" s="57" t="s">
        <v>32</v>
      </c>
      <c r="B5828" s="57" t="s">
        <v>63</v>
      </c>
      <c r="C5828" s="58" t="s">
        <v>230</v>
      </c>
      <c r="D5828" s="25" t="s">
        <v>231</v>
      </c>
      <c r="E5828" s="28">
        <v>100</v>
      </c>
      <c r="F5828" s="28">
        <v>107.08909937837028</v>
      </c>
      <c r="G5828" s="28">
        <v>114.5644301772933</v>
      </c>
      <c r="H5828" s="28">
        <v>124.65266184719343</v>
      </c>
      <c r="I5828" s="28">
        <v>130.42265328301909</v>
      </c>
      <c r="J5828" s="28">
        <v>137.25021162975295</v>
      </c>
      <c r="K5828" s="28">
        <v>146.38223874277674</v>
      </c>
      <c r="L5828" s="28">
        <v>150.27372458330225</v>
      </c>
      <c r="M5828" s="28">
        <v>155.54974166526284</v>
      </c>
      <c r="N5828" s="28">
        <v>161.9745984627005</v>
      </c>
      <c r="O5828" s="28">
        <v>166.49895156702075</v>
      </c>
      <c r="P5828" s="28">
        <v>169.86260541349804</v>
      </c>
      <c r="Q5828" s="28">
        <v>179.39923898348812</v>
      </c>
      <c r="R5828" s="28">
        <v>187.06591730049414</v>
      </c>
      <c r="S5828" s="28">
        <v>192.41659817422871</v>
      </c>
    </row>
    <row r="5829" spans="1:19" ht="14.4" hidden="1" customHeight="1" x14ac:dyDescent="0.35">
      <c r="A5829" s="57" t="s">
        <v>32</v>
      </c>
      <c r="B5829" s="57" t="s">
        <v>63</v>
      </c>
      <c r="C5829" s="58" t="s">
        <v>232</v>
      </c>
      <c r="D5829" s="25" t="s">
        <v>233</v>
      </c>
      <c r="E5829" s="28">
        <v>100</v>
      </c>
      <c r="F5829" s="28">
        <v>107.08909937837031</v>
      </c>
      <c r="G5829" s="28">
        <v>114.56443017729332</v>
      </c>
      <c r="H5829" s="28">
        <v>124.6526618471935</v>
      </c>
      <c r="I5829" s="28">
        <v>130.42265328301917</v>
      </c>
      <c r="J5829" s="28">
        <v>137.25021162975307</v>
      </c>
      <c r="K5829" s="28">
        <v>146.38223874277691</v>
      </c>
      <c r="L5829" s="28">
        <v>150.27372458330234</v>
      </c>
      <c r="M5829" s="28">
        <v>155.54974166526293</v>
      </c>
      <c r="N5829" s="28">
        <v>161.97459846270058</v>
      </c>
      <c r="O5829" s="28">
        <v>166.49895156702087</v>
      </c>
      <c r="P5829" s="28">
        <v>169.86260541349813</v>
      </c>
      <c r="Q5829" s="28">
        <v>179.39923898348823</v>
      </c>
      <c r="R5829" s="28">
        <v>187.06591730049425</v>
      </c>
      <c r="S5829" s="28">
        <v>192.41659817422882</v>
      </c>
    </row>
    <row r="5830" spans="1:19" ht="14.4" hidden="1" customHeight="1" x14ac:dyDescent="0.35">
      <c r="A5830" s="57" t="s">
        <v>32</v>
      </c>
      <c r="B5830" s="57" t="s">
        <v>63</v>
      </c>
      <c r="C5830" s="58" t="s">
        <v>234</v>
      </c>
      <c r="D5830" s="25" t="s">
        <v>235</v>
      </c>
      <c r="E5830" s="28">
        <v>100</v>
      </c>
      <c r="F5830" s="28">
        <v>107.08909937837028</v>
      </c>
      <c r="G5830" s="28">
        <v>114.56443017729323</v>
      </c>
      <c r="H5830" s="28">
        <v>124.65266184719337</v>
      </c>
      <c r="I5830" s="28">
        <v>130.42265328301906</v>
      </c>
      <c r="J5830" s="28">
        <v>137.25021162975287</v>
      </c>
      <c r="K5830" s="28">
        <v>146.38223874277668</v>
      </c>
      <c r="L5830" s="28">
        <v>150.2737245833022</v>
      </c>
      <c r="M5830" s="28">
        <v>155.54974166526279</v>
      </c>
      <c r="N5830" s="28">
        <v>161.97459846270041</v>
      </c>
      <c r="O5830" s="28">
        <v>166.49895156702064</v>
      </c>
      <c r="P5830" s="28">
        <v>169.8626054134979</v>
      </c>
      <c r="Q5830" s="28">
        <v>179.399238983488</v>
      </c>
      <c r="R5830" s="28">
        <v>187.06591730049414</v>
      </c>
      <c r="S5830" s="28">
        <v>192.41659817422874</v>
      </c>
    </row>
    <row r="5831" spans="1:19" ht="14.4" hidden="1" customHeight="1" x14ac:dyDescent="0.35">
      <c r="A5831" s="57" t="s">
        <v>32</v>
      </c>
      <c r="B5831" s="57" t="s">
        <v>63</v>
      </c>
      <c r="C5831" s="58" t="s">
        <v>236</v>
      </c>
      <c r="D5831" s="25" t="s">
        <v>237</v>
      </c>
      <c r="E5831" s="28">
        <v>100</v>
      </c>
      <c r="F5831" s="28">
        <v>107.08909937837031</v>
      </c>
      <c r="G5831" s="28">
        <v>114.5644301772933</v>
      </c>
      <c r="H5831" s="28">
        <v>124.65266184719343</v>
      </c>
      <c r="I5831" s="28">
        <v>130.42265328301909</v>
      </c>
      <c r="J5831" s="28">
        <v>137.25021162975295</v>
      </c>
      <c r="K5831" s="28">
        <v>146.38223874277679</v>
      </c>
      <c r="L5831" s="28">
        <v>150.27372458330223</v>
      </c>
      <c r="M5831" s="28">
        <v>155.54974166526281</v>
      </c>
      <c r="N5831" s="28">
        <v>161.97459846270047</v>
      </c>
      <c r="O5831" s="28">
        <v>166.49895156702078</v>
      </c>
      <c r="P5831" s="28">
        <v>169.86260541349802</v>
      </c>
      <c r="Q5831" s="28">
        <v>179.39923898348806</v>
      </c>
      <c r="R5831" s="28">
        <v>187.06591730049416</v>
      </c>
      <c r="S5831" s="28">
        <v>192.41659817422871</v>
      </c>
    </row>
    <row r="5832" spans="1:19" ht="14.4" hidden="1" customHeight="1" x14ac:dyDescent="0.35">
      <c r="A5832" s="57" t="s">
        <v>32</v>
      </c>
      <c r="B5832" s="57" t="s">
        <v>63</v>
      </c>
      <c r="C5832" s="58" t="s">
        <v>238</v>
      </c>
      <c r="D5832" s="25" t="s">
        <v>239</v>
      </c>
      <c r="E5832" s="28">
        <v>100</v>
      </c>
      <c r="F5832" s="28">
        <v>107.08909937837028</v>
      </c>
      <c r="G5832" s="28">
        <v>114.5644301772933</v>
      </c>
      <c r="H5832" s="28">
        <v>124.65266184719343</v>
      </c>
      <c r="I5832" s="28">
        <v>130.42265328301912</v>
      </c>
      <c r="J5832" s="28">
        <v>137.25021162975295</v>
      </c>
      <c r="K5832" s="28">
        <v>146.38223874277674</v>
      </c>
      <c r="L5832" s="28">
        <v>150.27372458330225</v>
      </c>
      <c r="M5832" s="28">
        <v>155.54974166526284</v>
      </c>
      <c r="N5832" s="28">
        <v>161.9745984627005</v>
      </c>
      <c r="O5832" s="28">
        <v>166.49895156702075</v>
      </c>
      <c r="P5832" s="28">
        <v>169.86260541349807</v>
      </c>
      <c r="Q5832" s="28">
        <v>179.39923898348815</v>
      </c>
      <c r="R5832" s="28">
        <v>187.06591730049428</v>
      </c>
      <c r="S5832" s="28">
        <v>192.41659817422885</v>
      </c>
    </row>
    <row r="5833" spans="1:19" ht="14.4" hidden="1" customHeight="1" x14ac:dyDescent="0.35">
      <c r="A5833" s="57" t="s">
        <v>32</v>
      </c>
      <c r="B5833" s="57" t="s">
        <v>63</v>
      </c>
      <c r="C5833" s="58" t="s">
        <v>240</v>
      </c>
      <c r="D5833" s="25" t="s">
        <v>241</v>
      </c>
      <c r="E5833" s="28" t="s">
        <v>242</v>
      </c>
      <c r="F5833" s="28" t="s">
        <v>242</v>
      </c>
      <c r="G5833" s="28" t="s">
        <v>242</v>
      </c>
      <c r="H5833" s="28" t="s">
        <v>242</v>
      </c>
      <c r="I5833" s="28" t="s">
        <v>242</v>
      </c>
      <c r="J5833" s="28" t="s">
        <v>242</v>
      </c>
      <c r="K5833" s="28" t="s">
        <v>242</v>
      </c>
      <c r="L5833" s="28" t="s">
        <v>242</v>
      </c>
      <c r="M5833" s="28" t="s">
        <v>242</v>
      </c>
      <c r="N5833" s="28" t="s">
        <v>242</v>
      </c>
      <c r="O5833" s="28" t="s">
        <v>242</v>
      </c>
      <c r="P5833" s="28" t="s">
        <v>242</v>
      </c>
      <c r="Q5833" s="28" t="s">
        <v>242</v>
      </c>
      <c r="R5833" s="28" t="s">
        <v>242</v>
      </c>
      <c r="S5833" s="28" t="s">
        <v>242</v>
      </c>
    </row>
    <row r="5834" spans="1:19" ht="14.4" hidden="1" customHeight="1" x14ac:dyDescent="0.35">
      <c r="A5834" s="57" t="s">
        <v>32</v>
      </c>
      <c r="B5834" s="57" t="s">
        <v>67</v>
      </c>
      <c r="C5834" s="58" t="s">
        <v>170</v>
      </c>
      <c r="D5834" s="25" t="s">
        <v>171</v>
      </c>
      <c r="E5834" s="28">
        <v>100</v>
      </c>
      <c r="F5834" s="28">
        <v>106.42706055098097</v>
      </c>
      <c r="G5834" s="28">
        <v>108.0401883622949</v>
      </c>
      <c r="H5834" s="28">
        <v>107.07981118093288</v>
      </c>
      <c r="I5834" s="28">
        <v>105.71641591064886</v>
      </c>
      <c r="J5834" s="28">
        <v>107.86533534201969</v>
      </c>
      <c r="K5834" s="28">
        <v>110.0793602086225</v>
      </c>
      <c r="L5834" s="28">
        <v>110.74064330328714</v>
      </c>
      <c r="M5834" s="28">
        <v>113.60647536189541</v>
      </c>
      <c r="N5834" s="28">
        <v>121.47638734185637</v>
      </c>
      <c r="O5834" s="28">
        <v>126.05818382064898</v>
      </c>
      <c r="P5834" s="28">
        <v>130.65295996050693</v>
      </c>
      <c r="Q5834" s="28">
        <v>140.3818398837993</v>
      </c>
      <c r="R5834" s="28">
        <v>150.49611587362998</v>
      </c>
      <c r="S5834" s="28">
        <v>149.54844424087912</v>
      </c>
    </row>
    <row r="5835" spans="1:19" ht="14.4" hidden="1" customHeight="1" x14ac:dyDescent="0.35">
      <c r="A5835" s="57" t="s">
        <v>32</v>
      </c>
      <c r="B5835" s="57" t="s">
        <v>67</v>
      </c>
      <c r="C5835" s="58" t="s">
        <v>172</v>
      </c>
      <c r="D5835" s="27" t="s">
        <v>173</v>
      </c>
      <c r="E5835" s="28">
        <v>100</v>
      </c>
      <c r="F5835" s="28">
        <v>109.88294555062488</v>
      </c>
      <c r="G5835" s="28">
        <v>109.39830005173555</v>
      </c>
      <c r="H5835" s="28">
        <v>108.4495745591643</v>
      </c>
      <c r="I5835" s="28">
        <v>105.15682274759595</v>
      </c>
      <c r="J5835" s="28">
        <v>103.906825624856</v>
      </c>
      <c r="K5835" s="28">
        <v>106.73447810283699</v>
      </c>
      <c r="L5835" s="28">
        <v>108.69374891153439</v>
      </c>
      <c r="M5835" s="28">
        <v>111.45931190614526</v>
      </c>
      <c r="N5835" s="28">
        <v>129.17022444132365</v>
      </c>
      <c r="O5835" s="28">
        <v>128.52374018155894</v>
      </c>
      <c r="P5835" s="28">
        <v>131.2480656711557</v>
      </c>
      <c r="Q5835" s="28">
        <v>150.71467098263477</v>
      </c>
      <c r="R5835" s="28">
        <v>169.67042559031725</v>
      </c>
      <c r="S5835" s="28">
        <v>170.22159622150801</v>
      </c>
    </row>
    <row r="5836" spans="1:19" ht="14.4" hidden="1" customHeight="1" x14ac:dyDescent="0.35">
      <c r="A5836" s="57" t="s">
        <v>32</v>
      </c>
      <c r="B5836" s="57" t="s">
        <v>67</v>
      </c>
      <c r="C5836" s="58" t="s">
        <v>174</v>
      </c>
      <c r="D5836" s="25" t="s">
        <v>175</v>
      </c>
      <c r="E5836" s="28">
        <v>100</v>
      </c>
      <c r="F5836" s="28">
        <v>104.90466364412437</v>
      </c>
      <c r="G5836" s="28">
        <v>105.35321734258136</v>
      </c>
      <c r="H5836" s="28">
        <v>99.966927466010532</v>
      </c>
      <c r="I5836" s="28">
        <v>97.112416747328822</v>
      </c>
      <c r="J5836" s="28">
        <v>98.747096275291909</v>
      </c>
      <c r="K5836" s="28">
        <v>98.919622413469739</v>
      </c>
      <c r="L5836" s="28">
        <v>97.89896560101441</v>
      </c>
      <c r="M5836" s="28">
        <v>100.58325361217877</v>
      </c>
      <c r="N5836" s="28">
        <v>107.05178473275652</v>
      </c>
      <c r="O5836" s="28">
        <v>113.63100569839635</v>
      </c>
      <c r="P5836" s="28">
        <v>119.0219661460678</v>
      </c>
      <c r="Q5836" s="28">
        <v>125.39603323247952</v>
      </c>
      <c r="R5836" s="28">
        <v>133.76329317068647</v>
      </c>
      <c r="S5836" s="28">
        <v>127.72557702761375</v>
      </c>
    </row>
    <row r="5837" spans="1:19" ht="14.4" hidden="1" customHeight="1" x14ac:dyDescent="0.35">
      <c r="A5837" s="57" t="s">
        <v>32</v>
      </c>
      <c r="B5837" s="57" t="s">
        <v>67</v>
      </c>
      <c r="C5837" s="58" t="s">
        <v>176</v>
      </c>
      <c r="D5837" s="25" t="s">
        <v>177</v>
      </c>
      <c r="E5837" s="28">
        <v>100</v>
      </c>
      <c r="F5837" s="28">
        <v>104.90466364412437</v>
      </c>
      <c r="G5837" s="28">
        <v>105.35321734258136</v>
      </c>
      <c r="H5837" s="28">
        <v>99.966927466010532</v>
      </c>
      <c r="I5837" s="28">
        <v>97.112416747328822</v>
      </c>
      <c r="J5837" s="28">
        <v>98.747096275291909</v>
      </c>
      <c r="K5837" s="28">
        <v>98.919622413469739</v>
      </c>
      <c r="L5837" s="28">
        <v>97.89896560101441</v>
      </c>
      <c r="M5837" s="28">
        <v>100.58325361217877</v>
      </c>
      <c r="N5837" s="28">
        <v>107.05178473275652</v>
      </c>
      <c r="O5837" s="28">
        <v>113.63100569839635</v>
      </c>
      <c r="P5837" s="28">
        <v>119.0219661460678</v>
      </c>
      <c r="Q5837" s="28">
        <v>125.39603323247952</v>
      </c>
      <c r="R5837" s="28">
        <v>133.76329317068647</v>
      </c>
      <c r="S5837" s="28">
        <v>127.72557702761375</v>
      </c>
    </row>
    <row r="5838" spans="1:19" ht="14.4" hidden="1" customHeight="1" x14ac:dyDescent="0.35">
      <c r="A5838" s="57" t="s">
        <v>32</v>
      </c>
      <c r="B5838" s="57" t="s">
        <v>67</v>
      </c>
      <c r="C5838" s="58" t="s">
        <v>178</v>
      </c>
      <c r="D5838" s="25" t="s">
        <v>179</v>
      </c>
      <c r="E5838" s="28">
        <v>100</v>
      </c>
      <c r="F5838" s="28">
        <v>104.90466364412437</v>
      </c>
      <c r="G5838" s="28">
        <v>105.35321734258136</v>
      </c>
      <c r="H5838" s="28">
        <v>99.966927466010532</v>
      </c>
      <c r="I5838" s="28">
        <v>97.112416747328822</v>
      </c>
      <c r="J5838" s="28">
        <v>98.747096275291909</v>
      </c>
      <c r="K5838" s="28">
        <v>98.919622413469739</v>
      </c>
      <c r="L5838" s="28">
        <v>97.89896560101441</v>
      </c>
      <c r="M5838" s="28">
        <v>100.58325361217877</v>
      </c>
      <c r="N5838" s="28">
        <v>107.05178473275652</v>
      </c>
      <c r="O5838" s="28">
        <v>113.63100569839635</v>
      </c>
      <c r="P5838" s="28">
        <v>119.0219661460678</v>
      </c>
      <c r="Q5838" s="28">
        <v>125.39603323247952</v>
      </c>
      <c r="R5838" s="28">
        <v>133.76329317068647</v>
      </c>
      <c r="S5838" s="28">
        <v>127.72557702761375</v>
      </c>
    </row>
    <row r="5839" spans="1:19" ht="14.4" hidden="1" customHeight="1" x14ac:dyDescent="0.35">
      <c r="A5839" s="57" t="s">
        <v>32</v>
      </c>
      <c r="B5839" s="57" t="s">
        <v>67</v>
      </c>
      <c r="C5839" s="58" t="s">
        <v>180</v>
      </c>
      <c r="D5839" s="27" t="s">
        <v>181</v>
      </c>
      <c r="E5839" s="28">
        <v>100</v>
      </c>
      <c r="F5839" s="28">
        <v>104.90466364412437</v>
      </c>
      <c r="G5839" s="28">
        <v>105.35321734258136</v>
      </c>
      <c r="H5839" s="28">
        <v>99.966927466010532</v>
      </c>
      <c r="I5839" s="28">
        <v>97.112416747328822</v>
      </c>
      <c r="J5839" s="28">
        <v>98.747096275291909</v>
      </c>
      <c r="K5839" s="28">
        <v>98.919622413469739</v>
      </c>
      <c r="L5839" s="28">
        <v>97.89896560101441</v>
      </c>
      <c r="M5839" s="28">
        <v>100.58325361217877</v>
      </c>
      <c r="N5839" s="28">
        <v>107.05178473275652</v>
      </c>
      <c r="O5839" s="28">
        <v>113.63100569839635</v>
      </c>
      <c r="P5839" s="28">
        <v>119.0219661460678</v>
      </c>
      <c r="Q5839" s="28">
        <v>125.39603323247952</v>
      </c>
      <c r="R5839" s="28">
        <v>133.76329317068647</v>
      </c>
      <c r="S5839" s="28">
        <v>127.72557702761375</v>
      </c>
    </row>
    <row r="5840" spans="1:19" ht="14.4" hidden="1" customHeight="1" x14ac:dyDescent="0.35">
      <c r="A5840" s="57" t="s">
        <v>32</v>
      </c>
      <c r="B5840" s="57" t="s">
        <v>67</v>
      </c>
      <c r="C5840" s="58" t="s">
        <v>182</v>
      </c>
      <c r="D5840" s="27" t="s">
        <v>183</v>
      </c>
      <c r="E5840" s="28">
        <v>100</v>
      </c>
      <c r="F5840" s="28">
        <v>104.90466364412437</v>
      </c>
      <c r="G5840" s="28">
        <v>105.35321734258136</v>
      </c>
      <c r="H5840" s="28">
        <v>99.966927466010532</v>
      </c>
      <c r="I5840" s="28">
        <v>97.112416747328822</v>
      </c>
      <c r="J5840" s="28">
        <v>98.747096275291909</v>
      </c>
      <c r="K5840" s="28">
        <v>98.919622413469739</v>
      </c>
      <c r="L5840" s="28">
        <v>97.89896560101441</v>
      </c>
      <c r="M5840" s="28">
        <v>100.58325361217877</v>
      </c>
      <c r="N5840" s="28">
        <v>107.05178473275652</v>
      </c>
      <c r="O5840" s="28">
        <v>113.63100569839635</v>
      </c>
      <c r="P5840" s="28">
        <v>119.0219661460678</v>
      </c>
      <c r="Q5840" s="28">
        <v>125.39603323247952</v>
      </c>
      <c r="R5840" s="28">
        <v>133.76329317068647</v>
      </c>
      <c r="S5840" s="28">
        <v>127.72557702761375</v>
      </c>
    </row>
    <row r="5841" spans="1:19" ht="14.4" hidden="1" customHeight="1" x14ac:dyDescent="0.35">
      <c r="A5841" s="57" t="s">
        <v>32</v>
      </c>
      <c r="B5841" s="57" t="s">
        <v>67</v>
      </c>
      <c r="C5841" s="58" t="s">
        <v>184</v>
      </c>
      <c r="D5841" s="25" t="s">
        <v>185</v>
      </c>
      <c r="E5841" s="28">
        <v>100</v>
      </c>
      <c r="F5841" s="28">
        <v>104.90466364412437</v>
      </c>
      <c r="G5841" s="28">
        <v>105.35321734258136</v>
      </c>
      <c r="H5841" s="28">
        <v>99.966927466010532</v>
      </c>
      <c r="I5841" s="28">
        <v>97.112416747328822</v>
      </c>
      <c r="J5841" s="28">
        <v>98.747096275291909</v>
      </c>
      <c r="K5841" s="28">
        <v>98.919622413469739</v>
      </c>
      <c r="L5841" s="28">
        <v>97.89896560101441</v>
      </c>
      <c r="M5841" s="28">
        <v>100.58325361217877</v>
      </c>
      <c r="N5841" s="28">
        <v>107.05178473275652</v>
      </c>
      <c r="O5841" s="28">
        <v>113.63100569839635</v>
      </c>
      <c r="P5841" s="28">
        <v>119.0219661460678</v>
      </c>
      <c r="Q5841" s="28">
        <v>125.39603323247952</v>
      </c>
      <c r="R5841" s="28">
        <v>133.76329317068647</v>
      </c>
      <c r="S5841" s="28">
        <v>127.72557702761375</v>
      </c>
    </row>
    <row r="5842" spans="1:19" ht="14.4" hidden="1" customHeight="1" x14ac:dyDescent="0.35">
      <c r="A5842" s="57" t="s">
        <v>32</v>
      </c>
      <c r="B5842" s="57" t="s">
        <v>67</v>
      </c>
      <c r="C5842" s="58" t="s">
        <v>186</v>
      </c>
      <c r="D5842" s="27" t="s">
        <v>187</v>
      </c>
      <c r="E5842" s="28">
        <v>100</v>
      </c>
      <c r="F5842" s="28">
        <v>104.90466364412437</v>
      </c>
      <c r="G5842" s="28">
        <v>105.35321734258136</v>
      </c>
      <c r="H5842" s="28">
        <v>99.966927466010532</v>
      </c>
      <c r="I5842" s="28">
        <v>97.112416747328822</v>
      </c>
      <c r="J5842" s="28">
        <v>98.747096275291909</v>
      </c>
      <c r="K5842" s="28">
        <v>98.919622413469739</v>
      </c>
      <c r="L5842" s="28">
        <v>97.89896560101441</v>
      </c>
      <c r="M5842" s="28">
        <v>100.58325361217877</v>
      </c>
      <c r="N5842" s="28">
        <v>107.05178473275652</v>
      </c>
      <c r="O5842" s="28">
        <v>113.63100569839635</v>
      </c>
      <c r="P5842" s="28">
        <v>119.0219661460678</v>
      </c>
      <c r="Q5842" s="28">
        <v>125.39603323247952</v>
      </c>
      <c r="R5842" s="28">
        <v>133.76329317068647</v>
      </c>
      <c r="S5842" s="28">
        <v>127.72557702761375</v>
      </c>
    </row>
    <row r="5843" spans="1:19" ht="14.4" hidden="1" customHeight="1" x14ac:dyDescent="0.35">
      <c r="A5843" s="57" t="s">
        <v>32</v>
      </c>
      <c r="B5843" s="57" t="s">
        <v>67</v>
      </c>
      <c r="C5843" s="58" t="s">
        <v>188</v>
      </c>
      <c r="D5843" s="27" t="s">
        <v>189</v>
      </c>
      <c r="E5843" s="28">
        <v>100</v>
      </c>
      <c r="F5843" s="28">
        <v>104.90466364412437</v>
      </c>
      <c r="G5843" s="28">
        <v>105.35321734258136</v>
      </c>
      <c r="H5843" s="28">
        <v>99.966927466010532</v>
      </c>
      <c r="I5843" s="28">
        <v>97.112416747328822</v>
      </c>
      <c r="J5843" s="28">
        <v>98.747096275291909</v>
      </c>
      <c r="K5843" s="28">
        <v>98.919622413469739</v>
      </c>
      <c r="L5843" s="28">
        <v>97.89896560101441</v>
      </c>
      <c r="M5843" s="28">
        <v>100.58325361217877</v>
      </c>
      <c r="N5843" s="28">
        <v>107.05178473275652</v>
      </c>
      <c r="O5843" s="28">
        <v>113.63100569839635</v>
      </c>
      <c r="P5843" s="28">
        <v>119.0219661460678</v>
      </c>
      <c r="Q5843" s="28">
        <v>125.39603323247952</v>
      </c>
      <c r="R5843" s="28">
        <v>133.76329317068647</v>
      </c>
      <c r="S5843" s="28">
        <v>127.72557702761375</v>
      </c>
    </row>
    <row r="5844" spans="1:19" ht="14.4" hidden="1" customHeight="1" x14ac:dyDescent="0.35">
      <c r="A5844" s="57" t="s">
        <v>32</v>
      </c>
      <c r="B5844" s="57" t="s">
        <v>67</v>
      </c>
      <c r="C5844" s="58" t="s">
        <v>190</v>
      </c>
      <c r="D5844" s="27" t="s">
        <v>191</v>
      </c>
      <c r="E5844" s="28">
        <v>100</v>
      </c>
      <c r="F5844" s="28">
        <v>104.90466364412437</v>
      </c>
      <c r="G5844" s="28">
        <v>105.35321734258136</v>
      </c>
      <c r="H5844" s="28">
        <v>99.966927466010532</v>
      </c>
      <c r="I5844" s="28">
        <v>97.112416747328822</v>
      </c>
      <c r="J5844" s="28">
        <v>98.747096275291909</v>
      </c>
      <c r="K5844" s="28">
        <v>98.919622413469739</v>
      </c>
      <c r="L5844" s="28">
        <v>97.89896560101441</v>
      </c>
      <c r="M5844" s="28">
        <v>100.58325361217877</v>
      </c>
      <c r="N5844" s="28">
        <v>107.05178473275652</v>
      </c>
      <c r="O5844" s="28">
        <v>113.63100569839635</v>
      </c>
      <c r="P5844" s="28">
        <v>119.0219661460678</v>
      </c>
      <c r="Q5844" s="28">
        <v>125.39603323247952</v>
      </c>
      <c r="R5844" s="28">
        <v>133.76329317068647</v>
      </c>
      <c r="S5844" s="28">
        <v>127.72557702761375</v>
      </c>
    </row>
    <row r="5845" spans="1:19" ht="14.4" hidden="1" customHeight="1" x14ac:dyDescent="0.35">
      <c r="A5845" s="57" t="s">
        <v>32</v>
      </c>
      <c r="B5845" s="57" t="s">
        <v>67</v>
      </c>
      <c r="C5845" s="58" t="s">
        <v>192</v>
      </c>
      <c r="D5845" s="27" t="s">
        <v>193</v>
      </c>
      <c r="E5845" s="28">
        <v>100</v>
      </c>
      <c r="F5845" s="28">
        <v>104.90466364412437</v>
      </c>
      <c r="G5845" s="28">
        <v>105.35321734258136</v>
      </c>
      <c r="H5845" s="28">
        <v>99.966927466010532</v>
      </c>
      <c r="I5845" s="28">
        <v>97.112416747328822</v>
      </c>
      <c r="J5845" s="28">
        <v>98.747096275291909</v>
      </c>
      <c r="K5845" s="28">
        <v>98.919622413469739</v>
      </c>
      <c r="L5845" s="28">
        <v>97.89896560101441</v>
      </c>
      <c r="M5845" s="28">
        <v>100.58325361217877</v>
      </c>
      <c r="N5845" s="28">
        <v>107.05178473275652</v>
      </c>
      <c r="O5845" s="28">
        <v>113.63100569839635</v>
      </c>
      <c r="P5845" s="28">
        <v>119.0219661460678</v>
      </c>
      <c r="Q5845" s="28">
        <v>125.39603323247952</v>
      </c>
      <c r="R5845" s="28">
        <v>133.76329317068647</v>
      </c>
      <c r="S5845" s="28">
        <v>127.72557702761375</v>
      </c>
    </row>
    <row r="5846" spans="1:19" ht="14.4" hidden="1" customHeight="1" x14ac:dyDescent="0.35">
      <c r="A5846" s="57" t="s">
        <v>32</v>
      </c>
      <c r="B5846" s="57" t="s">
        <v>67</v>
      </c>
      <c r="C5846" s="58" t="s">
        <v>194</v>
      </c>
      <c r="D5846" s="25" t="s">
        <v>195</v>
      </c>
      <c r="E5846" s="28">
        <v>100</v>
      </c>
      <c r="F5846" s="28">
        <v>104.90466364412437</v>
      </c>
      <c r="G5846" s="28">
        <v>105.35321734258136</v>
      </c>
      <c r="H5846" s="28">
        <v>99.966927466010532</v>
      </c>
      <c r="I5846" s="28">
        <v>97.112416747328822</v>
      </c>
      <c r="J5846" s="28">
        <v>98.747096275291909</v>
      </c>
      <c r="K5846" s="28">
        <v>98.919622413469739</v>
      </c>
      <c r="L5846" s="28">
        <v>97.89896560101441</v>
      </c>
      <c r="M5846" s="28">
        <v>100.58325361217877</v>
      </c>
      <c r="N5846" s="28">
        <v>107.05178473275652</v>
      </c>
      <c r="O5846" s="28">
        <v>113.63100569839635</v>
      </c>
      <c r="P5846" s="28">
        <v>119.0219661460678</v>
      </c>
      <c r="Q5846" s="28">
        <v>125.39603323247952</v>
      </c>
      <c r="R5846" s="28">
        <v>133.76329317068647</v>
      </c>
      <c r="S5846" s="28">
        <v>127.72557702761375</v>
      </c>
    </row>
    <row r="5847" spans="1:19" ht="14.4" hidden="1" customHeight="1" x14ac:dyDescent="0.35">
      <c r="A5847" s="57" t="s">
        <v>32</v>
      </c>
      <c r="B5847" s="57" t="s">
        <v>67</v>
      </c>
      <c r="C5847" s="58" t="s">
        <v>196</v>
      </c>
      <c r="D5847" s="27" t="s">
        <v>197</v>
      </c>
      <c r="E5847" s="28">
        <v>100</v>
      </c>
      <c r="F5847" s="28">
        <v>104.90466364412437</v>
      </c>
      <c r="G5847" s="28">
        <v>105.35321734258136</v>
      </c>
      <c r="H5847" s="28">
        <v>99.966927466010532</v>
      </c>
      <c r="I5847" s="28">
        <v>97.112416747328822</v>
      </c>
      <c r="J5847" s="28">
        <v>98.747096275291909</v>
      </c>
      <c r="K5847" s="28">
        <v>98.919622413469739</v>
      </c>
      <c r="L5847" s="28">
        <v>97.89896560101441</v>
      </c>
      <c r="M5847" s="28">
        <v>100.58325361217877</v>
      </c>
      <c r="N5847" s="28">
        <v>107.05178473275652</v>
      </c>
      <c r="O5847" s="28">
        <v>113.63100569839635</v>
      </c>
      <c r="P5847" s="28">
        <v>119.0219661460678</v>
      </c>
      <c r="Q5847" s="28">
        <v>125.39603323247952</v>
      </c>
      <c r="R5847" s="28">
        <v>133.76329317068647</v>
      </c>
      <c r="S5847" s="28">
        <v>127.72557702761375</v>
      </c>
    </row>
    <row r="5848" spans="1:19" ht="14.4" hidden="1" customHeight="1" x14ac:dyDescent="0.35">
      <c r="A5848" s="57" t="s">
        <v>32</v>
      </c>
      <c r="B5848" s="57" t="s">
        <v>67</v>
      </c>
      <c r="C5848" s="58" t="s">
        <v>198</v>
      </c>
      <c r="D5848" s="25" t="s">
        <v>199</v>
      </c>
      <c r="E5848" s="28">
        <v>100</v>
      </c>
      <c r="F5848" s="28">
        <v>104.90466364412437</v>
      </c>
      <c r="G5848" s="28">
        <v>105.35321734258136</v>
      </c>
      <c r="H5848" s="28">
        <v>99.966927466010532</v>
      </c>
      <c r="I5848" s="28">
        <v>97.112416747328822</v>
      </c>
      <c r="J5848" s="28">
        <v>98.747096275291909</v>
      </c>
      <c r="K5848" s="28">
        <v>98.919622413469739</v>
      </c>
      <c r="L5848" s="28">
        <v>97.89896560101441</v>
      </c>
      <c r="M5848" s="28">
        <v>100.58325361217877</v>
      </c>
      <c r="N5848" s="28">
        <v>107.05178473275652</v>
      </c>
      <c r="O5848" s="28">
        <v>113.63100569839635</v>
      </c>
      <c r="P5848" s="28">
        <v>119.0219661460678</v>
      </c>
      <c r="Q5848" s="28">
        <v>125.39603323247952</v>
      </c>
      <c r="R5848" s="28">
        <v>133.76329317068647</v>
      </c>
      <c r="S5848" s="28">
        <v>127.72557702761375</v>
      </c>
    </row>
    <row r="5849" spans="1:19" ht="14.4" hidden="1" customHeight="1" x14ac:dyDescent="0.35">
      <c r="A5849" s="57" t="s">
        <v>32</v>
      </c>
      <c r="B5849" s="57" t="s">
        <v>67</v>
      </c>
      <c r="C5849" s="58" t="s">
        <v>200</v>
      </c>
      <c r="D5849" s="25" t="s">
        <v>201</v>
      </c>
      <c r="E5849" s="28">
        <v>100</v>
      </c>
      <c r="F5849" s="28">
        <v>104.90466364412437</v>
      </c>
      <c r="G5849" s="28">
        <v>105.35321734258136</v>
      </c>
      <c r="H5849" s="28">
        <v>99.966927466010532</v>
      </c>
      <c r="I5849" s="28">
        <v>97.112416747328822</v>
      </c>
      <c r="J5849" s="28">
        <v>98.747096275291909</v>
      </c>
      <c r="K5849" s="28">
        <v>98.919622413469739</v>
      </c>
      <c r="L5849" s="28">
        <v>97.89896560101441</v>
      </c>
      <c r="M5849" s="28">
        <v>100.58325361217877</v>
      </c>
      <c r="N5849" s="28">
        <v>107.05178473275652</v>
      </c>
      <c r="O5849" s="28">
        <v>113.63100569839635</v>
      </c>
      <c r="P5849" s="28">
        <v>119.0219661460678</v>
      </c>
      <c r="Q5849" s="28">
        <v>125.39603323247952</v>
      </c>
      <c r="R5849" s="28">
        <v>133.76329317068647</v>
      </c>
      <c r="S5849" s="28">
        <v>127.72557702761375</v>
      </c>
    </row>
    <row r="5850" spans="1:19" ht="14.4" hidden="1" customHeight="1" x14ac:dyDescent="0.35">
      <c r="A5850" s="57" t="s">
        <v>32</v>
      </c>
      <c r="B5850" s="57" t="s">
        <v>67</v>
      </c>
      <c r="C5850" s="58" t="s">
        <v>202</v>
      </c>
      <c r="D5850" s="25" t="s">
        <v>203</v>
      </c>
      <c r="E5850" s="28">
        <v>100</v>
      </c>
      <c r="F5850" s="28">
        <v>104.90466364412437</v>
      </c>
      <c r="G5850" s="28">
        <v>105.35321734258136</v>
      </c>
      <c r="H5850" s="28">
        <v>99.966927466010532</v>
      </c>
      <c r="I5850" s="28">
        <v>97.112416747328822</v>
      </c>
      <c r="J5850" s="28">
        <v>98.747096275291909</v>
      </c>
      <c r="K5850" s="28">
        <v>98.919622413469739</v>
      </c>
      <c r="L5850" s="28">
        <v>97.89896560101441</v>
      </c>
      <c r="M5850" s="28">
        <v>100.58325361217877</v>
      </c>
      <c r="N5850" s="28">
        <v>107.05178473275652</v>
      </c>
      <c r="O5850" s="28">
        <v>113.63100569839635</v>
      </c>
      <c r="P5850" s="28">
        <v>119.0219661460678</v>
      </c>
      <c r="Q5850" s="28">
        <v>125.39603323247952</v>
      </c>
      <c r="R5850" s="28">
        <v>133.76329317068647</v>
      </c>
      <c r="S5850" s="28">
        <v>127.72557702761375</v>
      </c>
    </row>
    <row r="5851" spans="1:19" ht="14.4" hidden="1" customHeight="1" x14ac:dyDescent="0.35">
      <c r="A5851" s="57" t="s">
        <v>32</v>
      </c>
      <c r="B5851" s="57" t="s">
        <v>67</v>
      </c>
      <c r="C5851" s="58" t="s">
        <v>204</v>
      </c>
      <c r="D5851" s="25" t="s">
        <v>205</v>
      </c>
      <c r="E5851" s="28">
        <v>100</v>
      </c>
      <c r="F5851" s="28">
        <v>104.90466364412437</v>
      </c>
      <c r="G5851" s="28">
        <v>105.35321734258136</v>
      </c>
      <c r="H5851" s="28">
        <v>99.966927466010532</v>
      </c>
      <c r="I5851" s="28">
        <v>97.112416747328822</v>
      </c>
      <c r="J5851" s="28">
        <v>98.747096275291909</v>
      </c>
      <c r="K5851" s="28">
        <v>98.919622413469739</v>
      </c>
      <c r="L5851" s="28">
        <v>97.89896560101441</v>
      </c>
      <c r="M5851" s="28">
        <v>100.58325361217877</v>
      </c>
      <c r="N5851" s="28">
        <v>107.05178473275652</v>
      </c>
      <c r="O5851" s="28">
        <v>113.63100569839635</v>
      </c>
      <c r="P5851" s="28">
        <v>119.0219661460678</v>
      </c>
      <c r="Q5851" s="28">
        <v>125.39603323247952</v>
      </c>
      <c r="R5851" s="28">
        <v>133.76329317068647</v>
      </c>
      <c r="S5851" s="28">
        <v>127.72557702761375</v>
      </c>
    </row>
    <row r="5852" spans="1:19" ht="14.4" hidden="1" customHeight="1" x14ac:dyDescent="0.35">
      <c r="A5852" s="57" t="s">
        <v>32</v>
      </c>
      <c r="B5852" s="57" t="s">
        <v>67</v>
      </c>
      <c r="C5852" s="58" t="s">
        <v>206</v>
      </c>
      <c r="D5852" s="25" t="s">
        <v>207</v>
      </c>
      <c r="E5852" s="28">
        <v>100</v>
      </c>
      <c r="F5852" s="28">
        <v>108.4327803088733</v>
      </c>
      <c r="G5852" s="28">
        <v>111.30889819267755</v>
      </c>
      <c r="H5852" s="28">
        <v>110.14736094594126</v>
      </c>
      <c r="I5852" s="28">
        <v>109.57254070230282</v>
      </c>
      <c r="J5852" s="28">
        <v>110.71460700199339</v>
      </c>
      <c r="K5852" s="28">
        <v>111.36793009931796</v>
      </c>
      <c r="L5852" s="28">
        <v>111.58408988618946</v>
      </c>
      <c r="M5852" s="28">
        <v>115.34230118456121</v>
      </c>
      <c r="N5852" s="28">
        <v>123.80804036193767</v>
      </c>
      <c r="O5852" s="28">
        <v>128.1413217746055</v>
      </c>
      <c r="P5852" s="28">
        <v>131.85742010606904</v>
      </c>
      <c r="Q5852" s="28">
        <v>140.69587723829207</v>
      </c>
      <c r="R5852" s="28">
        <v>157.22290927028249</v>
      </c>
      <c r="S5852" s="28">
        <v>158.48069254444468</v>
      </c>
    </row>
    <row r="5853" spans="1:19" ht="14.4" hidden="1" customHeight="1" x14ac:dyDescent="0.35">
      <c r="A5853" s="57" t="s">
        <v>32</v>
      </c>
      <c r="B5853" s="57" t="s">
        <v>67</v>
      </c>
      <c r="C5853" s="58" t="s">
        <v>208</v>
      </c>
      <c r="D5853" s="27" t="s">
        <v>209</v>
      </c>
      <c r="E5853" s="28" t="s">
        <v>242</v>
      </c>
      <c r="F5853" s="28" t="s">
        <v>242</v>
      </c>
      <c r="G5853" s="28" t="s">
        <v>242</v>
      </c>
      <c r="H5853" s="28" t="s">
        <v>242</v>
      </c>
      <c r="I5853" s="28" t="s">
        <v>242</v>
      </c>
      <c r="J5853" s="28" t="s">
        <v>242</v>
      </c>
      <c r="K5853" s="28" t="s">
        <v>242</v>
      </c>
      <c r="L5853" s="28" t="s">
        <v>242</v>
      </c>
      <c r="M5853" s="28" t="s">
        <v>242</v>
      </c>
      <c r="N5853" s="28" t="s">
        <v>242</v>
      </c>
      <c r="O5853" s="28" t="s">
        <v>242</v>
      </c>
      <c r="P5853" s="28" t="s">
        <v>242</v>
      </c>
      <c r="Q5853" s="28" t="s">
        <v>242</v>
      </c>
      <c r="R5853" s="28" t="s">
        <v>242</v>
      </c>
      <c r="S5853" s="28" t="s">
        <v>242</v>
      </c>
    </row>
    <row r="5854" spans="1:19" ht="14.4" hidden="1" customHeight="1" x14ac:dyDescent="0.35">
      <c r="A5854" s="57" t="s">
        <v>32</v>
      </c>
      <c r="B5854" s="57" t="s">
        <v>67</v>
      </c>
      <c r="C5854" s="58" t="s">
        <v>210</v>
      </c>
      <c r="D5854" s="27" t="s">
        <v>211</v>
      </c>
      <c r="E5854" s="28">
        <v>100</v>
      </c>
      <c r="F5854" s="28">
        <v>108.870902634179</v>
      </c>
      <c r="G5854" s="28">
        <v>113.10362697143034</v>
      </c>
      <c r="H5854" s="28">
        <v>116.02147382737226</v>
      </c>
      <c r="I5854" s="28">
        <v>115.64837496027994</v>
      </c>
      <c r="J5854" s="28">
        <v>115.11208728823318</v>
      </c>
      <c r="K5854" s="28">
        <v>117.94256796299598</v>
      </c>
      <c r="L5854" s="28">
        <v>118.80391216630619</v>
      </c>
      <c r="M5854" s="28">
        <v>120.75887975563879</v>
      </c>
      <c r="N5854" s="28">
        <v>126.34775420005266</v>
      </c>
      <c r="O5854" s="28">
        <v>127.35853623365313</v>
      </c>
      <c r="P5854" s="28">
        <v>130.09087881948685</v>
      </c>
      <c r="Q5854" s="28">
        <v>136.38782597051477</v>
      </c>
      <c r="R5854" s="28">
        <v>145.11664683262777</v>
      </c>
      <c r="S5854" s="28">
        <v>143.30382451510548</v>
      </c>
    </row>
    <row r="5855" spans="1:19" ht="14.4" hidden="1" customHeight="1" x14ac:dyDescent="0.35">
      <c r="A5855" s="57" t="s">
        <v>32</v>
      </c>
      <c r="B5855" s="57" t="s">
        <v>67</v>
      </c>
      <c r="C5855" s="58" t="s">
        <v>212</v>
      </c>
      <c r="D5855" s="27" t="s">
        <v>213</v>
      </c>
      <c r="E5855" s="28">
        <v>100</v>
      </c>
      <c r="F5855" s="28">
        <v>108.870902634179</v>
      </c>
      <c r="G5855" s="28">
        <v>113.10362697143034</v>
      </c>
      <c r="H5855" s="28">
        <v>116.02147382737226</v>
      </c>
      <c r="I5855" s="28">
        <v>115.64837496027994</v>
      </c>
      <c r="J5855" s="28">
        <v>115.11208728823318</v>
      </c>
      <c r="K5855" s="28">
        <v>117.94256796299598</v>
      </c>
      <c r="L5855" s="28">
        <v>118.80391216630619</v>
      </c>
      <c r="M5855" s="28">
        <v>120.75887975563879</v>
      </c>
      <c r="N5855" s="28">
        <v>126.34775420005266</v>
      </c>
      <c r="O5855" s="28">
        <v>127.35853623365313</v>
      </c>
      <c r="P5855" s="28">
        <v>130.09087881948685</v>
      </c>
      <c r="Q5855" s="28">
        <v>136.38782597051477</v>
      </c>
      <c r="R5855" s="28">
        <v>145.11664683262777</v>
      </c>
      <c r="S5855" s="28">
        <v>143.30382451510548</v>
      </c>
    </row>
    <row r="5856" spans="1:19" ht="14.4" hidden="1" customHeight="1" x14ac:dyDescent="0.35">
      <c r="A5856" s="57" t="s">
        <v>32</v>
      </c>
      <c r="B5856" s="57" t="s">
        <v>67</v>
      </c>
      <c r="C5856" s="58" t="s">
        <v>214</v>
      </c>
      <c r="D5856" s="25" t="s">
        <v>215</v>
      </c>
      <c r="E5856" s="28">
        <v>100</v>
      </c>
      <c r="F5856" s="28">
        <v>104.26170147212073</v>
      </c>
      <c r="G5856" s="28">
        <v>109.76151519676867</v>
      </c>
      <c r="H5856" s="28">
        <v>113.10742545020224</v>
      </c>
      <c r="I5856" s="28">
        <v>114.06833610231068</v>
      </c>
      <c r="J5856" s="28">
        <v>115.34715399287401</v>
      </c>
      <c r="K5856" s="28">
        <v>119.82934186152625</v>
      </c>
      <c r="L5856" s="28">
        <v>121.30772361598665</v>
      </c>
      <c r="M5856" s="28">
        <v>123.86708986098608</v>
      </c>
      <c r="N5856" s="28">
        <v>129.26429772740278</v>
      </c>
      <c r="O5856" s="28">
        <v>131.7661590376168</v>
      </c>
      <c r="P5856" s="28">
        <v>133.7165802398213</v>
      </c>
      <c r="Q5856" s="28">
        <v>142.23932332002829</v>
      </c>
      <c r="R5856" s="28">
        <v>154.93425404600248</v>
      </c>
      <c r="S5856" s="28">
        <v>158.03645281847238</v>
      </c>
    </row>
    <row r="5857" spans="1:19" ht="14.4" hidden="1" customHeight="1" x14ac:dyDescent="0.35">
      <c r="A5857" s="57" t="s">
        <v>32</v>
      </c>
      <c r="B5857" s="57" t="s">
        <v>67</v>
      </c>
      <c r="C5857" s="58" t="s">
        <v>216</v>
      </c>
      <c r="D5857" s="27" t="s">
        <v>217</v>
      </c>
      <c r="E5857" s="28">
        <v>100</v>
      </c>
      <c r="F5857" s="28">
        <v>104.99031689230098</v>
      </c>
      <c r="G5857" s="28">
        <v>105.45813351284093</v>
      </c>
      <c r="H5857" s="28">
        <v>107.13710883763005</v>
      </c>
      <c r="I5857" s="28">
        <v>106.04984235031458</v>
      </c>
      <c r="J5857" s="28">
        <v>116.27401341724071</v>
      </c>
      <c r="K5857" s="28">
        <v>119.16508286601628</v>
      </c>
      <c r="L5857" s="28">
        <v>121.32062136019056</v>
      </c>
      <c r="M5857" s="28">
        <v>120.72867774909979</v>
      </c>
      <c r="N5857" s="28">
        <v>124.0024783543483</v>
      </c>
      <c r="O5857" s="28">
        <v>129.80180556374489</v>
      </c>
      <c r="P5857" s="28">
        <v>134.60002033191091</v>
      </c>
      <c r="Q5857" s="28">
        <v>141.35953180247265</v>
      </c>
      <c r="R5857" s="28">
        <v>147.27175286057926</v>
      </c>
      <c r="S5857" s="28">
        <v>147.99367899310184</v>
      </c>
    </row>
    <row r="5858" spans="1:19" ht="14.4" hidden="1" customHeight="1" x14ac:dyDescent="0.35">
      <c r="A5858" s="57" t="s">
        <v>32</v>
      </c>
      <c r="B5858" s="57" t="s">
        <v>67</v>
      </c>
      <c r="C5858" s="58" t="s">
        <v>218</v>
      </c>
      <c r="D5858" s="27" t="s">
        <v>219</v>
      </c>
      <c r="E5858" s="28">
        <v>100</v>
      </c>
      <c r="F5858" s="28">
        <v>104.99031689230098</v>
      </c>
      <c r="G5858" s="28">
        <v>105.45813351284093</v>
      </c>
      <c r="H5858" s="28">
        <v>107.13710883763005</v>
      </c>
      <c r="I5858" s="28">
        <v>106.04984235031458</v>
      </c>
      <c r="J5858" s="28">
        <v>116.27401341724071</v>
      </c>
      <c r="K5858" s="28">
        <v>119.16508286601628</v>
      </c>
      <c r="L5858" s="28">
        <v>121.32062136019056</v>
      </c>
      <c r="M5858" s="28">
        <v>120.72867774909979</v>
      </c>
      <c r="N5858" s="28">
        <v>124.0024783543483</v>
      </c>
      <c r="O5858" s="28">
        <v>129.80180556374489</v>
      </c>
      <c r="P5858" s="28">
        <v>134.60002033191091</v>
      </c>
      <c r="Q5858" s="28">
        <v>141.35953180247265</v>
      </c>
      <c r="R5858" s="28">
        <v>147.27175286057926</v>
      </c>
      <c r="S5858" s="28">
        <v>147.99367899310184</v>
      </c>
    </row>
    <row r="5859" spans="1:19" ht="14.4" hidden="1" customHeight="1" x14ac:dyDescent="0.35">
      <c r="A5859" s="57" t="s">
        <v>32</v>
      </c>
      <c r="B5859" s="57" t="s">
        <v>67</v>
      </c>
      <c r="C5859" s="58" t="s">
        <v>220</v>
      </c>
      <c r="D5859" s="27" t="s">
        <v>221</v>
      </c>
      <c r="E5859" s="28">
        <v>100</v>
      </c>
      <c r="F5859" s="28">
        <v>104.99031689230098</v>
      </c>
      <c r="G5859" s="28">
        <v>105.45813351284093</v>
      </c>
      <c r="H5859" s="28">
        <v>107.13710883763005</v>
      </c>
      <c r="I5859" s="28">
        <v>106.04984235031458</v>
      </c>
      <c r="J5859" s="28">
        <v>116.27401341724071</v>
      </c>
      <c r="K5859" s="28">
        <v>119.16508286601628</v>
      </c>
      <c r="L5859" s="28">
        <v>121.32062136019056</v>
      </c>
      <c r="M5859" s="28">
        <v>120.72867774909979</v>
      </c>
      <c r="N5859" s="28">
        <v>124.0024783543483</v>
      </c>
      <c r="O5859" s="28">
        <v>129.80180556374489</v>
      </c>
      <c r="P5859" s="28">
        <v>134.60002033191091</v>
      </c>
      <c r="Q5859" s="28">
        <v>141.35953180247265</v>
      </c>
      <c r="R5859" s="28">
        <v>147.27175286057926</v>
      </c>
      <c r="S5859" s="28">
        <v>147.99367899310184</v>
      </c>
    </row>
    <row r="5860" spans="1:19" ht="14.4" hidden="1" customHeight="1" x14ac:dyDescent="0.35">
      <c r="A5860" s="57" t="s">
        <v>32</v>
      </c>
      <c r="B5860" s="57" t="s">
        <v>67</v>
      </c>
      <c r="C5860" s="58" t="s">
        <v>222</v>
      </c>
      <c r="D5860" s="27" t="s">
        <v>223</v>
      </c>
      <c r="E5860" s="28">
        <v>100</v>
      </c>
      <c r="F5860" s="28">
        <v>104.99031689230098</v>
      </c>
      <c r="G5860" s="28">
        <v>105.45813351284093</v>
      </c>
      <c r="H5860" s="28">
        <v>107.13710883763005</v>
      </c>
      <c r="I5860" s="28">
        <v>106.04984235031458</v>
      </c>
      <c r="J5860" s="28">
        <v>116.27401341724071</v>
      </c>
      <c r="K5860" s="28">
        <v>119.16508286601628</v>
      </c>
      <c r="L5860" s="28">
        <v>121.32062136019056</v>
      </c>
      <c r="M5860" s="28">
        <v>120.72867774909979</v>
      </c>
      <c r="N5860" s="28">
        <v>124.0024783543483</v>
      </c>
      <c r="O5860" s="28">
        <v>129.80180556374489</v>
      </c>
      <c r="P5860" s="28">
        <v>134.60002033191091</v>
      </c>
      <c r="Q5860" s="28">
        <v>141.35953180247265</v>
      </c>
      <c r="R5860" s="28">
        <v>147.27175286057926</v>
      </c>
      <c r="S5860" s="28">
        <v>147.99367899310184</v>
      </c>
    </row>
    <row r="5861" spans="1:19" ht="14.4" hidden="1" customHeight="1" x14ac:dyDescent="0.35">
      <c r="A5861" s="57" t="s">
        <v>32</v>
      </c>
      <c r="B5861" s="57" t="s">
        <v>67</v>
      </c>
      <c r="C5861" s="58" t="s">
        <v>224</v>
      </c>
      <c r="D5861" s="27" t="s">
        <v>225</v>
      </c>
      <c r="E5861" s="28">
        <v>100</v>
      </c>
      <c r="F5861" s="28">
        <v>104.99031689230098</v>
      </c>
      <c r="G5861" s="28">
        <v>105.45813351284093</v>
      </c>
      <c r="H5861" s="28">
        <v>107.13710883763005</v>
      </c>
      <c r="I5861" s="28">
        <v>106.04984235031458</v>
      </c>
      <c r="J5861" s="28">
        <v>116.27401341724071</v>
      </c>
      <c r="K5861" s="28">
        <v>119.16508286601628</v>
      </c>
      <c r="L5861" s="28">
        <v>121.32062136019056</v>
      </c>
      <c r="M5861" s="28">
        <v>120.72867774909979</v>
      </c>
      <c r="N5861" s="28">
        <v>124.0024783543483</v>
      </c>
      <c r="O5861" s="28">
        <v>129.80180556374489</v>
      </c>
      <c r="P5861" s="28">
        <v>134.60002033191091</v>
      </c>
      <c r="Q5861" s="28">
        <v>141.35953180247265</v>
      </c>
      <c r="R5861" s="28">
        <v>147.27175286057926</v>
      </c>
      <c r="S5861" s="28">
        <v>147.99367899310184</v>
      </c>
    </row>
    <row r="5862" spans="1:19" ht="14.4" hidden="1" customHeight="1" x14ac:dyDescent="0.35">
      <c r="A5862" s="57" t="s">
        <v>32</v>
      </c>
      <c r="B5862" s="57" t="s">
        <v>67</v>
      </c>
      <c r="C5862" s="58" t="s">
        <v>226</v>
      </c>
      <c r="D5862" s="25" t="s">
        <v>227</v>
      </c>
      <c r="E5862" s="28">
        <v>100</v>
      </c>
      <c r="F5862" s="28">
        <v>106.75605505955316</v>
      </c>
      <c r="G5862" s="28">
        <v>110.54143340897306</v>
      </c>
      <c r="H5862" s="28">
        <v>108.0194781850937</v>
      </c>
      <c r="I5862" s="28">
        <v>106.3902953158166</v>
      </c>
      <c r="J5862" s="28">
        <v>106.97900225326057</v>
      </c>
      <c r="K5862" s="28">
        <v>107.05846967875152</v>
      </c>
      <c r="L5862" s="28">
        <v>106.09277283884965</v>
      </c>
      <c r="M5862" s="28">
        <v>107.2826289327717</v>
      </c>
      <c r="N5862" s="28">
        <v>111.82297474627667</v>
      </c>
      <c r="O5862" s="28">
        <v>114.66338636148905</v>
      </c>
      <c r="P5862" s="28">
        <v>119.98742470116588</v>
      </c>
      <c r="Q5862" s="28">
        <v>144.4858784569621</v>
      </c>
      <c r="R5862" s="28">
        <v>159.91075738339202</v>
      </c>
      <c r="S5862" s="28">
        <v>161.77642926884212</v>
      </c>
    </row>
    <row r="5863" spans="1:19" ht="14.4" hidden="1" customHeight="1" x14ac:dyDescent="0.35">
      <c r="A5863" s="57" t="s">
        <v>32</v>
      </c>
      <c r="B5863" s="57" t="s">
        <v>67</v>
      </c>
      <c r="C5863" s="58" t="s">
        <v>228</v>
      </c>
      <c r="D5863" s="27" t="s">
        <v>229</v>
      </c>
      <c r="E5863" s="28">
        <v>100</v>
      </c>
      <c r="F5863" s="28">
        <v>106.88348189275037</v>
      </c>
      <c r="G5863" s="28">
        <v>114.54555686579617</v>
      </c>
      <c r="H5863" s="28">
        <v>125.07359991124505</v>
      </c>
      <c r="I5863" s="28">
        <v>126.55865270134889</v>
      </c>
      <c r="J5863" s="28">
        <v>133.15941552015255</v>
      </c>
      <c r="K5863" s="28">
        <v>136.33982767633717</v>
      </c>
      <c r="L5863" s="28">
        <v>140.65570560134779</v>
      </c>
      <c r="M5863" s="28">
        <v>147.89743648396711</v>
      </c>
      <c r="N5863" s="28">
        <v>162.31466422191338</v>
      </c>
      <c r="O5863" s="28">
        <v>171.55427192001378</v>
      </c>
      <c r="P5863" s="28">
        <v>181.0241987328931</v>
      </c>
      <c r="Q5863" s="28">
        <v>199.97987090790474</v>
      </c>
      <c r="R5863" s="28">
        <v>211.5120434635939</v>
      </c>
      <c r="S5863" s="28">
        <v>240.56788964508914</v>
      </c>
    </row>
    <row r="5864" spans="1:19" ht="14.4" hidden="1" customHeight="1" x14ac:dyDescent="0.35">
      <c r="A5864" s="57" t="s">
        <v>32</v>
      </c>
      <c r="B5864" s="57" t="s">
        <v>67</v>
      </c>
      <c r="C5864" s="58" t="s">
        <v>230</v>
      </c>
      <c r="D5864" s="25" t="s">
        <v>231</v>
      </c>
      <c r="E5864" s="28">
        <v>100</v>
      </c>
      <c r="F5864" s="28">
        <v>107.3464205219143</v>
      </c>
      <c r="G5864" s="28">
        <v>115.10744052963456</v>
      </c>
      <c r="H5864" s="28">
        <v>125.7031574074212</v>
      </c>
      <c r="I5864" s="28">
        <v>131.65854458163824</v>
      </c>
      <c r="J5864" s="28">
        <v>138.73439386568978</v>
      </c>
      <c r="K5864" s="28">
        <v>148.27918527060959</v>
      </c>
      <c r="L5864" s="28">
        <v>152.27396448320005</v>
      </c>
      <c r="M5864" s="28">
        <v>157.71516846832404</v>
      </c>
      <c r="N5864" s="28">
        <v>164.36587194946804</v>
      </c>
      <c r="O5864" s="28">
        <v>169.02174155598212</v>
      </c>
      <c r="P5864" s="28">
        <v>172.471086395584</v>
      </c>
      <c r="Q5864" s="28">
        <v>182.4311473418951</v>
      </c>
      <c r="R5864" s="28">
        <v>190.39638121571895</v>
      </c>
      <c r="S5864" s="28">
        <v>195.92095754671416</v>
      </c>
    </row>
    <row r="5865" spans="1:19" ht="14.4" hidden="1" customHeight="1" x14ac:dyDescent="0.35">
      <c r="A5865" s="57" t="s">
        <v>32</v>
      </c>
      <c r="B5865" s="57" t="s">
        <v>67</v>
      </c>
      <c r="C5865" s="58" t="s">
        <v>232</v>
      </c>
      <c r="D5865" s="25" t="s">
        <v>233</v>
      </c>
      <c r="E5865" s="28">
        <v>100</v>
      </c>
      <c r="F5865" s="28">
        <v>107.3464205219143</v>
      </c>
      <c r="G5865" s="28">
        <v>115.10744052963456</v>
      </c>
      <c r="H5865" s="28">
        <v>125.7031574074212</v>
      </c>
      <c r="I5865" s="28">
        <v>131.65854458163824</v>
      </c>
      <c r="J5865" s="28">
        <v>138.73439386568978</v>
      </c>
      <c r="K5865" s="28">
        <v>148.27918527060959</v>
      </c>
      <c r="L5865" s="28">
        <v>152.27396448320005</v>
      </c>
      <c r="M5865" s="28">
        <v>157.71516846832404</v>
      </c>
      <c r="N5865" s="28">
        <v>164.36587194946804</v>
      </c>
      <c r="O5865" s="28">
        <v>169.02174155598212</v>
      </c>
      <c r="P5865" s="28">
        <v>172.471086395584</v>
      </c>
      <c r="Q5865" s="28">
        <v>182.4311473418951</v>
      </c>
      <c r="R5865" s="28">
        <v>190.39638121571895</v>
      </c>
      <c r="S5865" s="28">
        <v>195.92095754671416</v>
      </c>
    </row>
    <row r="5866" spans="1:19" ht="14.4" hidden="1" customHeight="1" x14ac:dyDescent="0.35">
      <c r="A5866" s="57" t="s">
        <v>32</v>
      </c>
      <c r="B5866" s="57" t="s">
        <v>67</v>
      </c>
      <c r="C5866" s="58" t="s">
        <v>234</v>
      </c>
      <c r="D5866" s="25" t="s">
        <v>235</v>
      </c>
      <c r="E5866" s="28">
        <v>100</v>
      </c>
      <c r="F5866" s="28">
        <v>107.3464205219143</v>
      </c>
      <c r="G5866" s="28">
        <v>115.10744052963456</v>
      </c>
      <c r="H5866" s="28">
        <v>125.7031574074212</v>
      </c>
      <c r="I5866" s="28">
        <v>131.65854458163824</v>
      </c>
      <c r="J5866" s="28">
        <v>138.73439386568978</v>
      </c>
      <c r="K5866" s="28">
        <v>148.27918527060959</v>
      </c>
      <c r="L5866" s="28">
        <v>152.27396448320005</v>
      </c>
      <c r="M5866" s="28">
        <v>157.71516846832404</v>
      </c>
      <c r="N5866" s="28">
        <v>164.36587194946804</v>
      </c>
      <c r="O5866" s="28">
        <v>169.02174155598212</v>
      </c>
      <c r="P5866" s="28">
        <v>172.471086395584</v>
      </c>
      <c r="Q5866" s="28">
        <v>182.4311473418951</v>
      </c>
      <c r="R5866" s="28">
        <v>190.39638121571895</v>
      </c>
      <c r="S5866" s="28">
        <v>195.92095754671416</v>
      </c>
    </row>
    <row r="5867" spans="1:19" ht="14.4" hidden="1" customHeight="1" x14ac:dyDescent="0.35">
      <c r="A5867" s="57" t="s">
        <v>32</v>
      </c>
      <c r="B5867" s="57" t="s">
        <v>67</v>
      </c>
      <c r="C5867" s="58" t="s">
        <v>236</v>
      </c>
      <c r="D5867" s="25" t="s">
        <v>237</v>
      </c>
      <c r="E5867" s="28">
        <v>100</v>
      </c>
      <c r="F5867" s="28">
        <v>107.3464205219143</v>
      </c>
      <c r="G5867" s="28">
        <v>115.10744052963456</v>
      </c>
      <c r="H5867" s="28">
        <v>125.7031574074212</v>
      </c>
      <c r="I5867" s="28">
        <v>131.65854458163824</v>
      </c>
      <c r="J5867" s="28">
        <v>138.73439386568978</v>
      </c>
      <c r="K5867" s="28">
        <v>148.27918527060959</v>
      </c>
      <c r="L5867" s="28">
        <v>152.27396448320005</v>
      </c>
      <c r="M5867" s="28">
        <v>157.71516846832404</v>
      </c>
      <c r="N5867" s="28">
        <v>164.36587194946804</v>
      </c>
      <c r="O5867" s="28">
        <v>169.02174155598212</v>
      </c>
      <c r="P5867" s="28">
        <v>172.471086395584</v>
      </c>
      <c r="Q5867" s="28">
        <v>182.4311473418951</v>
      </c>
      <c r="R5867" s="28">
        <v>190.39638121571895</v>
      </c>
      <c r="S5867" s="28">
        <v>195.92095754671416</v>
      </c>
    </row>
    <row r="5868" spans="1:19" ht="14.4" hidden="1" customHeight="1" x14ac:dyDescent="0.35">
      <c r="A5868" s="57" t="s">
        <v>32</v>
      </c>
      <c r="B5868" s="57" t="s">
        <v>67</v>
      </c>
      <c r="C5868" s="58" t="s">
        <v>238</v>
      </c>
      <c r="D5868" s="25" t="s">
        <v>239</v>
      </c>
      <c r="E5868" s="28">
        <v>100</v>
      </c>
      <c r="F5868" s="28">
        <v>107.3464205219143</v>
      </c>
      <c r="G5868" s="28">
        <v>115.10744052963456</v>
      </c>
      <c r="H5868" s="28">
        <v>125.7031574074212</v>
      </c>
      <c r="I5868" s="28">
        <v>131.65854458163824</v>
      </c>
      <c r="J5868" s="28">
        <v>138.73439386568978</v>
      </c>
      <c r="K5868" s="28">
        <v>148.27918527060959</v>
      </c>
      <c r="L5868" s="28">
        <v>152.27396448320005</v>
      </c>
      <c r="M5868" s="28">
        <v>157.71516846832404</v>
      </c>
      <c r="N5868" s="28">
        <v>164.36587194946804</v>
      </c>
      <c r="O5868" s="28">
        <v>169.02174155598212</v>
      </c>
      <c r="P5868" s="28">
        <v>172.471086395584</v>
      </c>
      <c r="Q5868" s="28">
        <v>182.4311473418951</v>
      </c>
      <c r="R5868" s="28">
        <v>190.39638121571895</v>
      </c>
      <c r="S5868" s="28">
        <v>195.92095754671416</v>
      </c>
    </row>
    <row r="5869" spans="1:19" ht="14.4" hidden="1" customHeight="1" x14ac:dyDescent="0.35">
      <c r="A5869" s="57" t="s">
        <v>32</v>
      </c>
      <c r="B5869" s="57" t="s">
        <v>67</v>
      </c>
      <c r="C5869" s="58" t="s">
        <v>240</v>
      </c>
      <c r="D5869" s="25" t="s">
        <v>241</v>
      </c>
      <c r="E5869" s="28" t="s">
        <v>242</v>
      </c>
      <c r="F5869" s="28" t="s">
        <v>242</v>
      </c>
      <c r="G5869" s="28" t="s">
        <v>242</v>
      </c>
      <c r="H5869" s="28" t="s">
        <v>242</v>
      </c>
      <c r="I5869" s="28" t="s">
        <v>242</v>
      </c>
      <c r="J5869" s="28" t="s">
        <v>242</v>
      </c>
      <c r="K5869" s="28" t="s">
        <v>242</v>
      </c>
      <c r="L5869" s="28" t="s">
        <v>242</v>
      </c>
      <c r="M5869" s="28" t="s">
        <v>242</v>
      </c>
      <c r="N5869" s="28" t="s">
        <v>242</v>
      </c>
      <c r="O5869" s="28" t="s">
        <v>242</v>
      </c>
      <c r="P5869" s="28" t="s">
        <v>242</v>
      </c>
      <c r="Q5869" s="28" t="s">
        <v>242</v>
      </c>
      <c r="R5869" s="28" t="s">
        <v>242</v>
      </c>
      <c r="S5869" s="28" t="s">
        <v>242</v>
      </c>
    </row>
    <row r="5870" spans="1:19" ht="14.4" hidden="1" customHeight="1" x14ac:dyDescent="0.35">
      <c r="A5870" s="57" t="s">
        <v>32</v>
      </c>
      <c r="B5870" s="57" t="s">
        <v>71</v>
      </c>
      <c r="C5870" s="58" t="s">
        <v>170</v>
      </c>
      <c r="D5870" s="25" t="s">
        <v>171</v>
      </c>
      <c r="E5870" s="28">
        <v>100</v>
      </c>
      <c r="F5870" s="28">
        <v>104.56940224101801</v>
      </c>
      <c r="G5870" s="28">
        <v>104.56007204451663</v>
      </c>
      <c r="H5870" s="28">
        <v>103.54970456840589</v>
      </c>
      <c r="I5870" s="28">
        <v>104.34713718680302</v>
      </c>
      <c r="J5870" s="28">
        <v>104.67487625523634</v>
      </c>
      <c r="K5870" s="28">
        <v>106.94319918457779</v>
      </c>
      <c r="L5870" s="28">
        <v>109.41637530906827</v>
      </c>
      <c r="M5870" s="28">
        <v>114.89568611950321</v>
      </c>
      <c r="N5870" s="28">
        <v>124.25111858308937</v>
      </c>
      <c r="O5870" s="28">
        <v>132.207103183084</v>
      </c>
      <c r="P5870" s="28">
        <v>138.22237073904159</v>
      </c>
      <c r="Q5870" s="28">
        <v>144.90471668012992</v>
      </c>
      <c r="R5870" s="28">
        <v>160.12739143737892</v>
      </c>
      <c r="S5870" s="28">
        <v>149.97574590215137</v>
      </c>
    </row>
    <row r="5871" spans="1:19" ht="14.4" hidden="1" customHeight="1" x14ac:dyDescent="0.35">
      <c r="A5871" s="57" t="s">
        <v>32</v>
      </c>
      <c r="B5871" s="57" t="s">
        <v>71</v>
      </c>
      <c r="C5871" s="58" t="s">
        <v>172</v>
      </c>
      <c r="D5871" s="27" t="s">
        <v>173</v>
      </c>
      <c r="E5871" s="28">
        <v>100</v>
      </c>
      <c r="F5871" s="28">
        <v>104.56940224101801</v>
      </c>
      <c r="G5871" s="28">
        <v>104.56007204451663</v>
      </c>
      <c r="H5871" s="28">
        <v>103.54970456840589</v>
      </c>
      <c r="I5871" s="28">
        <v>104.34713718680302</v>
      </c>
      <c r="J5871" s="28">
        <v>104.67487625523634</v>
      </c>
      <c r="K5871" s="28">
        <v>106.94319918457779</v>
      </c>
      <c r="L5871" s="28">
        <v>109.41637530906827</v>
      </c>
      <c r="M5871" s="28">
        <v>114.89568611950321</v>
      </c>
      <c r="N5871" s="28">
        <v>124.25111858308937</v>
      </c>
      <c r="O5871" s="28">
        <v>132.207103183084</v>
      </c>
      <c r="P5871" s="28">
        <v>138.22237073904159</v>
      </c>
      <c r="Q5871" s="28">
        <v>144.90471668012992</v>
      </c>
      <c r="R5871" s="28">
        <v>160.12739143737892</v>
      </c>
      <c r="S5871" s="28">
        <v>149.97574590215137</v>
      </c>
    </row>
    <row r="5872" spans="1:19" ht="14.4" hidden="1" customHeight="1" x14ac:dyDescent="0.35">
      <c r="A5872" s="57" t="s">
        <v>32</v>
      </c>
      <c r="B5872" s="57" t="s">
        <v>71</v>
      </c>
      <c r="C5872" s="58" t="s">
        <v>174</v>
      </c>
      <c r="D5872" s="25" t="s">
        <v>175</v>
      </c>
      <c r="E5872" s="28">
        <v>100</v>
      </c>
      <c r="F5872" s="28">
        <v>104.56940224101801</v>
      </c>
      <c r="G5872" s="28">
        <v>104.56007204451663</v>
      </c>
      <c r="H5872" s="28">
        <v>103.54970456840589</v>
      </c>
      <c r="I5872" s="28">
        <v>104.34713718680302</v>
      </c>
      <c r="J5872" s="28">
        <v>104.67487625523634</v>
      </c>
      <c r="K5872" s="28">
        <v>106.94319918457779</v>
      </c>
      <c r="L5872" s="28">
        <v>109.41637530906827</v>
      </c>
      <c r="M5872" s="28">
        <v>114.89568611950321</v>
      </c>
      <c r="N5872" s="28">
        <v>124.25111858308937</v>
      </c>
      <c r="O5872" s="28">
        <v>132.207103183084</v>
      </c>
      <c r="P5872" s="28">
        <v>138.22237073904159</v>
      </c>
      <c r="Q5872" s="28">
        <v>144.90471668012992</v>
      </c>
      <c r="R5872" s="28">
        <v>160.12739143737892</v>
      </c>
      <c r="S5872" s="28">
        <v>149.97574590215137</v>
      </c>
    </row>
    <row r="5873" spans="1:19" ht="14.4" hidden="1" customHeight="1" x14ac:dyDescent="0.35">
      <c r="A5873" s="57" t="s">
        <v>32</v>
      </c>
      <c r="B5873" s="57" t="s">
        <v>71</v>
      </c>
      <c r="C5873" s="58" t="s">
        <v>176</v>
      </c>
      <c r="D5873" s="25" t="s">
        <v>177</v>
      </c>
      <c r="E5873" s="28">
        <v>100</v>
      </c>
      <c r="F5873" s="28">
        <v>104.56940224101801</v>
      </c>
      <c r="G5873" s="28">
        <v>104.56007204451663</v>
      </c>
      <c r="H5873" s="28">
        <v>103.54970456840589</v>
      </c>
      <c r="I5873" s="28">
        <v>104.34713718680302</v>
      </c>
      <c r="J5873" s="28">
        <v>104.67487625523634</v>
      </c>
      <c r="K5873" s="28">
        <v>106.94319918457779</v>
      </c>
      <c r="L5873" s="28">
        <v>109.41637530906827</v>
      </c>
      <c r="M5873" s="28">
        <v>114.89568611950321</v>
      </c>
      <c r="N5873" s="28">
        <v>124.25111858308937</v>
      </c>
      <c r="O5873" s="28">
        <v>132.207103183084</v>
      </c>
      <c r="P5873" s="28">
        <v>138.22237073904159</v>
      </c>
      <c r="Q5873" s="28">
        <v>144.90471668012992</v>
      </c>
      <c r="R5873" s="28">
        <v>160.12739143737892</v>
      </c>
      <c r="S5873" s="28">
        <v>149.97574590215137</v>
      </c>
    </row>
    <row r="5874" spans="1:19" ht="14.4" hidden="1" customHeight="1" x14ac:dyDescent="0.35">
      <c r="A5874" s="57" t="s">
        <v>32</v>
      </c>
      <c r="B5874" s="57" t="s">
        <v>71</v>
      </c>
      <c r="C5874" s="58" t="s">
        <v>178</v>
      </c>
      <c r="D5874" s="25" t="s">
        <v>179</v>
      </c>
      <c r="E5874" s="28">
        <v>100</v>
      </c>
      <c r="F5874" s="28">
        <v>104.56940224101801</v>
      </c>
      <c r="G5874" s="28">
        <v>104.56007204451663</v>
      </c>
      <c r="H5874" s="28">
        <v>103.54970456840589</v>
      </c>
      <c r="I5874" s="28">
        <v>104.34713718680302</v>
      </c>
      <c r="J5874" s="28">
        <v>104.67487625523634</v>
      </c>
      <c r="K5874" s="28">
        <v>106.94319918457779</v>
      </c>
      <c r="L5874" s="28">
        <v>109.41637530906827</v>
      </c>
      <c r="M5874" s="28">
        <v>114.89568611950321</v>
      </c>
      <c r="N5874" s="28">
        <v>124.25111858308937</v>
      </c>
      <c r="O5874" s="28">
        <v>132.207103183084</v>
      </c>
      <c r="P5874" s="28">
        <v>138.22237073904159</v>
      </c>
      <c r="Q5874" s="28">
        <v>144.90471668012992</v>
      </c>
      <c r="R5874" s="28">
        <v>160.12739143737892</v>
      </c>
      <c r="S5874" s="28">
        <v>149.97574590215137</v>
      </c>
    </row>
    <row r="5875" spans="1:19" ht="14.4" hidden="1" customHeight="1" x14ac:dyDescent="0.35">
      <c r="A5875" s="57" t="s">
        <v>32</v>
      </c>
      <c r="B5875" s="57" t="s">
        <v>71</v>
      </c>
      <c r="C5875" s="58" t="s">
        <v>180</v>
      </c>
      <c r="D5875" s="27" t="s">
        <v>181</v>
      </c>
      <c r="E5875" s="28">
        <v>100</v>
      </c>
      <c r="F5875" s="28">
        <v>104.56940224101801</v>
      </c>
      <c r="G5875" s="28">
        <v>104.56007204451663</v>
      </c>
      <c r="H5875" s="28">
        <v>103.54970456840589</v>
      </c>
      <c r="I5875" s="28">
        <v>104.34713718680302</v>
      </c>
      <c r="J5875" s="28">
        <v>104.67487625523634</v>
      </c>
      <c r="K5875" s="28">
        <v>106.94319918457779</v>
      </c>
      <c r="L5875" s="28">
        <v>109.41637530906827</v>
      </c>
      <c r="M5875" s="28">
        <v>114.89568611950321</v>
      </c>
      <c r="N5875" s="28">
        <v>124.25111858308937</v>
      </c>
      <c r="O5875" s="28">
        <v>132.207103183084</v>
      </c>
      <c r="P5875" s="28">
        <v>138.22237073904159</v>
      </c>
      <c r="Q5875" s="28">
        <v>144.90471668012992</v>
      </c>
      <c r="R5875" s="28">
        <v>160.12739143737892</v>
      </c>
      <c r="S5875" s="28">
        <v>149.97574590215137</v>
      </c>
    </row>
    <row r="5876" spans="1:19" ht="14.4" hidden="1" customHeight="1" x14ac:dyDescent="0.35">
      <c r="A5876" s="57" t="s">
        <v>32</v>
      </c>
      <c r="B5876" s="57" t="s">
        <v>71</v>
      </c>
      <c r="C5876" s="58" t="s">
        <v>182</v>
      </c>
      <c r="D5876" s="27" t="s">
        <v>183</v>
      </c>
      <c r="E5876" s="28">
        <v>100</v>
      </c>
      <c r="F5876" s="28">
        <v>104.56940224101801</v>
      </c>
      <c r="G5876" s="28">
        <v>104.56007204451663</v>
      </c>
      <c r="H5876" s="28">
        <v>103.54970456840589</v>
      </c>
      <c r="I5876" s="28">
        <v>104.34713718680302</v>
      </c>
      <c r="J5876" s="28">
        <v>104.67487625523634</v>
      </c>
      <c r="K5876" s="28">
        <v>106.94319918457779</v>
      </c>
      <c r="L5876" s="28">
        <v>109.41637530906827</v>
      </c>
      <c r="M5876" s="28">
        <v>114.89568611950321</v>
      </c>
      <c r="N5876" s="28">
        <v>124.25111858308937</v>
      </c>
      <c r="O5876" s="28">
        <v>132.207103183084</v>
      </c>
      <c r="P5876" s="28">
        <v>138.22237073904159</v>
      </c>
      <c r="Q5876" s="28">
        <v>144.90471668012992</v>
      </c>
      <c r="R5876" s="28">
        <v>160.12739143737892</v>
      </c>
      <c r="S5876" s="28">
        <v>149.97574590215137</v>
      </c>
    </row>
    <row r="5877" spans="1:19" ht="14.4" hidden="1" customHeight="1" x14ac:dyDescent="0.35">
      <c r="A5877" s="57" t="s">
        <v>32</v>
      </c>
      <c r="B5877" s="57" t="s">
        <v>71</v>
      </c>
      <c r="C5877" s="58" t="s">
        <v>184</v>
      </c>
      <c r="D5877" s="25" t="s">
        <v>185</v>
      </c>
      <c r="E5877" s="28">
        <v>100</v>
      </c>
      <c r="F5877" s="28">
        <v>104.56940224101801</v>
      </c>
      <c r="G5877" s="28">
        <v>104.56007204451663</v>
      </c>
      <c r="H5877" s="28">
        <v>103.54970456840589</v>
      </c>
      <c r="I5877" s="28">
        <v>104.34713718680302</v>
      </c>
      <c r="J5877" s="28">
        <v>104.67487625523634</v>
      </c>
      <c r="K5877" s="28">
        <v>106.94319918457779</v>
      </c>
      <c r="L5877" s="28">
        <v>109.41637530906827</v>
      </c>
      <c r="M5877" s="28">
        <v>114.89568611950321</v>
      </c>
      <c r="N5877" s="28">
        <v>124.25111858308937</v>
      </c>
      <c r="O5877" s="28">
        <v>132.207103183084</v>
      </c>
      <c r="P5877" s="28">
        <v>138.22237073904159</v>
      </c>
      <c r="Q5877" s="28">
        <v>144.90471668012992</v>
      </c>
      <c r="R5877" s="28">
        <v>160.12739143737892</v>
      </c>
      <c r="S5877" s="28">
        <v>149.97574590215137</v>
      </c>
    </row>
    <row r="5878" spans="1:19" ht="14.4" hidden="1" customHeight="1" x14ac:dyDescent="0.35">
      <c r="A5878" s="57" t="s">
        <v>32</v>
      </c>
      <c r="B5878" s="57" t="s">
        <v>71</v>
      </c>
      <c r="C5878" s="58" t="s">
        <v>186</v>
      </c>
      <c r="D5878" s="27" t="s">
        <v>187</v>
      </c>
      <c r="E5878" s="28">
        <v>100</v>
      </c>
      <c r="F5878" s="28">
        <v>104.56940224101801</v>
      </c>
      <c r="G5878" s="28">
        <v>104.56007204451663</v>
      </c>
      <c r="H5878" s="28">
        <v>103.54970456840589</v>
      </c>
      <c r="I5878" s="28">
        <v>104.34713718680302</v>
      </c>
      <c r="J5878" s="28">
        <v>104.67487625523634</v>
      </c>
      <c r="K5878" s="28">
        <v>106.94319918457779</v>
      </c>
      <c r="L5878" s="28">
        <v>109.41637530906827</v>
      </c>
      <c r="M5878" s="28">
        <v>114.89568611950321</v>
      </c>
      <c r="N5878" s="28">
        <v>124.25111858308937</v>
      </c>
      <c r="O5878" s="28">
        <v>132.207103183084</v>
      </c>
      <c r="P5878" s="28">
        <v>138.22237073904159</v>
      </c>
      <c r="Q5878" s="28">
        <v>144.90471668012992</v>
      </c>
      <c r="R5878" s="28">
        <v>160.12739143737892</v>
      </c>
      <c r="S5878" s="28">
        <v>149.97574590215137</v>
      </c>
    </row>
    <row r="5879" spans="1:19" ht="14.4" hidden="1" customHeight="1" x14ac:dyDescent="0.35">
      <c r="A5879" s="57" t="s">
        <v>32</v>
      </c>
      <c r="B5879" s="57" t="s">
        <v>71</v>
      </c>
      <c r="C5879" s="58" t="s">
        <v>188</v>
      </c>
      <c r="D5879" s="27" t="s">
        <v>189</v>
      </c>
      <c r="E5879" s="28">
        <v>100</v>
      </c>
      <c r="F5879" s="28">
        <v>104.56940224101801</v>
      </c>
      <c r="G5879" s="28">
        <v>104.56007204451663</v>
      </c>
      <c r="H5879" s="28">
        <v>103.54970456840589</v>
      </c>
      <c r="I5879" s="28">
        <v>104.34713718680302</v>
      </c>
      <c r="J5879" s="28">
        <v>104.67487625523634</v>
      </c>
      <c r="K5879" s="28">
        <v>106.94319918457779</v>
      </c>
      <c r="L5879" s="28">
        <v>109.41637530906827</v>
      </c>
      <c r="M5879" s="28">
        <v>114.89568611950321</v>
      </c>
      <c r="N5879" s="28">
        <v>124.25111858308937</v>
      </c>
      <c r="O5879" s="28">
        <v>132.207103183084</v>
      </c>
      <c r="P5879" s="28">
        <v>138.22237073904159</v>
      </c>
      <c r="Q5879" s="28">
        <v>144.90471668012992</v>
      </c>
      <c r="R5879" s="28">
        <v>160.12739143737892</v>
      </c>
      <c r="S5879" s="28">
        <v>149.97574590215137</v>
      </c>
    </row>
    <row r="5880" spans="1:19" ht="14.4" hidden="1" customHeight="1" x14ac:dyDescent="0.35">
      <c r="A5880" s="57" t="s">
        <v>32</v>
      </c>
      <c r="B5880" s="57" t="s">
        <v>71</v>
      </c>
      <c r="C5880" s="58" t="s">
        <v>190</v>
      </c>
      <c r="D5880" s="27" t="s">
        <v>191</v>
      </c>
      <c r="E5880" s="28">
        <v>100</v>
      </c>
      <c r="F5880" s="28">
        <v>104.56940224101801</v>
      </c>
      <c r="G5880" s="28">
        <v>104.56007204451663</v>
      </c>
      <c r="H5880" s="28">
        <v>103.54970456840589</v>
      </c>
      <c r="I5880" s="28">
        <v>104.34713718680302</v>
      </c>
      <c r="J5880" s="28">
        <v>104.67487625523634</v>
      </c>
      <c r="K5880" s="28">
        <v>106.94319918457779</v>
      </c>
      <c r="L5880" s="28">
        <v>109.41637530906827</v>
      </c>
      <c r="M5880" s="28">
        <v>114.89568611950321</v>
      </c>
      <c r="N5880" s="28">
        <v>124.25111858308937</v>
      </c>
      <c r="O5880" s="28">
        <v>132.207103183084</v>
      </c>
      <c r="P5880" s="28">
        <v>138.22237073904159</v>
      </c>
      <c r="Q5880" s="28">
        <v>144.90471668012992</v>
      </c>
      <c r="R5880" s="28">
        <v>160.12739143737892</v>
      </c>
      <c r="S5880" s="28">
        <v>149.97574590215137</v>
      </c>
    </row>
    <row r="5881" spans="1:19" ht="14.4" hidden="1" customHeight="1" x14ac:dyDescent="0.35">
      <c r="A5881" s="57" t="s">
        <v>32</v>
      </c>
      <c r="B5881" s="57" t="s">
        <v>71</v>
      </c>
      <c r="C5881" s="58" t="s">
        <v>192</v>
      </c>
      <c r="D5881" s="27" t="s">
        <v>193</v>
      </c>
      <c r="E5881" s="28">
        <v>100</v>
      </c>
      <c r="F5881" s="28">
        <v>104.56940224101801</v>
      </c>
      <c r="G5881" s="28">
        <v>104.56007204451663</v>
      </c>
      <c r="H5881" s="28">
        <v>103.54970456840589</v>
      </c>
      <c r="I5881" s="28">
        <v>104.34713718680302</v>
      </c>
      <c r="J5881" s="28">
        <v>104.67487625523634</v>
      </c>
      <c r="K5881" s="28">
        <v>106.94319918457779</v>
      </c>
      <c r="L5881" s="28">
        <v>109.41637530906827</v>
      </c>
      <c r="M5881" s="28">
        <v>114.89568611950321</v>
      </c>
      <c r="N5881" s="28">
        <v>124.25111858308937</v>
      </c>
      <c r="O5881" s="28">
        <v>132.207103183084</v>
      </c>
      <c r="P5881" s="28">
        <v>138.22237073904159</v>
      </c>
      <c r="Q5881" s="28">
        <v>144.90471668012992</v>
      </c>
      <c r="R5881" s="28">
        <v>160.12739143737892</v>
      </c>
      <c r="S5881" s="28">
        <v>149.97574590215137</v>
      </c>
    </row>
    <row r="5882" spans="1:19" ht="14.4" hidden="1" customHeight="1" x14ac:dyDescent="0.35">
      <c r="A5882" s="57" t="s">
        <v>32</v>
      </c>
      <c r="B5882" s="57" t="s">
        <v>71</v>
      </c>
      <c r="C5882" s="58" t="s">
        <v>194</v>
      </c>
      <c r="D5882" s="25" t="s">
        <v>195</v>
      </c>
      <c r="E5882" s="28">
        <v>100</v>
      </c>
      <c r="F5882" s="28">
        <v>104.56940224101801</v>
      </c>
      <c r="G5882" s="28">
        <v>104.56007204451663</v>
      </c>
      <c r="H5882" s="28">
        <v>103.54970456840589</v>
      </c>
      <c r="I5882" s="28">
        <v>104.34713718680302</v>
      </c>
      <c r="J5882" s="28">
        <v>104.67487625523634</v>
      </c>
      <c r="K5882" s="28">
        <v>106.94319918457779</v>
      </c>
      <c r="L5882" s="28">
        <v>109.41637530906827</v>
      </c>
      <c r="M5882" s="28">
        <v>114.89568611950321</v>
      </c>
      <c r="N5882" s="28">
        <v>124.25111858308937</v>
      </c>
      <c r="O5882" s="28">
        <v>132.207103183084</v>
      </c>
      <c r="P5882" s="28">
        <v>138.22237073904159</v>
      </c>
      <c r="Q5882" s="28">
        <v>144.90471668012992</v>
      </c>
      <c r="R5882" s="28">
        <v>160.12739143737892</v>
      </c>
      <c r="S5882" s="28">
        <v>149.97574590215137</v>
      </c>
    </row>
    <row r="5883" spans="1:19" ht="14.4" hidden="1" customHeight="1" x14ac:dyDescent="0.35">
      <c r="A5883" s="57" t="s">
        <v>32</v>
      </c>
      <c r="B5883" s="57" t="s">
        <v>71</v>
      </c>
      <c r="C5883" s="58" t="s">
        <v>196</v>
      </c>
      <c r="D5883" s="27" t="s">
        <v>197</v>
      </c>
      <c r="E5883" s="28">
        <v>100</v>
      </c>
      <c r="F5883" s="28">
        <v>104.56940224101801</v>
      </c>
      <c r="G5883" s="28">
        <v>104.56007204451663</v>
      </c>
      <c r="H5883" s="28">
        <v>103.54970456840589</v>
      </c>
      <c r="I5883" s="28">
        <v>104.34713718680302</v>
      </c>
      <c r="J5883" s="28">
        <v>104.67487625523634</v>
      </c>
      <c r="K5883" s="28">
        <v>106.94319918457779</v>
      </c>
      <c r="L5883" s="28">
        <v>109.41637530906827</v>
      </c>
      <c r="M5883" s="28">
        <v>114.89568611950321</v>
      </c>
      <c r="N5883" s="28">
        <v>124.25111858308937</v>
      </c>
      <c r="O5883" s="28">
        <v>132.207103183084</v>
      </c>
      <c r="P5883" s="28">
        <v>138.22237073904159</v>
      </c>
      <c r="Q5883" s="28">
        <v>144.90471668012992</v>
      </c>
      <c r="R5883" s="28">
        <v>160.12739143737892</v>
      </c>
      <c r="S5883" s="28">
        <v>149.97574590215137</v>
      </c>
    </row>
    <row r="5884" spans="1:19" ht="14.4" hidden="1" customHeight="1" x14ac:dyDescent="0.35">
      <c r="A5884" s="57" t="s">
        <v>32</v>
      </c>
      <c r="B5884" s="57" t="s">
        <v>71</v>
      </c>
      <c r="C5884" s="58" t="s">
        <v>198</v>
      </c>
      <c r="D5884" s="25" t="s">
        <v>199</v>
      </c>
      <c r="E5884" s="28">
        <v>100</v>
      </c>
      <c r="F5884" s="28">
        <v>104.56940224101801</v>
      </c>
      <c r="G5884" s="28">
        <v>104.56007204451663</v>
      </c>
      <c r="H5884" s="28">
        <v>103.54970456840589</v>
      </c>
      <c r="I5884" s="28">
        <v>104.34713718680302</v>
      </c>
      <c r="J5884" s="28">
        <v>104.67487625523634</v>
      </c>
      <c r="K5884" s="28">
        <v>106.94319918457779</v>
      </c>
      <c r="L5884" s="28">
        <v>109.41637530906827</v>
      </c>
      <c r="M5884" s="28">
        <v>114.89568611950321</v>
      </c>
      <c r="N5884" s="28">
        <v>124.25111858308937</v>
      </c>
      <c r="O5884" s="28">
        <v>132.207103183084</v>
      </c>
      <c r="P5884" s="28">
        <v>138.22237073904159</v>
      </c>
      <c r="Q5884" s="28">
        <v>144.90471668012992</v>
      </c>
      <c r="R5884" s="28">
        <v>160.12739143737892</v>
      </c>
      <c r="S5884" s="28">
        <v>149.97574590215137</v>
      </c>
    </row>
    <row r="5885" spans="1:19" ht="14.4" hidden="1" customHeight="1" x14ac:dyDescent="0.35">
      <c r="A5885" s="57" t="s">
        <v>32</v>
      </c>
      <c r="B5885" s="57" t="s">
        <v>71</v>
      </c>
      <c r="C5885" s="58" t="s">
        <v>200</v>
      </c>
      <c r="D5885" s="25" t="s">
        <v>201</v>
      </c>
      <c r="E5885" s="28">
        <v>100</v>
      </c>
      <c r="F5885" s="28">
        <v>104.56940224101801</v>
      </c>
      <c r="G5885" s="28">
        <v>104.56007204451663</v>
      </c>
      <c r="H5885" s="28">
        <v>103.54970456840589</v>
      </c>
      <c r="I5885" s="28">
        <v>104.34713718680302</v>
      </c>
      <c r="J5885" s="28">
        <v>104.67487625523634</v>
      </c>
      <c r="K5885" s="28">
        <v>106.94319918457779</v>
      </c>
      <c r="L5885" s="28">
        <v>109.41637530906827</v>
      </c>
      <c r="M5885" s="28">
        <v>114.89568611950321</v>
      </c>
      <c r="N5885" s="28">
        <v>124.25111858308937</v>
      </c>
      <c r="O5885" s="28">
        <v>132.207103183084</v>
      </c>
      <c r="P5885" s="28">
        <v>138.22237073904159</v>
      </c>
      <c r="Q5885" s="28">
        <v>144.90471668012992</v>
      </c>
      <c r="R5885" s="28">
        <v>160.12739143737892</v>
      </c>
      <c r="S5885" s="28">
        <v>149.97574590215137</v>
      </c>
    </row>
    <row r="5886" spans="1:19" ht="14.4" hidden="1" customHeight="1" x14ac:dyDescent="0.35">
      <c r="A5886" s="57" t="s">
        <v>32</v>
      </c>
      <c r="B5886" s="57" t="s">
        <v>71</v>
      </c>
      <c r="C5886" s="58" t="s">
        <v>202</v>
      </c>
      <c r="D5886" s="25" t="s">
        <v>203</v>
      </c>
      <c r="E5886" s="28">
        <v>100</v>
      </c>
      <c r="F5886" s="28">
        <v>104.56940224101801</v>
      </c>
      <c r="G5886" s="28">
        <v>104.56007204451663</v>
      </c>
      <c r="H5886" s="28">
        <v>103.54970456840589</v>
      </c>
      <c r="I5886" s="28">
        <v>104.34713718680302</v>
      </c>
      <c r="J5886" s="28">
        <v>104.67487625523634</v>
      </c>
      <c r="K5886" s="28">
        <v>106.94319918457779</v>
      </c>
      <c r="L5886" s="28">
        <v>109.41637530906827</v>
      </c>
      <c r="M5886" s="28">
        <v>114.89568611950321</v>
      </c>
      <c r="N5886" s="28">
        <v>124.25111858308937</v>
      </c>
      <c r="O5886" s="28">
        <v>132.207103183084</v>
      </c>
      <c r="P5886" s="28">
        <v>138.22237073904159</v>
      </c>
      <c r="Q5886" s="28">
        <v>144.90471668012992</v>
      </c>
      <c r="R5886" s="28">
        <v>160.12739143737892</v>
      </c>
      <c r="S5886" s="28">
        <v>149.97574590215137</v>
      </c>
    </row>
    <row r="5887" spans="1:19" ht="14.4" hidden="1" customHeight="1" x14ac:dyDescent="0.35">
      <c r="A5887" s="57" t="s">
        <v>32</v>
      </c>
      <c r="B5887" s="57" t="s">
        <v>71</v>
      </c>
      <c r="C5887" s="58" t="s">
        <v>204</v>
      </c>
      <c r="D5887" s="25" t="s">
        <v>205</v>
      </c>
      <c r="E5887" s="28">
        <v>100</v>
      </c>
      <c r="F5887" s="28">
        <v>104.56940224101801</v>
      </c>
      <c r="G5887" s="28">
        <v>104.56007204451663</v>
      </c>
      <c r="H5887" s="28">
        <v>103.54970456840589</v>
      </c>
      <c r="I5887" s="28">
        <v>104.34713718680302</v>
      </c>
      <c r="J5887" s="28">
        <v>104.67487625523634</v>
      </c>
      <c r="K5887" s="28">
        <v>106.94319918457779</v>
      </c>
      <c r="L5887" s="28">
        <v>109.41637530906827</v>
      </c>
      <c r="M5887" s="28">
        <v>114.89568611950321</v>
      </c>
      <c r="N5887" s="28">
        <v>124.25111858308937</v>
      </c>
      <c r="O5887" s="28">
        <v>132.207103183084</v>
      </c>
      <c r="P5887" s="28">
        <v>138.22237073904159</v>
      </c>
      <c r="Q5887" s="28">
        <v>144.90471668012992</v>
      </c>
      <c r="R5887" s="28">
        <v>160.12739143737892</v>
      </c>
      <c r="S5887" s="28">
        <v>149.97574590215137</v>
      </c>
    </row>
    <row r="5888" spans="1:19" ht="14.4" hidden="1" customHeight="1" x14ac:dyDescent="0.35">
      <c r="A5888" s="57" t="s">
        <v>32</v>
      </c>
      <c r="B5888" s="57" t="s">
        <v>71</v>
      </c>
      <c r="C5888" s="58" t="s">
        <v>206</v>
      </c>
      <c r="D5888" s="25" t="s">
        <v>207</v>
      </c>
      <c r="E5888" s="28">
        <v>100</v>
      </c>
      <c r="F5888" s="28">
        <v>104.56940224101801</v>
      </c>
      <c r="G5888" s="28">
        <v>104.56007204451663</v>
      </c>
      <c r="H5888" s="28">
        <v>103.54970456840589</v>
      </c>
      <c r="I5888" s="28">
        <v>104.34713718680302</v>
      </c>
      <c r="J5888" s="28">
        <v>104.67487625523634</v>
      </c>
      <c r="K5888" s="28">
        <v>106.94319918457779</v>
      </c>
      <c r="L5888" s="28">
        <v>109.41637530906827</v>
      </c>
      <c r="M5888" s="28">
        <v>114.89568611950321</v>
      </c>
      <c r="N5888" s="28">
        <v>124.25111858308937</v>
      </c>
      <c r="O5888" s="28">
        <v>132.207103183084</v>
      </c>
      <c r="P5888" s="28">
        <v>138.22237073904159</v>
      </c>
      <c r="Q5888" s="28">
        <v>144.90471668012992</v>
      </c>
      <c r="R5888" s="28">
        <v>160.12739143737892</v>
      </c>
      <c r="S5888" s="28">
        <v>149.97574590215137</v>
      </c>
    </row>
    <row r="5889" spans="1:19" ht="14.4" hidden="1" customHeight="1" x14ac:dyDescent="0.35">
      <c r="A5889" s="57" t="s">
        <v>32</v>
      </c>
      <c r="B5889" s="57" t="s">
        <v>71</v>
      </c>
      <c r="C5889" s="58" t="s">
        <v>208</v>
      </c>
      <c r="D5889" s="27" t="s">
        <v>209</v>
      </c>
      <c r="E5889" s="28" t="s">
        <v>242</v>
      </c>
      <c r="F5889" s="28" t="s">
        <v>242</v>
      </c>
      <c r="G5889" s="28" t="s">
        <v>242</v>
      </c>
      <c r="H5889" s="28" t="s">
        <v>242</v>
      </c>
      <c r="I5889" s="28" t="s">
        <v>242</v>
      </c>
      <c r="J5889" s="28" t="s">
        <v>242</v>
      </c>
      <c r="K5889" s="28" t="s">
        <v>242</v>
      </c>
      <c r="L5889" s="28" t="s">
        <v>242</v>
      </c>
      <c r="M5889" s="28" t="s">
        <v>242</v>
      </c>
      <c r="N5889" s="28" t="s">
        <v>242</v>
      </c>
      <c r="O5889" s="28" t="s">
        <v>242</v>
      </c>
      <c r="P5889" s="28" t="s">
        <v>242</v>
      </c>
      <c r="Q5889" s="28" t="s">
        <v>242</v>
      </c>
      <c r="R5889" s="28" t="s">
        <v>242</v>
      </c>
      <c r="S5889" s="28" t="s">
        <v>242</v>
      </c>
    </row>
    <row r="5890" spans="1:19" ht="14.4" hidden="1" customHeight="1" x14ac:dyDescent="0.35">
      <c r="A5890" s="57" t="s">
        <v>32</v>
      </c>
      <c r="B5890" s="57" t="s">
        <v>71</v>
      </c>
      <c r="C5890" s="58" t="s">
        <v>210</v>
      </c>
      <c r="D5890" s="27" t="s">
        <v>211</v>
      </c>
      <c r="E5890" s="28">
        <v>100</v>
      </c>
      <c r="F5890" s="28">
        <v>104.56940224101801</v>
      </c>
      <c r="G5890" s="28">
        <v>104.56007204451663</v>
      </c>
      <c r="H5890" s="28">
        <v>103.54970456840589</v>
      </c>
      <c r="I5890" s="28">
        <v>104.34713718680302</v>
      </c>
      <c r="J5890" s="28">
        <v>104.67487625523634</v>
      </c>
      <c r="K5890" s="28">
        <v>106.94319918457779</v>
      </c>
      <c r="L5890" s="28">
        <v>109.41637530906827</v>
      </c>
      <c r="M5890" s="28">
        <v>114.89568611950321</v>
      </c>
      <c r="N5890" s="28">
        <v>124.25111858308937</v>
      </c>
      <c r="O5890" s="28">
        <v>132.207103183084</v>
      </c>
      <c r="P5890" s="28">
        <v>138.22237073904159</v>
      </c>
      <c r="Q5890" s="28">
        <v>144.90471668012992</v>
      </c>
      <c r="R5890" s="28">
        <v>160.12739143737892</v>
      </c>
      <c r="S5890" s="28">
        <v>149.97574590215137</v>
      </c>
    </row>
    <row r="5891" spans="1:19" ht="14.4" hidden="1" customHeight="1" x14ac:dyDescent="0.35">
      <c r="A5891" s="57" t="s">
        <v>32</v>
      </c>
      <c r="B5891" s="57" t="s">
        <v>71</v>
      </c>
      <c r="C5891" s="58" t="s">
        <v>212</v>
      </c>
      <c r="D5891" s="27" t="s">
        <v>213</v>
      </c>
      <c r="E5891" s="28">
        <v>100</v>
      </c>
      <c r="F5891" s="28">
        <v>104.56940224101801</v>
      </c>
      <c r="G5891" s="28">
        <v>104.56007204451663</v>
      </c>
      <c r="H5891" s="28">
        <v>103.54970456840589</v>
      </c>
      <c r="I5891" s="28">
        <v>104.34713718680302</v>
      </c>
      <c r="J5891" s="28">
        <v>104.67487625523634</v>
      </c>
      <c r="K5891" s="28">
        <v>106.94319918457779</v>
      </c>
      <c r="L5891" s="28">
        <v>109.41637530906827</v>
      </c>
      <c r="M5891" s="28">
        <v>114.89568611950321</v>
      </c>
      <c r="N5891" s="28">
        <v>124.25111858308937</v>
      </c>
      <c r="O5891" s="28">
        <v>132.207103183084</v>
      </c>
      <c r="P5891" s="28">
        <v>138.22237073904159</v>
      </c>
      <c r="Q5891" s="28">
        <v>144.90471668012992</v>
      </c>
      <c r="R5891" s="28">
        <v>160.12739143737892</v>
      </c>
      <c r="S5891" s="28">
        <v>149.97574590215137</v>
      </c>
    </row>
    <row r="5892" spans="1:19" ht="14.4" hidden="1" customHeight="1" x14ac:dyDescent="0.35">
      <c r="A5892" s="57" t="s">
        <v>32</v>
      </c>
      <c r="B5892" s="57" t="s">
        <v>71</v>
      </c>
      <c r="C5892" s="58" t="s">
        <v>214</v>
      </c>
      <c r="D5892" s="25" t="s">
        <v>215</v>
      </c>
      <c r="E5892" s="28">
        <v>100</v>
      </c>
      <c r="F5892" s="28">
        <v>104.56940224101801</v>
      </c>
      <c r="G5892" s="28">
        <v>104.56007204451663</v>
      </c>
      <c r="H5892" s="28">
        <v>103.54970456840589</v>
      </c>
      <c r="I5892" s="28">
        <v>104.34713718680302</v>
      </c>
      <c r="J5892" s="28">
        <v>104.67487625523634</v>
      </c>
      <c r="K5892" s="28">
        <v>106.94319918457779</v>
      </c>
      <c r="L5892" s="28">
        <v>109.41637530906827</v>
      </c>
      <c r="M5892" s="28">
        <v>114.89568611950321</v>
      </c>
      <c r="N5892" s="28">
        <v>124.25111858308937</v>
      </c>
      <c r="O5892" s="28">
        <v>132.207103183084</v>
      </c>
      <c r="P5892" s="28">
        <v>138.22237073904159</v>
      </c>
      <c r="Q5892" s="28">
        <v>144.90471668012992</v>
      </c>
      <c r="R5892" s="28">
        <v>160.12739143737892</v>
      </c>
      <c r="S5892" s="28">
        <v>149.97574590215137</v>
      </c>
    </row>
    <row r="5893" spans="1:19" ht="14.4" hidden="1" customHeight="1" x14ac:dyDescent="0.35">
      <c r="A5893" s="57" t="s">
        <v>32</v>
      </c>
      <c r="B5893" s="57" t="s">
        <v>71</v>
      </c>
      <c r="C5893" s="58" t="s">
        <v>216</v>
      </c>
      <c r="D5893" s="27" t="s">
        <v>217</v>
      </c>
      <c r="E5893" s="28">
        <v>100</v>
      </c>
      <c r="F5893" s="28">
        <v>104.56940224101801</v>
      </c>
      <c r="G5893" s="28">
        <v>104.56007204451663</v>
      </c>
      <c r="H5893" s="28">
        <v>103.54970456840589</v>
      </c>
      <c r="I5893" s="28">
        <v>104.34713718680302</v>
      </c>
      <c r="J5893" s="28">
        <v>104.67487625523634</v>
      </c>
      <c r="K5893" s="28">
        <v>106.94319918457779</v>
      </c>
      <c r="L5893" s="28">
        <v>109.41637530906827</v>
      </c>
      <c r="M5893" s="28">
        <v>114.89568611950321</v>
      </c>
      <c r="N5893" s="28">
        <v>124.25111858308937</v>
      </c>
      <c r="O5893" s="28">
        <v>132.207103183084</v>
      </c>
      <c r="P5893" s="28">
        <v>138.22237073904159</v>
      </c>
      <c r="Q5893" s="28">
        <v>144.90471668012992</v>
      </c>
      <c r="R5893" s="28">
        <v>160.12739143737892</v>
      </c>
      <c r="S5893" s="28">
        <v>149.97574590215137</v>
      </c>
    </row>
    <row r="5894" spans="1:19" ht="14.4" hidden="1" customHeight="1" x14ac:dyDescent="0.35">
      <c r="A5894" s="57" t="s">
        <v>32</v>
      </c>
      <c r="B5894" s="57" t="s">
        <v>71</v>
      </c>
      <c r="C5894" s="58" t="s">
        <v>218</v>
      </c>
      <c r="D5894" s="27" t="s">
        <v>219</v>
      </c>
      <c r="E5894" s="28">
        <v>100</v>
      </c>
      <c r="F5894" s="28">
        <v>104.56940224101801</v>
      </c>
      <c r="G5894" s="28">
        <v>104.56007204451663</v>
      </c>
      <c r="H5894" s="28">
        <v>103.54970456840589</v>
      </c>
      <c r="I5894" s="28">
        <v>104.34713718680302</v>
      </c>
      <c r="J5894" s="28">
        <v>104.67487625523634</v>
      </c>
      <c r="K5894" s="28">
        <v>106.94319918457779</v>
      </c>
      <c r="L5894" s="28">
        <v>109.41637530906827</v>
      </c>
      <c r="M5894" s="28">
        <v>114.89568611950321</v>
      </c>
      <c r="N5894" s="28">
        <v>124.25111858308937</v>
      </c>
      <c r="O5894" s="28">
        <v>132.207103183084</v>
      </c>
      <c r="P5894" s="28">
        <v>138.22237073904159</v>
      </c>
      <c r="Q5894" s="28">
        <v>144.90471668012992</v>
      </c>
      <c r="R5894" s="28">
        <v>160.12739143737892</v>
      </c>
      <c r="S5894" s="28">
        <v>149.97574590215137</v>
      </c>
    </row>
    <row r="5895" spans="1:19" ht="14.4" hidden="1" customHeight="1" x14ac:dyDescent="0.35">
      <c r="A5895" s="57" t="s">
        <v>32</v>
      </c>
      <c r="B5895" s="57" t="s">
        <v>71</v>
      </c>
      <c r="C5895" s="58" t="s">
        <v>220</v>
      </c>
      <c r="D5895" s="27" t="s">
        <v>221</v>
      </c>
      <c r="E5895" s="28">
        <v>100</v>
      </c>
      <c r="F5895" s="28">
        <v>104.56940224101801</v>
      </c>
      <c r="G5895" s="28">
        <v>104.56007204451663</v>
      </c>
      <c r="H5895" s="28">
        <v>103.54970456840589</v>
      </c>
      <c r="I5895" s="28">
        <v>104.34713718680302</v>
      </c>
      <c r="J5895" s="28">
        <v>104.67487625523634</v>
      </c>
      <c r="K5895" s="28">
        <v>106.94319918457779</v>
      </c>
      <c r="L5895" s="28">
        <v>109.41637530906827</v>
      </c>
      <c r="M5895" s="28">
        <v>114.89568611950321</v>
      </c>
      <c r="N5895" s="28">
        <v>124.25111858308937</v>
      </c>
      <c r="O5895" s="28">
        <v>132.207103183084</v>
      </c>
      <c r="P5895" s="28">
        <v>138.22237073904159</v>
      </c>
      <c r="Q5895" s="28">
        <v>144.90471668012992</v>
      </c>
      <c r="R5895" s="28">
        <v>160.12739143737892</v>
      </c>
      <c r="S5895" s="28">
        <v>149.97574590215137</v>
      </c>
    </row>
    <row r="5896" spans="1:19" ht="14.4" hidden="1" customHeight="1" x14ac:dyDescent="0.35">
      <c r="A5896" s="57" t="s">
        <v>32</v>
      </c>
      <c r="B5896" s="57" t="s">
        <v>71</v>
      </c>
      <c r="C5896" s="58" t="s">
        <v>222</v>
      </c>
      <c r="D5896" s="27" t="s">
        <v>223</v>
      </c>
      <c r="E5896" s="28">
        <v>100</v>
      </c>
      <c r="F5896" s="28">
        <v>104.56940224101801</v>
      </c>
      <c r="G5896" s="28">
        <v>104.56007204451663</v>
      </c>
      <c r="H5896" s="28">
        <v>103.54970456840589</v>
      </c>
      <c r="I5896" s="28">
        <v>104.34713718680302</v>
      </c>
      <c r="J5896" s="28">
        <v>104.67487625523634</v>
      </c>
      <c r="K5896" s="28">
        <v>106.94319918457779</v>
      </c>
      <c r="L5896" s="28">
        <v>109.41637530906827</v>
      </c>
      <c r="M5896" s="28">
        <v>114.89568611950321</v>
      </c>
      <c r="N5896" s="28">
        <v>124.25111858308937</v>
      </c>
      <c r="O5896" s="28">
        <v>132.207103183084</v>
      </c>
      <c r="P5896" s="28">
        <v>138.22237073904159</v>
      </c>
      <c r="Q5896" s="28">
        <v>144.90471668012992</v>
      </c>
      <c r="R5896" s="28">
        <v>160.12739143737892</v>
      </c>
      <c r="S5896" s="28">
        <v>149.97574590215137</v>
      </c>
    </row>
    <row r="5897" spans="1:19" ht="14.4" hidden="1" customHeight="1" x14ac:dyDescent="0.35">
      <c r="A5897" s="57" t="s">
        <v>32</v>
      </c>
      <c r="B5897" s="57" t="s">
        <v>71</v>
      </c>
      <c r="C5897" s="58" t="s">
        <v>224</v>
      </c>
      <c r="D5897" s="27" t="s">
        <v>225</v>
      </c>
      <c r="E5897" s="28">
        <v>100</v>
      </c>
      <c r="F5897" s="28">
        <v>104.56940224101801</v>
      </c>
      <c r="G5897" s="28">
        <v>104.56007204451663</v>
      </c>
      <c r="H5897" s="28">
        <v>103.54970456840589</v>
      </c>
      <c r="I5897" s="28">
        <v>104.34713718680302</v>
      </c>
      <c r="J5897" s="28">
        <v>104.67487625523634</v>
      </c>
      <c r="K5897" s="28">
        <v>106.94319918457779</v>
      </c>
      <c r="L5897" s="28">
        <v>109.41637530906827</v>
      </c>
      <c r="M5897" s="28">
        <v>114.89568611950321</v>
      </c>
      <c r="N5897" s="28">
        <v>124.25111858308937</v>
      </c>
      <c r="O5897" s="28">
        <v>132.207103183084</v>
      </c>
      <c r="P5897" s="28">
        <v>138.22237073904159</v>
      </c>
      <c r="Q5897" s="28">
        <v>144.90471668012992</v>
      </c>
      <c r="R5897" s="28">
        <v>160.12739143737892</v>
      </c>
      <c r="S5897" s="28">
        <v>149.97574590215137</v>
      </c>
    </row>
    <row r="5898" spans="1:19" ht="14.4" hidden="1" customHeight="1" x14ac:dyDescent="0.35">
      <c r="A5898" s="57" t="s">
        <v>32</v>
      </c>
      <c r="B5898" s="57" t="s">
        <v>71</v>
      </c>
      <c r="C5898" s="58" t="s">
        <v>226</v>
      </c>
      <c r="D5898" s="25" t="s">
        <v>227</v>
      </c>
      <c r="E5898" s="28">
        <v>100</v>
      </c>
      <c r="F5898" s="28">
        <v>104.56940224101801</v>
      </c>
      <c r="G5898" s="28">
        <v>104.56007204451663</v>
      </c>
      <c r="H5898" s="28">
        <v>103.54970456840589</v>
      </c>
      <c r="I5898" s="28">
        <v>104.34713718680302</v>
      </c>
      <c r="J5898" s="28">
        <v>104.67487625523634</v>
      </c>
      <c r="K5898" s="28">
        <v>106.94319918457779</v>
      </c>
      <c r="L5898" s="28">
        <v>109.41637530906827</v>
      </c>
      <c r="M5898" s="28">
        <v>114.89568611950321</v>
      </c>
      <c r="N5898" s="28">
        <v>124.25111858308937</v>
      </c>
      <c r="O5898" s="28">
        <v>132.207103183084</v>
      </c>
      <c r="P5898" s="28">
        <v>138.22237073904159</v>
      </c>
      <c r="Q5898" s="28">
        <v>144.90471668012992</v>
      </c>
      <c r="R5898" s="28">
        <v>160.12739143737892</v>
      </c>
      <c r="S5898" s="28">
        <v>149.97574590215137</v>
      </c>
    </row>
    <row r="5899" spans="1:19" ht="14.4" hidden="1" customHeight="1" x14ac:dyDescent="0.35">
      <c r="A5899" s="57" t="s">
        <v>32</v>
      </c>
      <c r="B5899" s="57" t="s">
        <v>71</v>
      </c>
      <c r="C5899" s="58" t="s">
        <v>228</v>
      </c>
      <c r="D5899" s="27" t="s">
        <v>229</v>
      </c>
      <c r="E5899" s="28">
        <v>100</v>
      </c>
      <c r="F5899" s="28">
        <v>104.56940224101801</v>
      </c>
      <c r="G5899" s="28">
        <v>104.56007204451663</v>
      </c>
      <c r="H5899" s="28">
        <v>103.54970456840589</v>
      </c>
      <c r="I5899" s="28">
        <v>104.34713718680302</v>
      </c>
      <c r="J5899" s="28">
        <v>104.67487625523634</v>
      </c>
      <c r="K5899" s="28">
        <v>106.94319918457779</v>
      </c>
      <c r="L5899" s="28">
        <v>109.41637530906827</v>
      </c>
      <c r="M5899" s="28">
        <v>114.89568611950321</v>
      </c>
      <c r="N5899" s="28">
        <v>124.25111858308937</v>
      </c>
      <c r="O5899" s="28">
        <v>132.207103183084</v>
      </c>
      <c r="P5899" s="28">
        <v>138.22237073904159</v>
      </c>
      <c r="Q5899" s="28">
        <v>144.90471668012992</v>
      </c>
      <c r="R5899" s="28">
        <v>160.12739143737892</v>
      </c>
      <c r="S5899" s="28">
        <v>149.97574590215137</v>
      </c>
    </row>
    <row r="5900" spans="1:19" ht="14.4" hidden="1" customHeight="1" x14ac:dyDescent="0.35">
      <c r="A5900" s="57" t="s">
        <v>32</v>
      </c>
      <c r="B5900" s="57" t="s">
        <v>71</v>
      </c>
      <c r="C5900" s="58" t="s">
        <v>230</v>
      </c>
      <c r="D5900" s="25" t="s">
        <v>231</v>
      </c>
      <c r="E5900" s="28">
        <v>100</v>
      </c>
      <c r="F5900" s="28">
        <v>104.56940224101801</v>
      </c>
      <c r="G5900" s="28">
        <v>104.56007204451663</v>
      </c>
      <c r="H5900" s="28">
        <v>103.54970456840589</v>
      </c>
      <c r="I5900" s="28">
        <v>104.34713718680302</v>
      </c>
      <c r="J5900" s="28">
        <v>104.67487625523634</v>
      </c>
      <c r="K5900" s="28">
        <v>106.94319918457779</v>
      </c>
      <c r="L5900" s="28">
        <v>109.41637530906827</v>
      </c>
      <c r="M5900" s="28">
        <v>114.89568611950321</v>
      </c>
      <c r="N5900" s="28">
        <v>124.25111858308937</v>
      </c>
      <c r="O5900" s="28">
        <v>132.207103183084</v>
      </c>
      <c r="P5900" s="28">
        <v>138.22237073904159</v>
      </c>
      <c r="Q5900" s="28">
        <v>144.90471668012992</v>
      </c>
      <c r="R5900" s="28">
        <v>160.12739143737892</v>
      </c>
      <c r="S5900" s="28">
        <v>149.97574590215137</v>
      </c>
    </row>
    <row r="5901" spans="1:19" ht="14.4" hidden="1" customHeight="1" x14ac:dyDescent="0.35">
      <c r="A5901" s="57" t="s">
        <v>32</v>
      </c>
      <c r="B5901" s="57" t="s">
        <v>71</v>
      </c>
      <c r="C5901" s="58" t="s">
        <v>232</v>
      </c>
      <c r="D5901" s="25" t="s">
        <v>233</v>
      </c>
      <c r="E5901" s="28">
        <v>100</v>
      </c>
      <c r="F5901" s="28">
        <v>104.56940224101801</v>
      </c>
      <c r="G5901" s="28">
        <v>104.56007204451663</v>
      </c>
      <c r="H5901" s="28">
        <v>103.54970456840589</v>
      </c>
      <c r="I5901" s="28">
        <v>104.34713718680302</v>
      </c>
      <c r="J5901" s="28">
        <v>104.67487625523634</v>
      </c>
      <c r="K5901" s="28">
        <v>106.94319918457779</v>
      </c>
      <c r="L5901" s="28">
        <v>109.41637530906827</v>
      </c>
      <c r="M5901" s="28">
        <v>114.89568611950321</v>
      </c>
      <c r="N5901" s="28">
        <v>124.25111858308937</v>
      </c>
      <c r="O5901" s="28">
        <v>132.207103183084</v>
      </c>
      <c r="P5901" s="28">
        <v>138.22237073904159</v>
      </c>
      <c r="Q5901" s="28">
        <v>144.90471668012992</v>
      </c>
      <c r="R5901" s="28">
        <v>160.12739143737892</v>
      </c>
      <c r="S5901" s="28">
        <v>149.97574590215137</v>
      </c>
    </row>
    <row r="5902" spans="1:19" ht="14.4" hidden="1" customHeight="1" x14ac:dyDescent="0.35">
      <c r="A5902" s="57" t="s">
        <v>32</v>
      </c>
      <c r="B5902" s="57" t="s">
        <v>71</v>
      </c>
      <c r="C5902" s="58" t="s">
        <v>234</v>
      </c>
      <c r="D5902" s="25" t="s">
        <v>235</v>
      </c>
      <c r="E5902" s="28">
        <v>100</v>
      </c>
      <c r="F5902" s="28">
        <v>104.56940224101801</v>
      </c>
      <c r="G5902" s="28">
        <v>104.56007204451663</v>
      </c>
      <c r="H5902" s="28">
        <v>103.54970456840589</v>
      </c>
      <c r="I5902" s="28">
        <v>104.34713718680302</v>
      </c>
      <c r="J5902" s="28">
        <v>104.67487625523634</v>
      </c>
      <c r="K5902" s="28">
        <v>106.94319918457779</v>
      </c>
      <c r="L5902" s="28">
        <v>109.41637530906827</v>
      </c>
      <c r="M5902" s="28">
        <v>114.89568611950321</v>
      </c>
      <c r="N5902" s="28">
        <v>124.25111858308937</v>
      </c>
      <c r="O5902" s="28">
        <v>132.207103183084</v>
      </c>
      <c r="P5902" s="28">
        <v>138.22237073904159</v>
      </c>
      <c r="Q5902" s="28">
        <v>144.90471668012992</v>
      </c>
      <c r="R5902" s="28">
        <v>160.12739143737892</v>
      </c>
      <c r="S5902" s="28">
        <v>149.97574590215137</v>
      </c>
    </row>
    <row r="5903" spans="1:19" ht="14.4" hidden="1" customHeight="1" x14ac:dyDescent="0.35">
      <c r="A5903" s="57" t="s">
        <v>32</v>
      </c>
      <c r="B5903" s="57" t="s">
        <v>71</v>
      </c>
      <c r="C5903" s="58" t="s">
        <v>236</v>
      </c>
      <c r="D5903" s="25" t="s">
        <v>237</v>
      </c>
      <c r="E5903" s="28">
        <v>100</v>
      </c>
      <c r="F5903" s="28">
        <v>104.56940224101801</v>
      </c>
      <c r="G5903" s="28">
        <v>104.56007204451663</v>
      </c>
      <c r="H5903" s="28">
        <v>103.54970456840589</v>
      </c>
      <c r="I5903" s="28">
        <v>104.34713718680302</v>
      </c>
      <c r="J5903" s="28">
        <v>104.67487625523634</v>
      </c>
      <c r="K5903" s="28">
        <v>106.94319918457779</v>
      </c>
      <c r="L5903" s="28">
        <v>109.41637530906827</v>
      </c>
      <c r="M5903" s="28">
        <v>114.89568611950321</v>
      </c>
      <c r="N5903" s="28">
        <v>124.25111858308937</v>
      </c>
      <c r="O5903" s="28">
        <v>132.207103183084</v>
      </c>
      <c r="P5903" s="28">
        <v>138.22237073904159</v>
      </c>
      <c r="Q5903" s="28">
        <v>144.90471668012992</v>
      </c>
      <c r="R5903" s="28">
        <v>160.12739143737892</v>
      </c>
      <c r="S5903" s="28">
        <v>149.97574590215137</v>
      </c>
    </row>
    <row r="5904" spans="1:19" ht="14.4" hidden="1" customHeight="1" x14ac:dyDescent="0.35">
      <c r="A5904" s="57" t="s">
        <v>32</v>
      </c>
      <c r="B5904" s="57" t="s">
        <v>71</v>
      </c>
      <c r="C5904" s="58" t="s">
        <v>238</v>
      </c>
      <c r="D5904" s="25" t="s">
        <v>239</v>
      </c>
      <c r="E5904" s="28">
        <v>100</v>
      </c>
      <c r="F5904" s="28">
        <v>104.56940224101801</v>
      </c>
      <c r="G5904" s="28">
        <v>104.56007204451663</v>
      </c>
      <c r="H5904" s="28">
        <v>103.54970456840589</v>
      </c>
      <c r="I5904" s="28">
        <v>104.34713718680302</v>
      </c>
      <c r="J5904" s="28">
        <v>104.67487625523634</v>
      </c>
      <c r="K5904" s="28">
        <v>106.94319918457779</v>
      </c>
      <c r="L5904" s="28">
        <v>109.41637530906827</v>
      </c>
      <c r="M5904" s="28">
        <v>114.89568611950321</v>
      </c>
      <c r="N5904" s="28">
        <v>124.25111858308937</v>
      </c>
      <c r="O5904" s="28">
        <v>132.207103183084</v>
      </c>
      <c r="P5904" s="28">
        <v>138.22237073904159</v>
      </c>
      <c r="Q5904" s="28">
        <v>144.90471668012992</v>
      </c>
      <c r="R5904" s="28">
        <v>160.12739143737892</v>
      </c>
      <c r="S5904" s="28">
        <v>149.97574590215137</v>
      </c>
    </row>
    <row r="5905" spans="1:19" ht="14.4" hidden="1" customHeight="1" x14ac:dyDescent="0.35">
      <c r="A5905" s="57" t="s">
        <v>32</v>
      </c>
      <c r="B5905" s="57" t="s">
        <v>71</v>
      </c>
      <c r="C5905" s="58" t="s">
        <v>240</v>
      </c>
      <c r="D5905" s="25" t="s">
        <v>241</v>
      </c>
      <c r="E5905" s="28" t="s">
        <v>242</v>
      </c>
      <c r="F5905" s="28" t="s">
        <v>242</v>
      </c>
      <c r="G5905" s="28" t="s">
        <v>242</v>
      </c>
      <c r="H5905" s="28" t="s">
        <v>242</v>
      </c>
      <c r="I5905" s="28" t="s">
        <v>242</v>
      </c>
      <c r="J5905" s="28" t="s">
        <v>242</v>
      </c>
      <c r="K5905" s="28" t="s">
        <v>242</v>
      </c>
      <c r="L5905" s="28" t="s">
        <v>242</v>
      </c>
      <c r="M5905" s="28" t="s">
        <v>242</v>
      </c>
      <c r="N5905" s="28" t="s">
        <v>242</v>
      </c>
      <c r="O5905" s="28" t="s">
        <v>242</v>
      </c>
      <c r="P5905" s="28" t="s">
        <v>242</v>
      </c>
      <c r="Q5905" s="28" t="s">
        <v>242</v>
      </c>
      <c r="R5905" s="28" t="s">
        <v>242</v>
      </c>
      <c r="S5905" s="28" t="s">
        <v>242</v>
      </c>
    </row>
    <row r="5906" spans="1:19" hidden="1" x14ac:dyDescent="0.35">
      <c r="A5906" s="57" t="s">
        <v>32</v>
      </c>
      <c r="B5906" s="57" t="s">
        <v>80</v>
      </c>
      <c r="C5906" s="58" t="s">
        <v>170</v>
      </c>
      <c r="D5906" s="25" t="s">
        <v>171</v>
      </c>
      <c r="E5906" s="28">
        <v>100</v>
      </c>
      <c r="F5906" s="28">
        <v>110.41328526452719</v>
      </c>
      <c r="G5906" s="28">
        <v>120.67813663732032</v>
      </c>
      <c r="H5906" s="28">
        <v>129.79293915287317</v>
      </c>
      <c r="I5906" s="28">
        <v>139.72039977966557</v>
      </c>
      <c r="J5906" s="28">
        <v>152.07417128258157</v>
      </c>
      <c r="K5906" s="28">
        <v>164.66248945126802</v>
      </c>
      <c r="L5906" s="28">
        <v>179.78511520724734</v>
      </c>
      <c r="M5906" s="28">
        <v>205.89539206398376</v>
      </c>
      <c r="N5906" s="28">
        <v>232.08786623990315</v>
      </c>
      <c r="O5906" s="28">
        <v>268.98172284206851</v>
      </c>
      <c r="P5906" s="28">
        <v>315.69246279379018</v>
      </c>
      <c r="Q5906" s="28">
        <v>368.9121900002682</v>
      </c>
      <c r="R5906" s="28">
        <v>407.11130317177026</v>
      </c>
      <c r="S5906" s="28">
        <v>438.75743276276597</v>
      </c>
    </row>
    <row r="5907" spans="1:19" x14ac:dyDescent="0.35">
      <c r="A5907" s="57" t="s">
        <v>32</v>
      </c>
      <c r="B5907" s="57" t="s">
        <v>80</v>
      </c>
      <c r="C5907" s="58" t="s">
        <v>172</v>
      </c>
      <c r="D5907" s="27" t="s">
        <v>173</v>
      </c>
      <c r="E5907" s="28">
        <v>100</v>
      </c>
      <c r="F5907" s="28">
        <v>106.6364326419353</v>
      </c>
      <c r="G5907" s="28">
        <v>111.95758041361394</v>
      </c>
      <c r="H5907" s="28">
        <v>116.50212909989229</v>
      </c>
      <c r="I5907" s="28">
        <v>120.40855100240489</v>
      </c>
      <c r="J5907" s="28">
        <v>123.95816742668333</v>
      </c>
      <c r="K5907" s="28">
        <v>128.10738676425788</v>
      </c>
      <c r="L5907" s="28">
        <v>132.52050681810479</v>
      </c>
      <c r="M5907" s="28">
        <v>135.65926362902047</v>
      </c>
      <c r="N5907" s="28">
        <v>144.02066785778476</v>
      </c>
      <c r="O5907" s="28">
        <v>151.35913525507203</v>
      </c>
      <c r="P5907" s="28">
        <v>158.72249820464592</v>
      </c>
      <c r="Q5907" s="28">
        <v>164.38306685395045</v>
      </c>
      <c r="R5907" s="28">
        <v>171.9041239900879</v>
      </c>
      <c r="S5907" s="28">
        <v>179.09581702262284</v>
      </c>
    </row>
    <row r="5908" spans="1:19" x14ac:dyDescent="0.35">
      <c r="A5908" s="57" t="s">
        <v>32</v>
      </c>
      <c r="B5908" s="57" t="s">
        <v>80</v>
      </c>
      <c r="C5908" s="58" t="s">
        <v>174</v>
      </c>
      <c r="D5908" s="25" t="s">
        <v>175</v>
      </c>
      <c r="E5908" s="28">
        <v>100</v>
      </c>
      <c r="F5908" s="28">
        <v>104.42928141966097</v>
      </c>
      <c r="G5908" s="28">
        <v>111.21125514403425</v>
      </c>
      <c r="H5908" s="28">
        <v>112.31939399980905</v>
      </c>
      <c r="I5908" s="28">
        <v>118.63094630477316</v>
      </c>
      <c r="J5908" s="28">
        <v>128.32278636544089</v>
      </c>
      <c r="K5908" s="28">
        <v>122.64755454729747</v>
      </c>
      <c r="L5908" s="28">
        <v>120.91336441185736</v>
      </c>
      <c r="M5908" s="28">
        <v>136.82729579898668</v>
      </c>
      <c r="N5908" s="28">
        <v>187.64004000540703</v>
      </c>
      <c r="O5908" s="28">
        <v>187.90156888108351</v>
      </c>
      <c r="P5908" s="28">
        <v>201.33971138673087</v>
      </c>
      <c r="Q5908" s="28">
        <v>234.07441758666332</v>
      </c>
      <c r="R5908" s="28">
        <v>224.30007485014545</v>
      </c>
      <c r="S5908" s="28">
        <v>284.7426831449182</v>
      </c>
    </row>
    <row r="5909" spans="1:19" x14ac:dyDescent="0.35">
      <c r="A5909" s="57" t="s">
        <v>32</v>
      </c>
      <c r="B5909" s="57" t="s">
        <v>80</v>
      </c>
      <c r="C5909" s="58" t="s">
        <v>176</v>
      </c>
      <c r="D5909" s="25" t="s">
        <v>177</v>
      </c>
      <c r="E5909" s="28">
        <v>100</v>
      </c>
      <c r="F5909" s="28">
        <v>120.63453764666269</v>
      </c>
      <c r="G5909" s="28">
        <v>134.64465260727755</v>
      </c>
      <c r="H5909" s="28">
        <v>135.37447258249179</v>
      </c>
      <c r="I5909" s="28">
        <v>139.78780129405101</v>
      </c>
      <c r="J5909" s="28">
        <v>150.5060979325095</v>
      </c>
      <c r="K5909" s="28">
        <v>158.41497550389778</v>
      </c>
      <c r="L5909" s="28">
        <v>167.33049609665309</v>
      </c>
      <c r="M5909" s="28">
        <v>197.29652948852009</v>
      </c>
      <c r="N5909" s="28">
        <v>209.36630702532671</v>
      </c>
      <c r="O5909" s="28">
        <v>257.38204099065507</v>
      </c>
      <c r="P5909" s="28">
        <v>325.18424849448428</v>
      </c>
      <c r="Q5909" s="28">
        <v>392.46702377649365</v>
      </c>
      <c r="R5909" s="28">
        <v>425.71956746339924</v>
      </c>
      <c r="S5909" s="28">
        <v>444.46542247090781</v>
      </c>
    </row>
    <row r="5910" spans="1:19" x14ac:dyDescent="0.35">
      <c r="A5910" s="57" t="s">
        <v>32</v>
      </c>
      <c r="B5910" s="57" t="s">
        <v>80</v>
      </c>
      <c r="C5910" s="58" t="s">
        <v>178</v>
      </c>
      <c r="D5910" s="25" t="s">
        <v>179</v>
      </c>
      <c r="E5910" s="28">
        <v>100</v>
      </c>
      <c r="F5910" s="28">
        <v>110.91989497572609</v>
      </c>
      <c r="G5910" s="28">
        <v>110.5009890322588</v>
      </c>
      <c r="H5910" s="28">
        <v>122.51156103847816</v>
      </c>
      <c r="I5910" s="28">
        <v>133.7197831248931</v>
      </c>
      <c r="J5910" s="28">
        <v>145.03774126871519</v>
      </c>
      <c r="K5910" s="28">
        <v>162.35459162226979</v>
      </c>
      <c r="L5910" s="28">
        <v>181.01384341019943</v>
      </c>
      <c r="M5910" s="28">
        <v>207.84835822837678</v>
      </c>
      <c r="N5910" s="28">
        <v>220.41029355606588</v>
      </c>
      <c r="O5910" s="28">
        <v>271.88105749521679</v>
      </c>
      <c r="P5910" s="28">
        <v>342.09761539518684</v>
      </c>
      <c r="Q5910" s="28">
        <v>412.28514300370625</v>
      </c>
      <c r="R5910" s="28">
        <v>477.79619865134464</v>
      </c>
      <c r="S5910" s="28">
        <v>501.9288832019476</v>
      </c>
    </row>
    <row r="5911" spans="1:19" x14ac:dyDescent="0.35">
      <c r="A5911" s="57" t="s">
        <v>32</v>
      </c>
      <c r="B5911" s="57" t="s">
        <v>80</v>
      </c>
      <c r="C5911" s="58" t="s">
        <v>180</v>
      </c>
      <c r="D5911" s="27" t="s">
        <v>181</v>
      </c>
      <c r="E5911" s="28">
        <v>100</v>
      </c>
      <c r="F5911" s="28">
        <v>112.59493924430642</v>
      </c>
      <c r="G5911" s="28">
        <v>120.09692147658603</v>
      </c>
      <c r="H5911" s="28">
        <v>125.4424622648348</v>
      </c>
      <c r="I5911" s="28">
        <v>128.88106624569923</v>
      </c>
      <c r="J5911" s="28">
        <v>137.2156165066975</v>
      </c>
      <c r="K5911" s="28">
        <v>151.84444363749051</v>
      </c>
      <c r="L5911" s="28">
        <v>162.88104408714875</v>
      </c>
      <c r="M5911" s="28">
        <v>186.89696921405917</v>
      </c>
      <c r="N5911" s="28">
        <v>183.99255975043283</v>
      </c>
      <c r="O5911" s="28">
        <v>214.2581010170598</v>
      </c>
      <c r="P5911" s="28">
        <v>268.85197076966472</v>
      </c>
      <c r="Q5911" s="28">
        <v>313.57534157605193</v>
      </c>
      <c r="R5911" s="28">
        <v>361.33180612783906</v>
      </c>
      <c r="S5911" s="28">
        <v>380.85800524607157</v>
      </c>
    </row>
    <row r="5912" spans="1:19" x14ac:dyDescent="0.35">
      <c r="A5912" s="57" t="s">
        <v>32</v>
      </c>
      <c r="B5912" s="57" t="s">
        <v>80</v>
      </c>
      <c r="C5912" s="58" t="s">
        <v>182</v>
      </c>
      <c r="D5912" s="27" t="s">
        <v>183</v>
      </c>
      <c r="E5912" s="28">
        <v>100</v>
      </c>
      <c r="F5912" s="28">
        <v>126.58593176898655</v>
      </c>
      <c r="G5912" s="28">
        <v>145.64376465630795</v>
      </c>
      <c r="H5912" s="28">
        <v>157.09734449215691</v>
      </c>
      <c r="I5912" s="28">
        <v>167.02720018921454</v>
      </c>
      <c r="J5912" s="28">
        <v>188.9096088897561</v>
      </c>
      <c r="K5912" s="28">
        <v>217.57389969674853</v>
      </c>
      <c r="L5912" s="28">
        <v>233.73543820470027</v>
      </c>
      <c r="M5912" s="28">
        <v>269.30793460930732</v>
      </c>
      <c r="N5912" s="28">
        <v>297.73614739330043</v>
      </c>
      <c r="O5912" s="28">
        <v>361.53012900962665</v>
      </c>
      <c r="P5912" s="28">
        <v>479.91869338085377</v>
      </c>
      <c r="Q5912" s="28">
        <v>594.77601237149611</v>
      </c>
      <c r="R5912" s="28">
        <v>673.24562863365884</v>
      </c>
      <c r="S5912" s="28">
        <v>707.18645283098749</v>
      </c>
    </row>
    <row r="5913" spans="1:19" x14ac:dyDescent="0.35">
      <c r="A5913" s="57" t="s">
        <v>32</v>
      </c>
      <c r="B5913" s="57" t="s">
        <v>80</v>
      </c>
      <c r="C5913" s="58" t="s">
        <v>184</v>
      </c>
      <c r="D5913" s="25" t="s">
        <v>185</v>
      </c>
      <c r="E5913" s="28">
        <v>100</v>
      </c>
      <c r="F5913" s="28">
        <v>107.08153602264159</v>
      </c>
      <c r="G5913" s="28">
        <v>122.87828776910523</v>
      </c>
      <c r="H5913" s="28">
        <v>136.59283808421225</v>
      </c>
      <c r="I5913" s="28">
        <v>145.59810727549987</v>
      </c>
      <c r="J5913" s="28">
        <v>153.55108934494882</v>
      </c>
      <c r="K5913" s="28">
        <v>167.76052125913606</v>
      </c>
      <c r="L5913" s="28">
        <v>179.73650016364471</v>
      </c>
      <c r="M5913" s="28">
        <v>213.65859831060865</v>
      </c>
      <c r="N5913" s="28">
        <v>270.59937515568851</v>
      </c>
      <c r="O5913" s="28">
        <v>340.93194539747401</v>
      </c>
      <c r="P5913" s="28">
        <v>369.09758345295842</v>
      </c>
      <c r="Q5913" s="28">
        <v>449.9188308081342</v>
      </c>
      <c r="R5913" s="28">
        <v>505.82795485742588</v>
      </c>
      <c r="S5913" s="28">
        <v>546.80566167009579</v>
      </c>
    </row>
    <row r="5914" spans="1:19" x14ac:dyDescent="0.35">
      <c r="A5914" s="57" t="s">
        <v>32</v>
      </c>
      <c r="B5914" s="57" t="s">
        <v>80</v>
      </c>
      <c r="C5914" s="58" t="s">
        <v>186</v>
      </c>
      <c r="D5914" s="27" t="s">
        <v>187</v>
      </c>
      <c r="E5914" s="28">
        <v>100</v>
      </c>
      <c r="F5914" s="28">
        <v>102.61937353046642</v>
      </c>
      <c r="G5914" s="28">
        <v>117.34421107707165</v>
      </c>
      <c r="H5914" s="28">
        <v>121.86271365041796</v>
      </c>
      <c r="I5914" s="28">
        <v>139.18298748771326</v>
      </c>
      <c r="J5914" s="28">
        <v>159.83424479256195</v>
      </c>
      <c r="K5914" s="28">
        <v>187.3947089554903</v>
      </c>
      <c r="L5914" s="28">
        <v>224.0947275584997</v>
      </c>
      <c r="M5914" s="28">
        <v>225.44057130579077</v>
      </c>
      <c r="N5914" s="28">
        <v>285.06998182340203</v>
      </c>
      <c r="O5914" s="28">
        <v>295.61124444983233</v>
      </c>
      <c r="P5914" s="28">
        <v>283.3752218074934</v>
      </c>
      <c r="Q5914" s="28">
        <v>348.36313517334736</v>
      </c>
      <c r="R5914" s="28">
        <v>358.58836343380369</v>
      </c>
      <c r="S5914" s="28">
        <v>411.14078377123013</v>
      </c>
    </row>
    <row r="5915" spans="1:19" x14ac:dyDescent="0.35">
      <c r="A5915" s="57" t="s">
        <v>32</v>
      </c>
      <c r="B5915" s="57" t="s">
        <v>80</v>
      </c>
      <c r="C5915" s="58" t="s">
        <v>188</v>
      </c>
      <c r="D5915" s="27" t="s">
        <v>189</v>
      </c>
      <c r="E5915" s="28">
        <v>100</v>
      </c>
      <c r="F5915" s="28">
        <v>118.9629805633666</v>
      </c>
      <c r="G5915" s="28">
        <v>130.07119852767073</v>
      </c>
      <c r="H5915" s="28">
        <v>140.29683842802899</v>
      </c>
      <c r="I5915" s="28">
        <v>152.93079012725997</v>
      </c>
      <c r="J5915" s="28">
        <v>148.08903699483014</v>
      </c>
      <c r="K5915" s="28">
        <v>160.4606231727501</v>
      </c>
      <c r="L5915" s="28">
        <v>182.15182537429399</v>
      </c>
      <c r="M5915" s="28">
        <v>224.08499042089613</v>
      </c>
      <c r="N5915" s="28">
        <v>238.08196217913391</v>
      </c>
      <c r="O5915" s="28">
        <v>263.31480495810064</v>
      </c>
      <c r="P5915" s="28">
        <v>323.84523665919517</v>
      </c>
      <c r="Q5915" s="28">
        <v>416.37860044708628</v>
      </c>
      <c r="R5915" s="28">
        <v>428.60023299790788</v>
      </c>
      <c r="S5915" s="28">
        <v>491.41314579166863</v>
      </c>
    </row>
    <row r="5916" spans="1:19" x14ac:dyDescent="0.35">
      <c r="A5916" s="57" t="s">
        <v>32</v>
      </c>
      <c r="B5916" s="57" t="s">
        <v>80</v>
      </c>
      <c r="C5916" s="58" t="s">
        <v>190</v>
      </c>
      <c r="D5916" s="27" t="s">
        <v>191</v>
      </c>
      <c r="E5916" s="28">
        <v>100</v>
      </c>
      <c r="F5916" s="28">
        <v>125.19142805429672</v>
      </c>
      <c r="G5916" s="28">
        <v>150.27716485201748</v>
      </c>
      <c r="H5916" s="28">
        <v>171.35007381392489</v>
      </c>
      <c r="I5916" s="28">
        <v>179.96211011650101</v>
      </c>
      <c r="J5916" s="28">
        <v>192.64747194883216</v>
      </c>
      <c r="K5916" s="28">
        <v>217.31444064721276</v>
      </c>
      <c r="L5916" s="28">
        <v>236.5302397318718</v>
      </c>
      <c r="M5916" s="28">
        <v>271.95529773719971</v>
      </c>
      <c r="N5916" s="28">
        <v>284.74852021822051</v>
      </c>
      <c r="O5916" s="28">
        <v>341.24775304160465</v>
      </c>
      <c r="P5916" s="28">
        <v>434.88895975814648</v>
      </c>
      <c r="Q5916" s="28">
        <v>535.5032704380709</v>
      </c>
      <c r="R5916" s="28">
        <v>611.07565663920229</v>
      </c>
      <c r="S5916" s="28">
        <v>653.56422113227688</v>
      </c>
    </row>
    <row r="5917" spans="1:19" x14ac:dyDescent="0.35">
      <c r="A5917" s="57" t="s">
        <v>32</v>
      </c>
      <c r="B5917" s="57" t="s">
        <v>80</v>
      </c>
      <c r="C5917" s="58" t="s">
        <v>192</v>
      </c>
      <c r="D5917" s="27" t="s">
        <v>193</v>
      </c>
      <c r="E5917" s="28">
        <v>100</v>
      </c>
      <c r="F5917" s="28">
        <v>116.15368675063095</v>
      </c>
      <c r="G5917" s="28">
        <v>129.76568447743452</v>
      </c>
      <c r="H5917" s="28">
        <v>132.02243925442829</v>
      </c>
      <c r="I5917" s="28">
        <v>134.42592789531099</v>
      </c>
      <c r="J5917" s="28">
        <v>139.45293238934343</v>
      </c>
      <c r="K5917" s="28">
        <v>145.1328699371546</v>
      </c>
      <c r="L5917" s="28">
        <v>148.34935665246485</v>
      </c>
      <c r="M5917" s="28">
        <v>167.57898809415144</v>
      </c>
      <c r="N5917" s="28">
        <v>186.38999646093487</v>
      </c>
      <c r="O5917" s="28">
        <v>227.42986402304254</v>
      </c>
      <c r="P5917" s="28">
        <v>260.21352125031882</v>
      </c>
      <c r="Q5917" s="28">
        <v>318.38327929636301</v>
      </c>
      <c r="R5917" s="28">
        <v>347.72935160111876</v>
      </c>
      <c r="S5917" s="28">
        <v>361.45642103700891</v>
      </c>
    </row>
    <row r="5918" spans="1:19" x14ac:dyDescent="0.35">
      <c r="A5918" s="57" t="s">
        <v>32</v>
      </c>
      <c r="B5918" s="57" t="s">
        <v>80</v>
      </c>
      <c r="C5918" s="58" t="s">
        <v>194</v>
      </c>
      <c r="D5918" s="25" t="s">
        <v>195</v>
      </c>
      <c r="E5918" s="28">
        <v>100</v>
      </c>
      <c r="F5918" s="28">
        <v>116.18344649516187</v>
      </c>
      <c r="G5918" s="28">
        <v>131.66210497373098</v>
      </c>
      <c r="H5918" s="28">
        <v>139.24623457393727</v>
      </c>
      <c r="I5918" s="28">
        <v>145.27563818857948</v>
      </c>
      <c r="J5918" s="28">
        <v>153.92655107018294</v>
      </c>
      <c r="K5918" s="28">
        <v>168.48420351717726</v>
      </c>
      <c r="L5918" s="28">
        <v>180.02803526269582</v>
      </c>
      <c r="M5918" s="28">
        <v>230.29364346192756</v>
      </c>
      <c r="N5918" s="28">
        <v>267.25371803049808</v>
      </c>
      <c r="O5918" s="28">
        <v>309.52557930159458</v>
      </c>
      <c r="P5918" s="28">
        <v>399.22790314269633</v>
      </c>
      <c r="Q5918" s="28">
        <v>474.04600971397298</v>
      </c>
      <c r="R5918" s="28">
        <v>509.91814737382157</v>
      </c>
      <c r="S5918" s="28">
        <v>616.94330044578794</v>
      </c>
    </row>
    <row r="5919" spans="1:19" x14ac:dyDescent="0.35">
      <c r="A5919" s="57" t="s">
        <v>32</v>
      </c>
      <c r="B5919" s="57" t="s">
        <v>80</v>
      </c>
      <c r="C5919" s="58" t="s">
        <v>196</v>
      </c>
      <c r="D5919" s="27" t="s">
        <v>197</v>
      </c>
      <c r="E5919" s="28">
        <v>100</v>
      </c>
      <c r="F5919" s="28">
        <v>109.12872663530202</v>
      </c>
      <c r="G5919" s="28">
        <v>120.37250365374462</v>
      </c>
      <c r="H5919" s="28">
        <v>131.49734126088322</v>
      </c>
      <c r="I5919" s="28">
        <v>146.282446215595</v>
      </c>
      <c r="J5919" s="28">
        <v>170.29866400154629</v>
      </c>
      <c r="K5919" s="28">
        <v>201.29517139812953</v>
      </c>
      <c r="L5919" s="28">
        <v>237.06234508730213</v>
      </c>
      <c r="M5919" s="28">
        <v>300.47445159052268</v>
      </c>
      <c r="N5919" s="28">
        <v>360.99693625739462</v>
      </c>
      <c r="O5919" s="28">
        <v>436.99428238411383</v>
      </c>
      <c r="P5919" s="28">
        <v>555.18240003842664</v>
      </c>
      <c r="Q5919" s="28">
        <v>699.13212297234656</v>
      </c>
      <c r="R5919" s="28">
        <v>790.02973642035795</v>
      </c>
      <c r="S5919" s="28">
        <v>827.44921036605967</v>
      </c>
    </row>
    <row r="5920" spans="1:19" x14ac:dyDescent="0.35">
      <c r="A5920" s="57" t="s">
        <v>32</v>
      </c>
      <c r="B5920" s="57" t="s">
        <v>80</v>
      </c>
      <c r="C5920" s="58" t="s">
        <v>198</v>
      </c>
      <c r="D5920" s="25" t="s">
        <v>199</v>
      </c>
      <c r="E5920" s="28">
        <v>100</v>
      </c>
      <c r="F5920" s="28">
        <v>115.20718016919828</v>
      </c>
      <c r="G5920" s="28">
        <v>141.40941846280541</v>
      </c>
      <c r="H5920" s="28">
        <v>170.14627923311446</v>
      </c>
      <c r="I5920" s="28">
        <v>198.26277106190426</v>
      </c>
      <c r="J5920" s="28">
        <v>252.8367940920628</v>
      </c>
      <c r="K5920" s="28">
        <v>292.18593428684352</v>
      </c>
      <c r="L5920" s="28">
        <v>354.01543798131712</v>
      </c>
      <c r="M5920" s="28">
        <v>455.46060473330152</v>
      </c>
      <c r="N5920" s="28">
        <v>577.3380908286407</v>
      </c>
      <c r="O5920" s="28">
        <v>742.27801121473533</v>
      </c>
      <c r="P5920" s="28">
        <v>1034.4444945353616</v>
      </c>
      <c r="Q5920" s="28">
        <v>1252.8815213055818</v>
      </c>
      <c r="R5920" s="28">
        <v>1482.5595644864518</v>
      </c>
      <c r="S5920" s="28">
        <v>1609.2353062290335</v>
      </c>
    </row>
    <row r="5921" spans="1:19" x14ac:dyDescent="0.35">
      <c r="A5921" s="57" t="s">
        <v>32</v>
      </c>
      <c r="B5921" s="57" t="s">
        <v>80</v>
      </c>
      <c r="C5921" s="58" t="s">
        <v>200</v>
      </c>
      <c r="D5921" s="25" t="s">
        <v>201</v>
      </c>
      <c r="E5921" s="28">
        <v>100</v>
      </c>
      <c r="F5921" s="28">
        <v>115.17568579913136</v>
      </c>
      <c r="G5921" s="28">
        <v>130.40202142110005</v>
      </c>
      <c r="H5921" s="28">
        <v>146.85792895756754</v>
      </c>
      <c r="I5921" s="28">
        <v>162.29999289324635</v>
      </c>
      <c r="J5921" s="28">
        <v>181.73171749846401</v>
      </c>
      <c r="K5921" s="28">
        <v>222.92761103254611</v>
      </c>
      <c r="L5921" s="28">
        <v>288.6878883220362</v>
      </c>
      <c r="M5921" s="28">
        <v>402.16218558243071</v>
      </c>
      <c r="N5921" s="28">
        <v>445.23062587700457</v>
      </c>
      <c r="O5921" s="28">
        <v>565.90859670171426</v>
      </c>
      <c r="P5921" s="28">
        <v>668.13962322031989</v>
      </c>
      <c r="Q5921" s="28">
        <v>932.8086766008289</v>
      </c>
      <c r="R5921" s="28">
        <v>1082.5998481055817</v>
      </c>
      <c r="S5921" s="28">
        <v>1125.224230716763</v>
      </c>
    </row>
    <row r="5922" spans="1:19" x14ac:dyDescent="0.35">
      <c r="A5922" s="57" t="s">
        <v>32</v>
      </c>
      <c r="B5922" s="57" t="s">
        <v>80</v>
      </c>
      <c r="C5922" s="58" t="s">
        <v>202</v>
      </c>
      <c r="D5922" s="25" t="s">
        <v>203</v>
      </c>
      <c r="E5922" s="28">
        <v>100</v>
      </c>
      <c r="F5922" s="28">
        <v>115.44852632849771</v>
      </c>
      <c r="G5922" s="28">
        <v>119.82498429228366</v>
      </c>
      <c r="H5922" s="28">
        <v>129.6402242090038</v>
      </c>
      <c r="I5922" s="28">
        <v>149.85843282083067</v>
      </c>
      <c r="J5922" s="28">
        <v>174.99701560327367</v>
      </c>
      <c r="K5922" s="28">
        <v>207.11554188203328</v>
      </c>
      <c r="L5922" s="28">
        <v>239.08751583580212</v>
      </c>
      <c r="M5922" s="28">
        <v>257.41827816688135</v>
      </c>
      <c r="N5922" s="28">
        <v>222.41491433625998</v>
      </c>
      <c r="O5922" s="28">
        <v>260.25415226076615</v>
      </c>
      <c r="P5922" s="28">
        <v>409.66093466312873</v>
      </c>
      <c r="Q5922" s="28">
        <v>488.17699169662473</v>
      </c>
      <c r="R5922" s="28">
        <v>561.74224506415396</v>
      </c>
      <c r="S5922" s="28">
        <v>581.52481520989738</v>
      </c>
    </row>
    <row r="5923" spans="1:19" x14ac:dyDescent="0.35">
      <c r="A5923" s="57" t="s">
        <v>32</v>
      </c>
      <c r="B5923" s="57" t="s">
        <v>80</v>
      </c>
      <c r="C5923" s="58" t="s">
        <v>204</v>
      </c>
      <c r="D5923" s="25" t="s">
        <v>205</v>
      </c>
      <c r="E5923" s="28">
        <v>100</v>
      </c>
      <c r="F5923" s="28">
        <v>98.113489931889319</v>
      </c>
      <c r="G5923" s="28">
        <v>112.01464843993156</v>
      </c>
      <c r="H5923" s="28">
        <v>121.39076365615624</v>
      </c>
      <c r="I5923" s="28">
        <v>137.61496112454665</v>
      </c>
      <c r="J5923" s="28">
        <v>141.54879518355762</v>
      </c>
      <c r="K5923" s="28">
        <v>156.28772184356745</v>
      </c>
      <c r="L5923" s="28">
        <v>175.26456819524441</v>
      </c>
      <c r="M5923" s="28">
        <v>225.53201867302204</v>
      </c>
      <c r="N5923" s="28">
        <v>354.86636406833634</v>
      </c>
      <c r="O5923" s="28">
        <v>447.8615786413427</v>
      </c>
      <c r="P5923" s="28">
        <v>428.73591597779654</v>
      </c>
      <c r="Q5923" s="28">
        <v>561.75368749551217</v>
      </c>
      <c r="R5923" s="28">
        <v>648.81728216169847</v>
      </c>
      <c r="S5923" s="28">
        <v>658.49311710512404</v>
      </c>
    </row>
    <row r="5924" spans="1:19" x14ac:dyDescent="0.35">
      <c r="A5924" s="57" t="s">
        <v>32</v>
      </c>
      <c r="B5924" s="57" t="s">
        <v>80</v>
      </c>
      <c r="C5924" s="58" t="s">
        <v>206</v>
      </c>
      <c r="D5924" s="25" t="s">
        <v>207</v>
      </c>
      <c r="E5924" s="28">
        <v>100</v>
      </c>
      <c r="F5924" s="28">
        <v>109.13605624655192</v>
      </c>
      <c r="G5924" s="28">
        <v>112.63586623743318</v>
      </c>
      <c r="H5924" s="28">
        <v>128.35074856613184</v>
      </c>
      <c r="I5924" s="28">
        <v>139.64316245159009</v>
      </c>
      <c r="J5924" s="28">
        <v>153.68524763960409</v>
      </c>
      <c r="K5924" s="28">
        <v>170.65106256561114</v>
      </c>
      <c r="L5924" s="28">
        <v>192.76312332217739</v>
      </c>
      <c r="M5924" s="28">
        <v>216.61615820613008</v>
      </c>
      <c r="N5924" s="28">
        <v>234.83317644581265</v>
      </c>
      <c r="O5924" s="28">
        <v>271.25086448897002</v>
      </c>
      <c r="P5924" s="28">
        <v>316.32176443039231</v>
      </c>
      <c r="Q5924" s="28">
        <v>366.38241422579415</v>
      </c>
      <c r="R5924" s="28">
        <v>401.7467338266801</v>
      </c>
      <c r="S5924" s="28">
        <v>476.29207258096341</v>
      </c>
    </row>
    <row r="5925" spans="1:19" x14ac:dyDescent="0.35">
      <c r="A5925" s="57" t="s">
        <v>32</v>
      </c>
      <c r="B5925" s="57" t="s">
        <v>80</v>
      </c>
      <c r="C5925" s="58" t="s">
        <v>208</v>
      </c>
      <c r="D5925" s="27" t="s">
        <v>209</v>
      </c>
      <c r="E5925" s="28" t="s">
        <v>242</v>
      </c>
      <c r="F5925" s="28" t="s">
        <v>242</v>
      </c>
      <c r="G5925" s="28" t="s">
        <v>242</v>
      </c>
      <c r="H5925" s="28" t="s">
        <v>242</v>
      </c>
      <c r="I5925" s="28" t="s">
        <v>242</v>
      </c>
      <c r="J5925" s="28" t="s">
        <v>242</v>
      </c>
      <c r="K5925" s="28" t="s">
        <v>242</v>
      </c>
      <c r="L5925" s="28" t="s">
        <v>242</v>
      </c>
      <c r="M5925" s="28" t="s">
        <v>242</v>
      </c>
      <c r="N5925" s="28" t="s">
        <v>242</v>
      </c>
      <c r="O5925" s="28" t="s">
        <v>242</v>
      </c>
      <c r="P5925" s="28" t="s">
        <v>242</v>
      </c>
      <c r="Q5925" s="28" t="s">
        <v>242</v>
      </c>
      <c r="R5925" s="28" t="s">
        <v>242</v>
      </c>
      <c r="S5925" s="28" t="s">
        <v>242</v>
      </c>
    </row>
    <row r="5926" spans="1:19" x14ac:dyDescent="0.35">
      <c r="A5926" s="57" t="s">
        <v>32</v>
      </c>
      <c r="B5926" s="57" t="s">
        <v>80</v>
      </c>
      <c r="C5926" s="58" t="s">
        <v>210</v>
      </c>
      <c r="D5926" s="27" t="s">
        <v>211</v>
      </c>
      <c r="E5926" s="28">
        <v>100</v>
      </c>
      <c r="F5926" s="28">
        <v>104.96641158830711</v>
      </c>
      <c r="G5926" s="28">
        <v>111.26822792771564</v>
      </c>
      <c r="H5926" s="28">
        <v>117.13873568896051</v>
      </c>
      <c r="I5926" s="28">
        <v>125.84610681933034</v>
      </c>
      <c r="J5926" s="28">
        <v>136.0635259456742</v>
      </c>
      <c r="K5926" s="28">
        <v>146.65436865936181</v>
      </c>
      <c r="L5926" s="28">
        <v>157.63532063499022</v>
      </c>
      <c r="M5926" s="28">
        <v>169.85596908625436</v>
      </c>
      <c r="N5926" s="28">
        <v>177.33862449098282</v>
      </c>
      <c r="O5926" s="28">
        <v>140.63768654499671</v>
      </c>
      <c r="P5926" s="28">
        <v>159.52169679166042</v>
      </c>
      <c r="Q5926" s="28">
        <v>259.05096469269569</v>
      </c>
      <c r="R5926" s="28">
        <v>304.45299329846392</v>
      </c>
      <c r="S5926" s="28">
        <v>341.30021512812368</v>
      </c>
    </row>
    <row r="5927" spans="1:19" x14ac:dyDescent="0.35">
      <c r="A5927" s="57" t="s">
        <v>32</v>
      </c>
      <c r="B5927" s="57" t="s">
        <v>80</v>
      </c>
      <c r="C5927" s="58" t="s">
        <v>212</v>
      </c>
      <c r="D5927" s="27" t="s">
        <v>213</v>
      </c>
      <c r="E5927" s="28">
        <v>100</v>
      </c>
      <c r="F5927" s="28">
        <v>104.96641158830708</v>
      </c>
      <c r="G5927" s="28">
        <v>111.26822792771564</v>
      </c>
      <c r="H5927" s="28">
        <v>117.13873568896051</v>
      </c>
      <c r="I5927" s="28">
        <v>125.84610681933037</v>
      </c>
      <c r="J5927" s="28">
        <v>136.06352594567426</v>
      </c>
      <c r="K5927" s="28">
        <v>146.65436865936189</v>
      </c>
      <c r="L5927" s="28">
        <v>157.63532063499025</v>
      </c>
      <c r="M5927" s="28">
        <v>169.85596908625439</v>
      </c>
      <c r="N5927" s="28">
        <v>177.33862449098291</v>
      </c>
      <c r="O5927" s="28">
        <v>447.35204114533201</v>
      </c>
      <c r="P5927" s="28">
        <v>507.41987030541651</v>
      </c>
      <c r="Q5927" s="28">
        <v>259.05096469269597</v>
      </c>
      <c r="R5927" s="28">
        <v>304.45299329846432</v>
      </c>
      <c r="S5927" s="28">
        <v>341.30021512812419</v>
      </c>
    </row>
    <row r="5928" spans="1:19" x14ac:dyDescent="0.35">
      <c r="A5928" s="57" t="s">
        <v>32</v>
      </c>
      <c r="B5928" s="57" t="s">
        <v>80</v>
      </c>
      <c r="C5928" s="58" t="s">
        <v>214</v>
      </c>
      <c r="D5928" s="25" t="s">
        <v>215</v>
      </c>
      <c r="E5928" s="28">
        <v>100</v>
      </c>
      <c r="F5928" s="28">
        <v>105.75935152642208</v>
      </c>
      <c r="G5928" s="28">
        <v>116.13215931936433</v>
      </c>
      <c r="H5928" s="28">
        <v>130.12295377810591</v>
      </c>
      <c r="I5928" s="28">
        <v>141.39664242440037</v>
      </c>
      <c r="J5928" s="28">
        <v>155.94411816323151</v>
      </c>
      <c r="K5928" s="28">
        <v>169.31509053303003</v>
      </c>
      <c r="L5928" s="28">
        <v>191.49658801663526</v>
      </c>
      <c r="M5928" s="28">
        <v>218.50104236086781</v>
      </c>
      <c r="N5928" s="28">
        <v>249.21591464535257</v>
      </c>
      <c r="O5928" s="28">
        <v>284.11416816634494</v>
      </c>
      <c r="P5928" s="28">
        <v>324.54095656603363</v>
      </c>
      <c r="Q5928" s="28">
        <v>358.35381282551839</v>
      </c>
      <c r="R5928" s="28">
        <v>392.31877061158679</v>
      </c>
      <c r="S5928" s="28">
        <v>413.80645671007289</v>
      </c>
    </row>
    <row r="5929" spans="1:19" x14ac:dyDescent="0.35">
      <c r="A5929" s="57" t="s">
        <v>32</v>
      </c>
      <c r="B5929" s="57" t="s">
        <v>80</v>
      </c>
      <c r="C5929" s="58" t="s">
        <v>216</v>
      </c>
      <c r="D5929" s="27" t="s">
        <v>217</v>
      </c>
      <c r="E5929" s="28">
        <v>100</v>
      </c>
      <c r="F5929" s="28">
        <v>109.478464543182</v>
      </c>
      <c r="G5929" s="28">
        <v>117.84785387971873</v>
      </c>
      <c r="H5929" s="28">
        <v>128.87889962132058</v>
      </c>
      <c r="I5929" s="28">
        <v>142.86261201176552</v>
      </c>
      <c r="J5929" s="28">
        <v>153.18440172746699</v>
      </c>
      <c r="K5929" s="28">
        <v>164.47537498610748</v>
      </c>
      <c r="L5929" s="28">
        <v>173.73744079578239</v>
      </c>
      <c r="M5929" s="28">
        <v>185.30110465262072</v>
      </c>
      <c r="N5929" s="28">
        <v>213.07703414328461</v>
      </c>
      <c r="O5929" s="28">
        <v>229.0773091352591</v>
      </c>
      <c r="P5929" s="28">
        <v>256.68828849807494</v>
      </c>
      <c r="Q5929" s="28">
        <v>296.04503838597242</v>
      </c>
      <c r="R5929" s="28">
        <v>318.44131063405433</v>
      </c>
      <c r="S5929" s="28">
        <v>330.35194447548821</v>
      </c>
    </row>
    <row r="5930" spans="1:19" x14ac:dyDescent="0.35">
      <c r="A5930" s="57" t="s">
        <v>32</v>
      </c>
      <c r="B5930" s="57" t="s">
        <v>80</v>
      </c>
      <c r="C5930" s="58" t="s">
        <v>218</v>
      </c>
      <c r="D5930" s="27" t="s">
        <v>219</v>
      </c>
      <c r="E5930" s="28">
        <v>100</v>
      </c>
      <c r="F5930" s="28">
        <v>121.10254054490659</v>
      </c>
      <c r="G5930" s="28">
        <v>143.2451794725992</v>
      </c>
      <c r="H5930" s="28">
        <v>270.01426462744035</v>
      </c>
      <c r="I5930" s="28">
        <v>419.64334536300998</v>
      </c>
      <c r="J5930" s="28">
        <v>573.27460435886746</v>
      </c>
      <c r="K5930" s="28">
        <v>741.77592867953797</v>
      </c>
      <c r="L5930" s="28">
        <v>910.35630277663131</v>
      </c>
      <c r="M5930" s="28">
        <v>914.63965660710448</v>
      </c>
      <c r="N5930" s="28">
        <v>989.58785189823766</v>
      </c>
      <c r="O5930" s="28">
        <v>1046.1285474411868</v>
      </c>
      <c r="P5930" s="28">
        <v>1127.4760158081278</v>
      </c>
      <c r="Q5930" s="28">
        <v>1135.8661736676959</v>
      </c>
      <c r="R5930" s="28">
        <v>1221.7962341799148</v>
      </c>
      <c r="S5930" s="28">
        <v>1267.4949770508829</v>
      </c>
    </row>
    <row r="5931" spans="1:19" x14ac:dyDescent="0.35">
      <c r="A5931" s="57" t="s">
        <v>32</v>
      </c>
      <c r="B5931" s="57" t="s">
        <v>80</v>
      </c>
      <c r="C5931" s="58" t="s">
        <v>220</v>
      </c>
      <c r="D5931" s="27" t="s">
        <v>221</v>
      </c>
      <c r="E5931" s="28">
        <v>100</v>
      </c>
      <c r="F5931" s="28">
        <v>111.81388206166669</v>
      </c>
      <c r="G5931" s="28">
        <v>122.9504838955129</v>
      </c>
      <c r="H5931" s="28">
        <v>137.22207480015095</v>
      </c>
      <c r="I5931" s="28">
        <v>155.32944240654095</v>
      </c>
      <c r="J5931" s="28">
        <v>170.18181464875371</v>
      </c>
      <c r="K5931" s="28">
        <v>186.82934895179534</v>
      </c>
      <c r="L5931" s="28">
        <v>201.91949503951329</v>
      </c>
      <c r="M5931" s="28">
        <v>222.08962661650648</v>
      </c>
      <c r="N5931" s="28">
        <v>259.58321052424742</v>
      </c>
      <c r="O5931" s="28">
        <v>248.25225294020606</v>
      </c>
      <c r="P5931" s="28">
        <v>296.04800930652135</v>
      </c>
      <c r="Q5931" s="28">
        <v>349.30609993130986</v>
      </c>
      <c r="R5931" s="28">
        <v>375.73165515976052</v>
      </c>
      <c r="S5931" s="28">
        <v>389.78511498987223</v>
      </c>
    </row>
    <row r="5932" spans="1:19" x14ac:dyDescent="0.35">
      <c r="A5932" s="57" t="s">
        <v>32</v>
      </c>
      <c r="B5932" s="57" t="s">
        <v>80</v>
      </c>
      <c r="C5932" s="58" t="s">
        <v>222</v>
      </c>
      <c r="D5932" s="27" t="s">
        <v>223</v>
      </c>
      <c r="E5932" s="28">
        <v>100</v>
      </c>
      <c r="F5932" s="28">
        <v>117.54682601172605</v>
      </c>
      <c r="G5932" s="28">
        <v>135.47633490369543</v>
      </c>
      <c r="H5932" s="28">
        <v>135.26220473666152</v>
      </c>
      <c r="I5932" s="28">
        <v>134.28815178542882</v>
      </c>
      <c r="J5932" s="28">
        <v>125.67310793465944</v>
      </c>
      <c r="K5932" s="28">
        <v>113.52080681595463</v>
      </c>
      <c r="L5932" s="28">
        <v>95.329535274925931</v>
      </c>
      <c r="M5932" s="28">
        <v>131.04380440012619</v>
      </c>
      <c r="N5932" s="28">
        <v>184.49309180775842</v>
      </c>
      <c r="O5932" s="28">
        <v>266.46764954849175</v>
      </c>
      <c r="P5932" s="28">
        <v>294.60373238954304</v>
      </c>
      <c r="Q5932" s="28">
        <v>398.20048589406423</v>
      </c>
      <c r="R5932" s="28">
        <v>428.32497823490445</v>
      </c>
      <c r="S5932" s="28">
        <v>444.34558175125761</v>
      </c>
    </row>
    <row r="5933" spans="1:19" x14ac:dyDescent="0.35">
      <c r="A5933" s="57" t="s">
        <v>32</v>
      </c>
      <c r="B5933" s="57" t="s">
        <v>80</v>
      </c>
      <c r="C5933" s="58" t="s">
        <v>224</v>
      </c>
      <c r="D5933" s="27" t="s">
        <v>225</v>
      </c>
      <c r="E5933" s="28">
        <v>100</v>
      </c>
      <c r="F5933" s="28">
        <v>127.81423304086736</v>
      </c>
      <c r="G5933" s="28">
        <v>172.04538346431931</v>
      </c>
      <c r="H5933" s="28">
        <v>217.3394582068311</v>
      </c>
      <c r="I5933" s="28">
        <v>274.22693811055916</v>
      </c>
      <c r="J5933" s="28">
        <v>319.62867432381205</v>
      </c>
      <c r="K5933" s="28">
        <v>399.17431871734692</v>
      </c>
      <c r="L5933" s="28">
        <v>485.12459770011651</v>
      </c>
      <c r="M5933" s="28">
        <v>576.63456559877386</v>
      </c>
      <c r="N5933" s="28">
        <v>682.15977290892147</v>
      </c>
      <c r="O5933" s="28">
        <v>758.28015918063136</v>
      </c>
      <c r="P5933" s="28">
        <v>834.82349927204928</v>
      </c>
      <c r="Q5933" s="28">
        <v>918.29866753339638</v>
      </c>
      <c r="R5933" s="28">
        <v>1049.8312225545985</v>
      </c>
      <c r="S5933" s="28">
        <v>1153.8355966802949</v>
      </c>
    </row>
    <row r="5934" spans="1:19" x14ac:dyDescent="0.35">
      <c r="A5934" s="57" t="s">
        <v>32</v>
      </c>
      <c r="B5934" s="57" t="s">
        <v>80</v>
      </c>
      <c r="C5934" s="58" t="s">
        <v>226</v>
      </c>
      <c r="D5934" s="25" t="s">
        <v>227</v>
      </c>
      <c r="E5934" s="28">
        <v>100</v>
      </c>
      <c r="F5934" s="28">
        <v>104.07523924938022</v>
      </c>
      <c r="G5934" s="28">
        <v>109.15941456536136</v>
      </c>
      <c r="H5934" s="28">
        <v>113.48463091387214</v>
      </c>
      <c r="I5934" s="28">
        <v>117.83549251033631</v>
      </c>
      <c r="J5934" s="28">
        <v>124.32526297212733</v>
      </c>
      <c r="K5934" s="28">
        <v>131.10860827215345</v>
      </c>
      <c r="L5934" s="28">
        <v>138.86404493811401</v>
      </c>
      <c r="M5934" s="28">
        <v>146.37784600054957</v>
      </c>
      <c r="N5934" s="28">
        <v>149.55660493864102</v>
      </c>
      <c r="O5934" s="28">
        <v>162.15437839138499</v>
      </c>
      <c r="P5934" s="28">
        <v>203.05642814627868</v>
      </c>
      <c r="Q5934" s="28">
        <v>252.91291725048691</v>
      </c>
      <c r="R5934" s="28">
        <v>275.29836321561771</v>
      </c>
      <c r="S5934" s="28">
        <v>324.56502549469701</v>
      </c>
    </row>
    <row r="5935" spans="1:19" x14ac:dyDescent="0.35">
      <c r="A5935" s="57" t="s">
        <v>32</v>
      </c>
      <c r="B5935" s="57" t="s">
        <v>80</v>
      </c>
      <c r="C5935" s="58" t="s">
        <v>228</v>
      </c>
      <c r="D5935" s="27" t="s">
        <v>229</v>
      </c>
      <c r="E5935" s="28">
        <v>100</v>
      </c>
      <c r="F5935" s="28">
        <v>103.8374551777403</v>
      </c>
      <c r="G5935" s="28">
        <v>107.92175029543682</v>
      </c>
      <c r="H5935" s="28">
        <v>117.0908361483779</v>
      </c>
      <c r="I5935" s="28">
        <v>124.98584069217821</v>
      </c>
      <c r="J5935" s="28">
        <v>134.86846834298123</v>
      </c>
      <c r="K5935" s="28">
        <v>150.8039067906378</v>
      </c>
      <c r="L5935" s="28">
        <v>166.97014172982745</v>
      </c>
      <c r="M5935" s="28">
        <v>178.82867406373265</v>
      </c>
      <c r="N5935" s="28">
        <v>184.60577454781441</v>
      </c>
      <c r="O5935" s="28">
        <v>201.98031220066179</v>
      </c>
      <c r="P5935" s="28">
        <v>226.89596294233505</v>
      </c>
      <c r="Q5935" s="28">
        <v>266.04457458964129</v>
      </c>
      <c r="R5935" s="28">
        <v>268.45966800205696</v>
      </c>
      <c r="S5935" s="28">
        <v>298.7484946068999</v>
      </c>
    </row>
    <row r="5936" spans="1:19" x14ac:dyDescent="0.35">
      <c r="A5936" s="57" t="s">
        <v>32</v>
      </c>
      <c r="B5936" s="57" t="s">
        <v>80</v>
      </c>
      <c r="C5936" s="58" t="s">
        <v>230</v>
      </c>
      <c r="D5936" s="25" t="s">
        <v>231</v>
      </c>
      <c r="E5936" s="28">
        <v>100</v>
      </c>
      <c r="F5936" s="28">
        <v>117.44315919157997</v>
      </c>
      <c r="G5936" s="28">
        <v>141.55814697801887</v>
      </c>
      <c r="H5936" s="28">
        <v>150.37300653836559</v>
      </c>
      <c r="I5936" s="28">
        <v>162.10107397483509</v>
      </c>
      <c r="J5936" s="28">
        <v>177.12526414667323</v>
      </c>
      <c r="K5936" s="28">
        <v>193.12370792982074</v>
      </c>
      <c r="L5936" s="28">
        <v>211.79830816903939</v>
      </c>
      <c r="M5936" s="28">
        <v>239.46327502739217</v>
      </c>
      <c r="N5936" s="28">
        <v>275.14839980021179</v>
      </c>
      <c r="O5936" s="28">
        <v>324.33950218926958</v>
      </c>
      <c r="P5936" s="28">
        <v>377.50857455977177</v>
      </c>
      <c r="Q5936" s="28">
        <v>449.79932315994438</v>
      </c>
      <c r="R5936" s="28">
        <v>513.3209459208307</v>
      </c>
      <c r="S5936" s="28">
        <v>550.953491726945</v>
      </c>
    </row>
    <row r="5937" spans="1:19" x14ac:dyDescent="0.35">
      <c r="A5937" s="57" t="s">
        <v>32</v>
      </c>
      <c r="B5937" s="57" t="s">
        <v>80</v>
      </c>
      <c r="C5937" s="58" t="s">
        <v>232</v>
      </c>
      <c r="D5937" s="25" t="s">
        <v>233</v>
      </c>
      <c r="E5937" s="28">
        <v>100</v>
      </c>
      <c r="F5937" s="28">
        <v>113.41958230357494</v>
      </c>
      <c r="G5937" s="28">
        <v>132.25547534826273</v>
      </c>
      <c r="H5937" s="28">
        <v>141.02735026988071</v>
      </c>
      <c r="I5937" s="28">
        <v>152.65137816652944</v>
      </c>
      <c r="J5937" s="28">
        <v>167.53842272559214</v>
      </c>
      <c r="K5937" s="28">
        <v>183.54330092700133</v>
      </c>
      <c r="L5937" s="28">
        <v>202.32900293447921</v>
      </c>
      <c r="M5937" s="28">
        <v>219.63452528000209</v>
      </c>
      <c r="N5937" s="28">
        <v>242.37454305845682</v>
      </c>
      <c r="O5937" s="28">
        <v>275.04262984935269</v>
      </c>
      <c r="P5937" s="28">
        <v>308.262066558713</v>
      </c>
      <c r="Q5937" s="28">
        <v>330.93293145824458</v>
      </c>
      <c r="R5937" s="28">
        <v>377.66798806874522</v>
      </c>
      <c r="S5937" s="28">
        <v>405.35555463590435</v>
      </c>
    </row>
    <row r="5938" spans="1:19" x14ac:dyDescent="0.35">
      <c r="A5938" s="57" t="s">
        <v>32</v>
      </c>
      <c r="B5938" s="57" t="s">
        <v>80</v>
      </c>
      <c r="C5938" s="58" t="s">
        <v>234</v>
      </c>
      <c r="D5938" s="25" t="s">
        <v>235</v>
      </c>
      <c r="E5938" s="28">
        <v>100</v>
      </c>
      <c r="F5938" s="28">
        <v>116.61241207387671</v>
      </c>
      <c r="G5938" s="28">
        <v>139.39610488439425</v>
      </c>
      <c r="H5938" s="28">
        <v>146.30153249991358</v>
      </c>
      <c r="I5938" s="28">
        <v>155.7998640534291</v>
      </c>
      <c r="J5938" s="28">
        <v>168.15312868353664</v>
      </c>
      <c r="K5938" s="28">
        <v>181.07024706181437</v>
      </c>
      <c r="L5938" s="28">
        <v>196.09582276935845</v>
      </c>
      <c r="M5938" s="28">
        <v>216.45730835601645</v>
      </c>
      <c r="N5938" s="28">
        <v>242.74920921691691</v>
      </c>
      <c r="O5938" s="28">
        <v>284.85913360660106</v>
      </c>
      <c r="P5938" s="28">
        <v>330.12173327743898</v>
      </c>
      <c r="Q5938" s="28">
        <v>387.60911357670057</v>
      </c>
      <c r="R5938" s="28">
        <v>442.34810188448313</v>
      </c>
      <c r="S5938" s="28">
        <v>474.77749199353775</v>
      </c>
    </row>
    <row r="5939" spans="1:19" x14ac:dyDescent="0.35">
      <c r="A5939" s="57" t="s">
        <v>32</v>
      </c>
      <c r="B5939" s="57" t="s">
        <v>80</v>
      </c>
      <c r="C5939" s="58" t="s">
        <v>236</v>
      </c>
      <c r="D5939" s="25" t="s">
        <v>237</v>
      </c>
      <c r="E5939" s="28">
        <v>100</v>
      </c>
      <c r="F5939" s="28">
        <v>118.13338249381493</v>
      </c>
      <c r="G5939" s="28">
        <v>143.19999441212812</v>
      </c>
      <c r="H5939" s="28">
        <v>146.73551304230315</v>
      </c>
      <c r="I5939" s="28">
        <v>151.95401768610196</v>
      </c>
      <c r="J5939" s="28">
        <v>158.72722062618806</v>
      </c>
      <c r="K5939" s="28">
        <v>164.48589277005564</v>
      </c>
      <c r="L5939" s="28">
        <v>170.25123922408724</v>
      </c>
      <c r="M5939" s="28">
        <v>205.73982111149354</v>
      </c>
      <c r="N5939" s="28">
        <v>251.07158421484237</v>
      </c>
      <c r="O5939" s="28">
        <v>311.51382380957887</v>
      </c>
      <c r="P5939" s="28">
        <v>379.89330528937541</v>
      </c>
      <c r="Q5939" s="28">
        <v>455.66246946293984</v>
      </c>
      <c r="R5939" s="28">
        <v>520.0120982889182</v>
      </c>
      <c r="S5939" s="28">
        <v>558.13518534410639</v>
      </c>
    </row>
    <row r="5940" spans="1:19" x14ac:dyDescent="0.35">
      <c r="A5940" s="57" t="s">
        <v>32</v>
      </c>
      <c r="B5940" s="57" t="s">
        <v>80</v>
      </c>
      <c r="C5940" s="58" t="s">
        <v>238</v>
      </c>
      <c r="D5940" s="25" t="s">
        <v>239</v>
      </c>
      <c r="E5940" s="28">
        <v>100</v>
      </c>
      <c r="F5940" s="28">
        <v>112.92585003509443</v>
      </c>
      <c r="G5940" s="28">
        <v>131.09934174379237</v>
      </c>
      <c r="H5940" s="28">
        <v>143.11025254537611</v>
      </c>
      <c r="I5940" s="28">
        <v>158.65087367788644</v>
      </c>
      <c r="J5940" s="28">
        <v>178.41641739430312</v>
      </c>
      <c r="K5940" s="28">
        <v>200.37947021633053</v>
      </c>
      <c r="L5940" s="28">
        <v>226.56611528538554</v>
      </c>
      <c r="M5940" s="28">
        <v>249.01832861044778</v>
      </c>
      <c r="N5940" s="28">
        <v>278.27711773239218</v>
      </c>
      <c r="O5940" s="28">
        <v>321.341517418781</v>
      </c>
      <c r="P5940" s="28">
        <v>366.57774374389572</v>
      </c>
      <c r="Q5940" s="28">
        <v>444.98761939117946</v>
      </c>
      <c r="R5940" s="28">
        <v>507.82972305121564</v>
      </c>
      <c r="S5940" s="28">
        <v>545.05969674759137</v>
      </c>
    </row>
    <row r="5941" spans="1:19" x14ac:dyDescent="0.35">
      <c r="A5941" s="57" t="s">
        <v>32</v>
      </c>
      <c r="B5941" s="57" t="s">
        <v>80</v>
      </c>
      <c r="C5941" s="58" t="s">
        <v>240</v>
      </c>
      <c r="D5941" s="25" t="s">
        <v>241</v>
      </c>
      <c r="E5941" s="28" t="s">
        <v>242</v>
      </c>
      <c r="F5941" s="28" t="s">
        <v>242</v>
      </c>
      <c r="G5941" s="28" t="s">
        <v>242</v>
      </c>
      <c r="H5941" s="28" t="s">
        <v>242</v>
      </c>
      <c r="I5941" s="28" t="s">
        <v>242</v>
      </c>
      <c r="J5941" s="28" t="s">
        <v>242</v>
      </c>
      <c r="K5941" s="28" t="s">
        <v>242</v>
      </c>
      <c r="L5941" s="28" t="s">
        <v>242</v>
      </c>
      <c r="M5941" s="28" t="s">
        <v>242</v>
      </c>
      <c r="N5941" s="28" t="s">
        <v>242</v>
      </c>
      <c r="O5941" s="28" t="s">
        <v>242</v>
      </c>
      <c r="P5941" s="28" t="s">
        <v>242</v>
      </c>
      <c r="Q5941" s="28" t="s">
        <v>242</v>
      </c>
      <c r="R5941" s="28" t="s">
        <v>242</v>
      </c>
      <c r="S5941" s="28" t="s">
        <v>242</v>
      </c>
    </row>
    <row r="5942" spans="1:19" hidden="1" x14ac:dyDescent="0.35">
      <c r="A5942" s="57" t="s">
        <v>32</v>
      </c>
      <c r="B5942" s="57" t="s">
        <v>84</v>
      </c>
      <c r="C5942" s="58" t="s">
        <v>170</v>
      </c>
      <c r="D5942" s="25" t="s">
        <v>171</v>
      </c>
      <c r="E5942" s="28">
        <v>100</v>
      </c>
      <c r="F5942" s="28">
        <v>110.87349994198415</v>
      </c>
      <c r="G5942" s="28">
        <v>121.19451951902347</v>
      </c>
      <c r="H5942" s="28">
        <v>130.14171561654601</v>
      </c>
      <c r="I5942" s="28">
        <v>140.13096724067165</v>
      </c>
      <c r="J5942" s="28">
        <v>152.91156832288792</v>
      </c>
      <c r="K5942" s="28">
        <v>165.58145852752654</v>
      </c>
      <c r="L5942" s="28">
        <v>180.89673765390495</v>
      </c>
      <c r="M5942" s="28">
        <v>212.29099696478619</v>
      </c>
      <c r="N5942" s="28">
        <v>243.07917717098985</v>
      </c>
      <c r="O5942" s="28">
        <v>287.95358159992099</v>
      </c>
      <c r="P5942" s="28">
        <v>345.04364771362083</v>
      </c>
      <c r="Q5942" s="28">
        <v>408.50013668883048</v>
      </c>
      <c r="R5942" s="28">
        <v>447.66754104575654</v>
      </c>
      <c r="S5942" s="28">
        <v>491.63150070807939</v>
      </c>
    </row>
    <row r="5943" spans="1:19" hidden="1" x14ac:dyDescent="0.35">
      <c r="A5943" s="57" t="s">
        <v>32</v>
      </c>
      <c r="B5943" s="57" t="s">
        <v>84</v>
      </c>
      <c r="C5943" s="58" t="s">
        <v>172</v>
      </c>
      <c r="D5943" s="27" t="s">
        <v>173</v>
      </c>
      <c r="E5943" s="28">
        <v>100</v>
      </c>
      <c r="F5943" s="28">
        <v>109.54768798141279</v>
      </c>
      <c r="G5943" s="28">
        <v>117.5293115175231</v>
      </c>
      <c r="H5943" s="28">
        <v>123.28215635011864</v>
      </c>
      <c r="I5943" s="28">
        <v>128.47768341452482</v>
      </c>
      <c r="J5943" s="28">
        <v>133.29321267747389</v>
      </c>
      <c r="K5943" s="28">
        <v>138.84551071421285</v>
      </c>
      <c r="L5943" s="28">
        <v>144.71855241102659</v>
      </c>
      <c r="M5943" s="28">
        <v>147.92736861484164</v>
      </c>
      <c r="N5943" s="28">
        <v>158.32437426970634</v>
      </c>
      <c r="O5943" s="28">
        <v>166.09379046153813</v>
      </c>
      <c r="P5943" s="28">
        <v>173.8963007959488</v>
      </c>
      <c r="Q5943" s="28">
        <v>181.35289380865271</v>
      </c>
      <c r="R5943" s="28">
        <v>190.88869458604242</v>
      </c>
      <c r="S5943" s="28">
        <v>198.87566007798094</v>
      </c>
    </row>
    <row r="5944" spans="1:19" hidden="1" x14ac:dyDescent="0.35">
      <c r="A5944" s="57" t="s">
        <v>32</v>
      </c>
      <c r="B5944" s="57" t="s">
        <v>84</v>
      </c>
      <c r="C5944" s="58" t="s">
        <v>174</v>
      </c>
      <c r="D5944" s="25" t="s">
        <v>175</v>
      </c>
      <c r="E5944" s="28">
        <v>100</v>
      </c>
      <c r="F5944" s="28">
        <v>101.44267041993614</v>
      </c>
      <c r="G5944" s="28">
        <v>102.2378046468444</v>
      </c>
      <c r="H5944" s="28">
        <v>99.965629178456524</v>
      </c>
      <c r="I5944" s="28">
        <v>98.962497863907956</v>
      </c>
      <c r="J5944" s="28">
        <v>88.857249682115977</v>
      </c>
      <c r="K5944" s="28">
        <v>77.111983274693102</v>
      </c>
      <c r="L5944" s="28">
        <v>65.496809744022045</v>
      </c>
      <c r="M5944" s="28">
        <v>72.445201488881906</v>
      </c>
      <c r="N5944" s="28">
        <v>95.385559641609007</v>
      </c>
      <c r="O5944" s="28">
        <v>70.512901851112787</v>
      </c>
      <c r="P5944" s="28">
        <v>64.698898517240593</v>
      </c>
      <c r="Q5944" s="28">
        <v>114.42749878738101</v>
      </c>
      <c r="R5944" s="28">
        <v>48.188726045583351</v>
      </c>
      <c r="S5944" s="28">
        <v>49.869193159627038</v>
      </c>
    </row>
    <row r="5945" spans="1:19" hidden="1" x14ac:dyDescent="0.35">
      <c r="A5945" s="57" t="s">
        <v>32</v>
      </c>
      <c r="B5945" s="57" t="s">
        <v>84</v>
      </c>
      <c r="C5945" s="58" t="s">
        <v>176</v>
      </c>
      <c r="D5945" s="25" t="s">
        <v>177</v>
      </c>
      <c r="E5945" s="28">
        <v>100</v>
      </c>
      <c r="F5945" s="28">
        <v>120.33169346433029</v>
      </c>
      <c r="G5945" s="28">
        <v>133.93536217237605</v>
      </c>
      <c r="H5945" s="28">
        <v>131.53154111276265</v>
      </c>
      <c r="I5945" s="28">
        <v>134.92545497780497</v>
      </c>
      <c r="J5945" s="28">
        <v>147.83395630933353</v>
      </c>
      <c r="K5945" s="28">
        <v>153.9532822962876</v>
      </c>
      <c r="L5945" s="28">
        <v>160.54563647895901</v>
      </c>
      <c r="M5945" s="28">
        <v>194.81905493002071</v>
      </c>
      <c r="N5945" s="28">
        <v>211.13581170281216</v>
      </c>
      <c r="O5945" s="28">
        <v>268.29008425436291</v>
      </c>
      <c r="P5945" s="28">
        <v>347.90500021485565</v>
      </c>
      <c r="Q5945" s="28">
        <v>425.87879200910288</v>
      </c>
      <c r="R5945" s="28">
        <v>461.34595034239987</v>
      </c>
      <c r="S5945" s="28">
        <v>476.16409053389953</v>
      </c>
    </row>
    <row r="5946" spans="1:19" hidden="1" x14ac:dyDescent="0.35">
      <c r="A5946" s="57" t="s">
        <v>32</v>
      </c>
      <c r="B5946" s="57" t="s">
        <v>84</v>
      </c>
      <c r="C5946" s="58" t="s">
        <v>178</v>
      </c>
      <c r="D5946" s="25" t="s">
        <v>179</v>
      </c>
      <c r="E5946" s="28">
        <v>100</v>
      </c>
      <c r="F5946" s="28">
        <v>109.86561351746703</v>
      </c>
      <c r="G5946" s="28">
        <v>105.92415222349635</v>
      </c>
      <c r="H5946" s="28">
        <v>119.11974039169597</v>
      </c>
      <c r="I5946" s="28">
        <v>132.10564058988498</v>
      </c>
      <c r="J5946" s="28">
        <v>144.60490751540542</v>
      </c>
      <c r="K5946" s="28">
        <v>164.50970882814448</v>
      </c>
      <c r="L5946" s="28">
        <v>187.25930106426119</v>
      </c>
      <c r="M5946" s="28">
        <v>218.94223332966004</v>
      </c>
      <c r="N5946" s="28">
        <v>236.9584494818028</v>
      </c>
      <c r="O5946" s="28">
        <v>299.48418077086177</v>
      </c>
      <c r="P5946" s="28">
        <v>382.75221251297609</v>
      </c>
      <c r="Q5946" s="28">
        <v>469.0755390553602</v>
      </c>
      <c r="R5946" s="28">
        <v>548.40758182616764</v>
      </c>
      <c r="S5946" s="28">
        <v>572.52754995863427</v>
      </c>
    </row>
    <row r="5947" spans="1:19" hidden="1" x14ac:dyDescent="0.35">
      <c r="A5947" s="57" t="s">
        <v>32</v>
      </c>
      <c r="B5947" s="57" t="s">
        <v>84</v>
      </c>
      <c r="C5947" s="58" t="s">
        <v>180</v>
      </c>
      <c r="D5947" s="27" t="s">
        <v>181</v>
      </c>
      <c r="E5947" s="28">
        <v>100</v>
      </c>
      <c r="F5947" s="28">
        <v>110.81490090813379</v>
      </c>
      <c r="G5947" s="28">
        <v>118.26868404017692</v>
      </c>
      <c r="H5947" s="28">
        <v>122.95587046030339</v>
      </c>
      <c r="I5947" s="28">
        <v>127.31279590132064</v>
      </c>
      <c r="J5947" s="28">
        <v>136.92418848690653</v>
      </c>
      <c r="K5947" s="28">
        <v>152.0872570570092</v>
      </c>
      <c r="L5947" s="28">
        <v>163.84299865229045</v>
      </c>
      <c r="M5947" s="28">
        <v>189.91188107687876</v>
      </c>
      <c r="N5947" s="28">
        <v>189.87415832820705</v>
      </c>
      <c r="O5947" s="28">
        <v>223.42942764708789</v>
      </c>
      <c r="P5947" s="28">
        <v>283.07133946661247</v>
      </c>
      <c r="Q5947" s="28">
        <v>332.81383339044265</v>
      </c>
      <c r="R5947" s="28">
        <v>386.91863135976297</v>
      </c>
      <c r="S5947" s="28">
        <v>405.22867972823065</v>
      </c>
    </row>
    <row r="5948" spans="1:19" hidden="1" x14ac:dyDescent="0.35">
      <c r="A5948" s="57" t="s">
        <v>32</v>
      </c>
      <c r="B5948" s="57" t="s">
        <v>84</v>
      </c>
      <c r="C5948" s="58" t="s">
        <v>182</v>
      </c>
      <c r="D5948" s="27" t="s">
        <v>183</v>
      </c>
      <c r="E5948" s="28">
        <v>100</v>
      </c>
      <c r="F5948" s="28">
        <v>128.27327466166753</v>
      </c>
      <c r="G5948" s="28">
        <v>146.20251360922069</v>
      </c>
      <c r="H5948" s="28">
        <v>158.7366720375926</v>
      </c>
      <c r="I5948" s="28">
        <v>168.08325830960121</v>
      </c>
      <c r="J5948" s="28">
        <v>193.30810321059241</v>
      </c>
      <c r="K5948" s="28">
        <v>224.6128085560496</v>
      </c>
      <c r="L5948" s="28">
        <v>243.15420081718352</v>
      </c>
      <c r="M5948" s="28">
        <v>287.68591271590185</v>
      </c>
      <c r="N5948" s="28">
        <v>326.20882194094941</v>
      </c>
      <c r="O5948" s="28">
        <v>405.07365271354189</v>
      </c>
      <c r="P5948" s="28">
        <v>546.20123383572377</v>
      </c>
      <c r="Q5948" s="28">
        <v>685.81560616041327</v>
      </c>
      <c r="R5948" s="28">
        <v>780.79398419287236</v>
      </c>
      <c r="S5948" s="28">
        <v>814.12355208123552</v>
      </c>
    </row>
    <row r="5949" spans="1:19" hidden="1" x14ac:dyDescent="0.35">
      <c r="A5949" s="57" t="s">
        <v>32</v>
      </c>
      <c r="B5949" s="57" t="s">
        <v>84</v>
      </c>
      <c r="C5949" s="58" t="s">
        <v>184</v>
      </c>
      <c r="D5949" s="25" t="s">
        <v>185</v>
      </c>
      <c r="E5949" s="28">
        <v>100</v>
      </c>
      <c r="F5949" s="28">
        <v>102.41227269821532</v>
      </c>
      <c r="G5949" s="28">
        <v>119.68370312134739</v>
      </c>
      <c r="H5949" s="28">
        <v>132.84103447704811</v>
      </c>
      <c r="I5949" s="28">
        <v>141.54575106998863</v>
      </c>
      <c r="J5949" s="28">
        <v>149.38879766530067</v>
      </c>
      <c r="K5949" s="28">
        <v>162.24769316080233</v>
      </c>
      <c r="L5949" s="28">
        <v>173.40263104657271</v>
      </c>
      <c r="M5949" s="28">
        <v>218.25030340991904</v>
      </c>
      <c r="N5949" s="28">
        <v>290.253130992808</v>
      </c>
      <c r="O5949" s="28">
        <v>380.79136081429215</v>
      </c>
      <c r="P5949" s="28">
        <v>425.07699927010981</v>
      </c>
      <c r="Q5949" s="28">
        <v>531.87752022664529</v>
      </c>
      <c r="R5949" s="28">
        <v>600.94850942469884</v>
      </c>
      <c r="S5949" s="28">
        <v>649.27104218632496</v>
      </c>
    </row>
    <row r="5950" spans="1:19" hidden="1" x14ac:dyDescent="0.35">
      <c r="A5950" s="57" t="s">
        <v>32</v>
      </c>
      <c r="B5950" s="57" t="s">
        <v>84</v>
      </c>
      <c r="C5950" s="58" t="s">
        <v>186</v>
      </c>
      <c r="D5950" s="27" t="s">
        <v>187</v>
      </c>
      <c r="E5950" s="28">
        <v>100</v>
      </c>
      <c r="F5950" s="28">
        <v>104.28987440273197</v>
      </c>
      <c r="G5950" s="28">
        <v>121.21259574715803</v>
      </c>
      <c r="H5950" s="28">
        <v>128.84217708154458</v>
      </c>
      <c r="I5950" s="28">
        <v>147.8814530697299</v>
      </c>
      <c r="J5950" s="28">
        <v>168.66206526630447</v>
      </c>
      <c r="K5950" s="28">
        <v>200.77641058243333</v>
      </c>
      <c r="L5950" s="28">
        <v>243.90018124759149</v>
      </c>
      <c r="M5950" s="28">
        <v>244.11762776671478</v>
      </c>
      <c r="N5950" s="28">
        <v>305.84990054550605</v>
      </c>
      <c r="O5950" s="28">
        <v>313.75664311657698</v>
      </c>
      <c r="P5950" s="28">
        <v>303.39861725255332</v>
      </c>
      <c r="Q5950" s="28">
        <v>374.53344792404397</v>
      </c>
      <c r="R5950" s="28">
        <v>381.92751356637871</v>
      </c>
      <c r="S5950" s="28">
        <v>447.90464185094066</v>
      </c>
    </row>
    <row r="5951" spans="1:19" hidden="1" x14ac:dyDescent="0.35">
      <c r="A5951" s="57" t="s">
        <v>32</v>
      </c>
      <c r="B5951" s="57" t="s">
        <v>84</v>
      </c>
      <c r="C5951" s="58" t="s">
        <v>188</v>
      </c>
      <c r="D5951" s="27" t="s">
        <v>189</v>
      </c>
      <c r="E5951" s="28">
        <v>100</v>
      </c>
      <c r="F5951" s="28">
        <v>119.92543853227022</v>
      </c>
      <c r="G5951" s="28">
        <v>132.46094613027904</v>
      </c>
      <c r="H5951" s="28">
        <v>144.60259271514525</v>
      </c>
      <c r="I5951" s="28">
        <v>155.88326775775241</v>
      </c>
      <c r="J5951" s="28">
        <v>145.45923981394515</v>
      </c>
      <c r="K5951" s="28">
        <v>158.49311761426279</v>
      </c>
      <c r="L5951" s="28">
        <v>181.54129884603151</v>
      </c>
      <c r="M5951" s="28">
        <v>227.86391232698526</v>
      </c>
      <c r="N5951" s="28">
        <v>243.84662093116958</v>
      </c>
      <c r="O5951" s="28">
        <v>271.37932827177309</v>
      </c>
      <c r="P5951" s="28">
        <v>346.015922216506</v>
      </c>
      <c r="Q5951" s="28">
        <v>456.39073153537811</v>
      </c>
      <c r="R5951" s="28">
        <v>463.6539677537757</v>
      </c>
      <c r="S5951" s="28">
        <v>545.79287103949525</v>
      </c>
    </row>
    <row r="5952" spans="1:19" hidden="1" x14ac:dyDescent="0.35">
      <c r="A5952" s="57" t="s">
        <v>32</v>
      </c>
      <c r="B5952" s="57" t="s">
        <v>84</v>
      </c>
      <c r="C5952" s="58" t="s">
        <v>190</v>
      </c>
      <c r="D5952" s="27" t="s">
        <v>191</v>
      </c>
      <c r="E5952" s="28">
        <v>100</v>
      </c>
      <c r="F5952" s="28">
        <v>126.04469798346713</v>
      </c>
      <c r="G5952" s="28">
        <v>154.22653295806185</v>
      </c>
      <c r="H5952" s="28">
        <v>177.09846061847432</v>
      </c>
      <c r="I5952" s="28">
        <v>186.0143051951768</v>
      </c>
      <c r="J5952" s="28">
        <v>199.00113391283557</v>
      </c>
      <c r="K5952" s="28">
        <v>226.1086685196087</v>
      </c>
      <c r="L5952" s="28">
        <v>246.51103587929836</v>
      </c>
      <c r="M5952" s="28">
        <v>289.44804513108335</v>
      </c>
      <c r="N5952" s="28">
        <v>308.21828978637546</v>
      </c>
      <c r="O5952" s="28">
        <v>376.02307755999215</v>
      </c>
      <c r="P5952" s="28">
        <v>488.02831205098659</v>
      </c>
      <c r="Q5952" s="28">
        <v>610.77478928804567</v>
      </c>
      <c r="R5952" s="28">
        <v>701.22377793592466</v>
      </c>
      <c r="S5952" s="28">
        <v>748.08748625573651</v>
      </c>
    </row>
    <row r="5953" spans="1:19" hidden="1" x14ac:dyDescent="0.35">
      <c r="A5953" s="57" t="s">
        <v>32</v>
      </c>
      <c r="B5953" s="57" t="s">
        <v>84</v>
      </c>
      <c r="C5953" s="58" t="s">
        <v>192</v>
      </c>
      <c r="D5953" s="27" t="s">
        <v>193</v>
      </c>
      <c r="E5953" s="28">
        <v>100</v>
      </c>
      <c r="F5953" s="28">
        <v>117.58899720041947</v>
      </c>
      <c r="G5953" s="28">
        <v>132.97321674586547</v>
      </c>
      <c r="H5953" s="28">
        <v>133.73523196519119</v>
      </c>
      <c r="I5953" s="28">
        <v>135.31988277676533</v>
      </c>
      <c r="J5953" s="28">
        <v>141.24283971078444</v>
      </c>
      <c r="K5953" s="28">
        <v>147.27110132205848</v>
      </c>
      <c r="L5953" s="28">
        <v>150.88126300426575</v>
      </c>
      <c r="M5953" s="28">
        <v>175.82019399828638</v>
      </c>
      <c r="N5953" s="28">
        <v>200.82188176311038</v>
      </c>
      <c r="O5953" s="28">
        <v>253.09932030523555</v>
      </c>
      <c r="P5953" s="28">
        <v>295.9020365328243</v>
      </c>
      <c r="Q5953" s="28">
        <v>369.97465115982112</v>
      </c>
      <c r="R5953" s="28">
        <v>403.964931178558</v>
      </c>
      <c r="S5953" s="28">
        <v>414.39194891550585</v>
      </c>
    </row>
    <row r="5954" spans="1:19" hidden="1" x14ac:dyDescent="0.35">
      <c r="A5954" s="57" t="s">
        <v>32</v>
      </c>
      <c r="B5954" s="57" t="s">
        <v>84</v>
      </c>
      <c r="C5954" s="58" t="s">
        <v>194</v>
      </c>
      <c r="D5954" s="25" t="s">
        <v>195</v>
      </c>
      <c r="E5954" s="28">
        <v>100</v>
      </c>
      <c r="F5954" s="28">
        <v>119.6003712624001</v>
      </c>
      <c r="G5954" s="28">
        <v>138.0449568683276</v>
      </c>
      <c r="H5954" s="28">
        <v>145.60221451329676</v>
      </c>
      <c r="I5954" s="28">
        <v>151.61609837455924</v>
      </c>
      <c r="J5954" s="28">
        <v>159.95299841090613</v>
      </c>
      <c r="K5954" s="28">
        <v>175.08629935446322</v>
      </c>
      <c r="L5954" s="28">
        <v>186.92886630026138</v>
      </c>
      <c r="M5954" s="28">
        <v>241.30412313604535</v>
      </c>
      <c r="N5954" s="28">
        <v>281.33773691684729</v>
      </c>
      <c r="O5954" s="28">
        <v>329.59275265051275</v>
      </c>
      <c r="P5954" s="28">
        <v>429.77208943391992</v>
      </c>
      <c r="Q5954" s="28">
        <v>512.50769600893443</v>
      </c>
      <c r="R5954" s="28">
        <v>550.24278676348206</v>
      </c>
      <c r="S5954" s="28">
        <v>694.4407798123259</v>
      </c>
    </row>
    <row r="5955" spans="1:19" hidden="1" x14ac:dyDescent="0.35">
      <c r="A5955" s="57" t="s">
        <v>32</v>
      </c>
      <c r="B5955" s="57" t="s">
        <v>84</v>
      </c>
      <c r="C5955" s="58" t="s">
        <v>196</v>
      </c>
      <c r="D5955" s="27" t="s">
        <v>197</v>
      </c>
      <c r="E5955" s="28">
        <v>100</v>
      </c>
      <c r="F5955" s="28">
        <v>108.79224455632384</v>
      </c>
      <c r="G5955" s="28">
        <v>119.11381859931369</v>
      </c>
      <c r="H5955" s="28">
        <v>131.44983394749983</v>
      </c>
      <c r="I5955" s="28">
        <v>149.15048069584842</v>
      </c>
      <c r="J5955" s="28">
        <v>179.83203430701829</v>
      </c>
      <c r="K5955" s="28">
        <v>218.55009193997145</v>
      </c>
      <c r="L5955" s="28">
        <v>263.41741301291842</v>
      </c>
      <c r="M5955" s="28">
        <v>344.50652919630011</v>
      </c>
      <c r="N5955" s="28">
        <v>426.12259230044481</v>
      </c>
      <c r="O5955" s="28">
        <v>525.81887869464902</v>
      </c>
      <c r="P5955" s="28">
        <v>679.30693526707444</v>
      </c>
      <c r="Q5955" s="28">
        <v>868.03417701381773</v>
      </c>
      <c r="R5955" s="28">
        <v>985.6431887632632</v>
      </c>
      <c r="S5955" s="28">
        <v>1025.2308013974698</v>
      </c>
    </row>
    <row r="5956" spans="1:19" hidden="1" x14ac:dyDescent="0.35">
      <c r="A5956" s="57" t="s">
        <v>32</v>
      </c>
      <c r="B5956" s="57" t="s">
        <v>84</v>
      </c>
      <c r="C5956" s="58" t="s">
        <v>198</v>
      </c>
      <c r="D5956" s="25" t="s">
        <v>199</v>
      </c>
      <c r="E5956" s="28">
        <v>100</v>
      </c>
      <c r="F5956" s="28">
        <v>116.85767142630073</v>
      </c>
      <c r="G5956" s="28">
        <v>145.04670919092803</v>
      </c>
      <c r="H5956" s="28">
        <v>174.30179414816055</v>
      </c>
      <c r="I5956" s="28">
        <v>204.29619959215518</v>
      </c>
      <c r="J5956" s="28">
        <v>265.13766726806205</v>
      </c>
      <c r="K5956" s="28">
        <v>310.76172225418617</v>
      </c>
      <c r="L5956" s="28">
        <v>381.11152510191727</v>
      </c>
      <c r="M5956" s="28">
        <v>505.3988487077749</v>
      </c>
      <c r="N5956" s="28">
        <v>657.6705124925428</v>
      </c>
      <c r="O5956" s="28">
        <v>865.32807393795247</v>
      </c>
      <c r="P5956" s="28">
        <v>1222.6306163645022</v>
      </c>
      <c r="Q5956" s="28">
        <v>1500.6230308260392</v>
      </c>
      <c r="R5956" s="28">
        <v>1789.687152843014</v>
      </c>
      <c r="S5956" s="28">
        <v>1944.2062667516743</v>
      </c>
    </row>
    <row r="5957" spans="1:19" hidden="1" x14ac:dyDescent="0.35">
      <c r="A5957" s="57" t="s">
        <v>32</v>
      </c>
      <c r="B5957" s="57" t="s">
        <v>84</v>
      </c>
      <c r="C5957" s="58" t="s">
        <v>200</v>
      </c>
      <c r="D5957" s="25" t="s">
        <v>201</v>
      </c>
      <c r="E5957" s="28">
        <v>100</v>
      </c>
      <c r="F5957" s="28">
        <v>116.63018926650788</v>
      </c>
      <c r="G5957" s="28">
        <v>133.31059252673401</v>
      </c>
      <c r="H5957" s="28">
        <v>149.06963731415792</v>
      </c>
      <c r="I5957" s="28">
        <v>164.90606840333157</v>
      </c>
      <c r="J5957" s="28">
        <v>187.44216848147875</v>
      </c>
      <c r="K5957" s="28">
        <v>232.63354865439737</v>
      </c>
      <c r="L5957" s="28">
        <v>304.2172901704734</v>
      </c>
      <c r="M5957" s="28">
        <v>438.81764100426022</v>
      </c>
      <c r="N5957" s="28">
        <v>500.91102090360454</v>
      </c>
      <c r="O5957" s="28">
        <v>653.47201080762682</v>
      </c>
      <c r="P5957" s="28">
        <v>785.90929020266083</v>
      </c>
      <c r="Q5957" s="28">
        <v>1114.7413083593935</v>
      </c>
      <c r="R5957" s="28">
        <v>1302.7134592763059</v>
      </c>
      <c r="S5957" s="28">
        <v>1345.5627350686837</v>
      </c>
    </row>
    <row r="5958" spans="1:19" hidden="1" x14ac:dyDescent="0.35">
      <c r="A5958" s="57" t="s">
        <v>32</v>
      </c>
      <c r="B5958" s="57" t="s">
        <v>84</v>
      </c>
      <c r="C5958" s="58" t="s">
        <v>202</v>
      </c>
      <c r="D5958" s="25" t="s">
        <v>203</v>
      </c>
      <c r="E5958" s="28">
        <v>100</v>
      </c>
      <c r="F5958" s="28">
        <v>113.68084883058414</v>
      </c>
      <c r="G5958" s="28">
        <v>113.18771367789034</v>
      </c>
      <c r="H5958" s="28">
        <v>121.88196523064948</v>
      </c>
      <c r="I5958" s="28">
        <v>140.18971808328058</v>
      </c>
      <c r="J5958" s="28">
        <v>165.14093704879008</v>
      </c>
      <c r="K5958" s="28">
        <v>195.97570467430253</v>
      </c>
      <c r="L5958" s="28">
        <v>226.34573824171093</v>
      </c>
      <c r="M5958" s="28">
        <v>249.95432958356238</v>
      </c>
      <c r="N5958" s="28">
        <v>222.74684390770022</v>
      </c>
      <c r="O5958" s="28">
        <v>266.17473132073667</v>
      </c>
      <c r="P5958" s="28">
        <v>427.29940092719323</v>
      </c>
      <c r="Q5958" s="28">
        <v>518.67230694085288</v>
      </c>
      <c r="R5958" s="28">
        <v>605.75316978111834</v>
      </c>
      <c r="S5958" s="28">
        <v>616.07784091070744</v>
      </c>
    </row>
    <row r="5959" spans="1:19" hidden="1" x14ac:dyDescent="0.35">
      <c r="A5959" s="57" t="s">
        <v>32</v>
      </c>
      <c r="B5959" s="57" t="s">
        <v>84</v>
      </c>
      <c r="C5959" s="58" t="s">
        <v>204</v>
      </c>
      <c r="D5959" s="25" t="s">
        <v>205</v>
      </c>
      <c r="E5959" s="28">
        <v>100</v>
      </c>
      <c r="F5959" s="28">
        <v>95.699910657190202</v>
      </c>
      <c r="G5959" s="28">
        <v>102.06830218386906</v>
      </c>
      <c r="H5959" s="28">
        <v>96.564709120933898</v>
      </c>
      <c r="I5959" s="28">
        <v>100.34300473905148</v>
      </c>
      <c r="J5959" s="28">
        <v>97.972280868085122</v>
      </c>
      <c r="K5959" s="28">
        <v>99.350345709026954</v>
      </c>
      <c r="L5959" s="28">
        <v>100.83154801548996</v>
      </c>
      <c r="M5959" s="28">
        <v>174.63212050354619</v>
      </c>
      <c r="N5959" s="28">
        <v>334.91633782839665</v>
      </c>
      <c r="O5959" s="28">
        <v>476.4934749026126</v>
      </c>
      <c r="P5959" s="28">
        <v>497.26210893433495</v>
      </c>
      <c r="Q5959" s="28">
        <v>701.59656068568643</v>
      </c>
      <c r="R5959" s="28">
        <v>830.96360573633706</v>
      </c>
      <c r="S5959" s="28">
        <v>812.05329281784032</v>
      </c>
    </row>
    <row r="5960" spans="1:19" hidden="1" x14ac:dyDescent="0.35">
      <c r="A5960" s="57" t="s">
        <v>32</v>
      </c>
      <c r="B5960" s="57" t="s">
        <v>84</v>
      </c>
      <c r="C5960" s="58" t="s">
        <v>206</v>
      </c>
      <c r="D5960" s="25" t="s">
        <v>207</v>
      </c>
      <c r="E5960" s="28">
        <v>100</v>
      </c>
      <c r="F5960" s="28">
        <v>109.73376923342937</v>
      </c>
      <c r="G5960" s="28">
        <v>113.55393122825186</v>
      </c>
      <c r="H5960" s="28">
        <v>131.6649465225654</v>
      </c>
      <c r="I5960" s="28">
        <v>145.50651629505373</v>
      </c>
      <c r="J5960" s="28">
        <v>162.43141009665592</v>
      </c>
      <c r="K5960" s="28">
        <v>182.70828942691057</v>
      </c>
      <c r="L5960" s="28">
        <v>208.83366499265719</v>
      </c>
      <c r="M5960" s="28">
        <v>234.98735333238744</v>
      </c>
      <c r="N5960" s="28">
        <v>255.56153087766054</v>
      </c>
      <c r="O5960" s="28">
        <v>295.5958046943835</v>
      </c>
      <c r="P5960" s="28">
        <v>345.11848291521278</v>
      </c>
      <c r="Q5960" s="28">
        <v>400.85377057709803</v>
      </c>
      <c r="R5960" s="28">
        <v>442.07821233005279</v>
      </c>
      <c r="S5960" s="28">
        <v>524.12373126802925</v>
      </c>
    </row>
    <row r="5961" spans="1:19" hidden="1" x14ac:dyDescent="0.35">
      <c r="A5961" s="57" t="s">
        <v>32</v>
      </c>
      <c r="B5961" s="57" t="s">
        <v>84</v>
      </c>
      <c r="C5961" s="58" t="s">
        <v>208</v>
      </c>
      <c r="D5961" s="27" t="s">
        <v>209</v>
      </c>
      <c r="E5961" s="28" t="s">
        <v>242</v>
      </c>
      <c r="F5961" s="28" t="s">
        <v>242</v>
      </c>
      <c r="G5961" s="28" t="s">
        <v>242</v>
      </c>
      <c r="H5961" s="28" t="s">
        <v>242</v>
      </c>
      <c r="I5961" s="28" t="s">
        <v>242</v>
      </c>
      <c r="J5961" s="28" t="s">
        <v>242</v>
      </c>
      <c r="K5961" s="28" t="s">
        <v>242</v>
      </c>
      <c r="L5961" s="28" t="s">
        <v>242</v>
      </c>
      <c r="M5961" s="28" t="s">
        <v>242</v>
      </c>
      <c r="N5961" s="28" t="s">
        <v>242</v>
      </c>
      <c r="O5961" s="28" t="s">
        <v>242</v>
      </c>
      <c r="P5961" s="28" t="s">
        <v>242</v>
      </c>
      <c r="Q5961" s="28" t="s">
        <v>242</v>
      </c>
      <c r="R5961" s="28" t="s">
        <v>242</v>
      </c>
      <c r="S5961" s="28" t="s">
        <v>242</v>
      </c>
    </row>
    <row r="5962" spans="1:19" hidden="1" x14ac:dyDescent="0.35">
      <c r="A5962" s="57" t="s">
        <v>32</v>
      </c>
      <c r="B5962" s="57" t="s">
        <v>84</v>
      </c>
      <c r="C5962" s="58" t="s">
        <v>210</v>
      </c>
      <c r="D5962" s="27" t="s">
        <v>211</v>
      </c>
      <c r="E5962" s="28">
        <v>100</v>
      </c>
      <c r="F5962" s="28">
        <v>102.80822650858794</v>
      </c>
      <c r="G5962" s="28">
        <v>106.24777391793006</v>
      </c>
      <c r="H5962" s="28">
        <v>110.5228873066992</v>
      </c>
      <c r="I5962" s="28">
        <v>117.23648734769085</v>
      </c>
      <c r="J5962" s="28">
        <v>125.09261390286501</v>
      </c>
      <c r="K5962" s="28">
        <v>133.03137583372558</v>
      </c>
      <c r="L5962" s="28">
        <v>140.97253212863487</v>
      </c>
      <c r="M5962" s="28">
        <v>148.28442966748455</v>
      </c>
      <c r="N5962" s="28">
        <v>151.01236377559891</v>
      </c>
      <c r="O5962" s="28">
        <v>116.49159621092707</v>
      </c>
      <c r="P5962" s="28">
        <v>128.29036609108692</v>
      </c>
      <c r="Q5962" s="28">
        <v>201.98631915438196</v>
      </c>
      <c r="R5962" s="28">
        <v>237.82616238217761</v>
      </c>
      <c r="S5962" s="28">
        <v>266.63094205621832</v>
      </c>
    </row>
    <row r="5963" spans="1:19" hidden="1" x14ac:dyDescent="0.35">
      <c r="A5963" s="57" t="s">
        <v>32</v>
      </c>
      <c r="B5963" s="57" t="s">
        <v>84</v>
      </c>
      <c r="C5963" s="58" t="s">
        <v>212</v>
      </c>
      <c r="D5963" s="27" t="s">
        <v>213</v>
      </c>
      <c r="E5963" s="28">
        <v>100</v>
      </c>
      <c r="F5963" s="28">
        <v>102.80822650858792</v>
      </c>
      <c r="G5963" s="28">
        <v>106.24777391793012</v>
      </c>
      <c r="H5963" s="28">
        <v>110.52288730669925</v>
      </c>
      <c r="I5963" s="28">
        <v>117.23648734769093</v>
      </c>
      <c r="J5963" s="28">
        <v>125.09261390286507</v>
      </c>
      <c r="K5963" s="28">
        <v>133.03137583372578</v>
      </c>
      <c r="L5963" s="28">
        <v>140.9725321286349</v>
      </c>
      <c r="M5963" s="28">
        <v>148.28442966748457</v>
      </c>
      <c r="N5963" s="28">
        <v>151.01236377559903</v>
      </c>
      <c r="O5963" s="28">
        <v>370.54615033476591</v>
      </c>
      <c r="P5963" s="28">
        <v>408.07665811373744</v>
      </c>
      <c r="Q5963" s="28">
        <v>201.9863191543821</v>
      </c>
      <c r="R5963" s="28">
        <v>237.82616238217787</v>
      </c>
      <c r="S5963" s="28">
        <v>266.63094205621866</v>
      </c>
    </row>
    <row r="5964" spans="1:19" hidden="1" x14ac:dyDescent="0.35">
      <c r="A5964" s="57" t="s">
        <v>32</v>
      </c>
      <c r="B5964" s="57" t="s">
        <v>84</v>
      </c>
      <c r="C5964" s="58" t="s">
        <v>214</v>
      </c>
      <c r="D5964" s="25" t="s">
        <v>215</v>
      </c>
      <c r="E5964" s="28">
        <v>100</v>
      </c>
      <c r="F5964" s="28">
        <v>105.08395720173114</v>
      </c>
      <c r="G5964" s="28">
        <v>114.67952132296051</v>
      </c>
      <c r="H5964" s="28">
        <v>129.37882697700212</v>
      </c>
      <c r="I5964" s="28">
        <v>141.47577517055632</v>
      </c>
      <c r="J5964" s="28">
        <v>156.99782555057934</v>
      </c>
      <c r="K5964" s="28">
        <v>171.60179149650557</v>
      </c>
      <c r="L5964" s="28">
        <v>195.23348245751797</v>
      </c>
      <c r="M5964" s="28">
        <v>225.13010791762284</v>
      </c>
      <c r="N5964" s="28">
        <v>259.56977793327047</v>
      </c>
      <c r="O5964" s="28">
        <v>298.81036641910339</v>
      </c>
      <c r="P5964" s="28">
        <v>344.51302735463514</v>
      </c>
      <c r="Q5964" s="28">
        <v>384.48722035046222</v>
      </c>
      <c r="R5964" s="28">
        <v>422.38741525372592</v>
      </c>
      <c r="S5964" s="28">
        <v>445.60840954481955</v>
      </c>
    </row>
    <row r="5965" spans="1:19" hidden="1" x14ac:dyDescent="0.35">
      <c r="A5965" s="57" t="s">
        <v>32</v>
      </c>
      <c r="B5965" s="57" t="s">
        <v>84</v>
      </c>
      <c r="C5965" s="58" t="s">
        <v>216</v>
      </c>
      <c r="D5965" s="27" t="s">
        <v>217</v>
      </c>
      <c r="E5965" s="28">
        <v>100</v>
      </c>
      <c r="F5965" s="28">
        <v>107.37610965876353</v>
      </c>
      <c r="G5965" s="28">
        <v>113.11609107140023</v>
      </c>
      <c r="H5965" s="28">
        <v>125.84520588221142</v>
      </c>
      <c r="I5965" s="28">
        <v>141.80985073176413</v>
      </c>
      <c r="J5965" s="28">
        <v>155.08707654739655</v>
      </c>
      <c r="K5965" s="28">
        <v>169.1123205800393</v>
      </c>
      <c r="L5965" s="28">
        <v>181.29297517293045</v>
      </c>
      <c r="M5965" s="28">
        <v>197.86954641125178</v>
      </c>
      <c r="N5965" s="28">
        <v>232.61227090157647</v>
      </c>
      <c r="O5965" s="28">
        <v>255.53093082117405</v>
      </c>
      <c r="P5965" s="28">
        <v>292.14463208327754</v>
      </c>
      <c r="Q5965" s="28">
        <v>343.6132116805922</v>
      </c>
      <c r="R5965" s="28">
        <v>369.91023899320868</v>
      </c>
      <c r="S5965" s="28">
        <v>383.75053413493254</v>
      </c>
    </row>
    <row r="5966" spans="1:19" hidden="1" x14ac:dyDescent="0.35">
      <c r="A5966" s="57" t="s">
        <v>32</v>
      </c>
      <c r="B5966" s="57" t="s">
        <v>84</v>
      </c>
      <c r="C5966" s="58" t="s">
        <v>218</v>
      </c>
      <c r="D5966" s="27" t="s">
        <v>219</v>
      </c>
      <c r="E5966" s="28">
        <v>100</v>
      </c>
      <c r="F5966" s="28">
        <v>127.91289349501818</v>
      </c>
      <c r="G5966" s="28">
        <v>157.98714363836871</v>
      </c>
      <c r="H5966" s="28">
        <v>292.87736513444906</v>
      </c>
      <c r="I5966" s="28">
        <v>446.96842676918908</v>
      </c>
      <c r="J5966" s="28">
        <v>600.96912653986601</v>
      </c>
      <c r="K5966" s="28">
        <v>761.08116375473458</v>
      </c>
      <c r="L5966" s="28">
        <v>912.08332707689522</v>
      </c>
      <c r="M5966" s="28">
        <v>903.67717654463752</v>
      </c>
      <c r="N5966" s="28">
        <v>963.73595906312949</v>
      </c>
      <c r="O5966" s="28">
        <v>1004.0099073636817</v>
      </c>
      <c r="P5966" s="28">
        <v>1064.9626014619685</v>
      </c>
      <c r="Q5966" s="28">
        <v>1055.3571376718082</v>
      </c>
      <c r="R5966" s="28">
        <v>1136.1245660782513</v>
      </c>
      <c r="S5966" s="28">
        <v>1178.6329847559361</v>
      </c>
    </row>
    <row r="5967" spans="1:19" hidden="1" x14ac:dyDescent="0.35">
      <c r="A5967" s="57" t="s">
        <v>32</v>
      </c>
      <c r="B5967" s="57" t="s">
        <v>84</v>
      </c>
      <c r="C5967" s="58" t="s">
        <v>220</v>
      </c>
      <c r="D5967" s="27" t="s">
        <v>221</v>
      </c>
      <c r="E5967" s="28">
        <v>100</v>
      </c>
      <c r="F5967" s="28">
        <v>112.44472458892234</v>
      </c>
      <c r="G5967" s="28">
        <v>124.19056547724063</v>
      </c>
      <c r="H5967" s="28">
        <v>139.47602833209172</v>
      </c>
      <c r="I5967" s="28">
        <v>158.8369323274309</v>
      </c>
      <c r="J5967" s="28">
        <v>175.74470744784239</v>
      </c>
      <c r="K5967" s="28">
        <v>194.09791542876346</v>
      </c>
      <c r="L5967" s="28">
        <v>210.98093672133589</v>
      </c>
      <c r="M5967" s="28">
        <v>246.35531480142777</v>
      </c>
      <c r="N5967" s="28">
        <v>301.75043061417523</v>
      </c>
      <c r="O5967" s="28">
        <v>299.82182653552854</v>
      </c>
      <c r="P5967" s="28">
        <v>368.84815744449497</v>
      </c>
      <c r="Q5967" s="28">
        <v>446.93263151371906</v>
      </c>
      <c r="R5967" s="28">
        <v>481.13678670418039</v>
      </c>
      <c r="S5967" s="28">
        <v>499.13865426440412</v>
      </c>
    </row>
    <row r="5968" spans="1:19" hidden="1" x14ac:dyDescent="0.35">
      <c r="A5968" s="57" t="s">
        <v>32</v>
      </c>
      <c r="B5968" s="57" t="s">
        <v>84</v>
      </c>
      <c r="C5968" s="58" t="s">
        <v>222</v>
      </c>
      <c r="D5968" s="27" t="s">
        <v>223</v>
      </c>
      <c r="E5968" s="28">
        <v>100</v>
      </c>
      <c r="F5968" s="28">
        <v>124.13618541550466</v>
      </c>
      <c r="G5968" s="28">
        <v>149.73537120325261</v>
      </c>
      <c r="H5968" s="28">
        <v>152.67848378937438</v>
      </c>
      <c r="I5968" s="28">
        <v>154.56580280943493</v>
      </c>
      <c r="J5968" s="28">
        <v>147.88842858216185</v>
      </c>
      <c r="K5968" s="28">
        <v>135.91450761408697</v>
      </c>
      <c r="L5968" s="28">
        <v>115.98270783858736</v>
      </c>
      <c r="M5968" s="28">
        <v>159.82545041194817</v>
      </c>
      <c r="N5968" s="28">
        <v>225.63699128469759</v>
      </c>
      <c r="O5968" s="28">
        <v>327.00371767367301</v>
      </c>
      <c r="P5968" s="28">
        <v>362.62137575269873</v>
      </c>
      <c r="Q5968" s="28">
        <v>491.8576807347302</v>
      </c>
      <c r="R5968" s="28">
        <v>529.49999024006036</v>
      </c>
      <c r="S5968" s="28">
        <v>549.31138059899763</v>
      </c>
    </row>
    <row r="5969" spans="1:19" hidden="1" x14ac:dyDescent="0.35">
      <c r="A5969" s="57" t="s">
        <v>32</v>
      </c>
      <c r="B5969" s="57" t="s">
        <v>84</v>
      </c>
      <c r="C5969" s="58" t="s">
        <v>224</v>
      </c>
      <c r="D5969" s="27" t="s">
        <v>225</v>
      </c>
      <c r="E5969" s="28">
        <v>100</v>
      </c>
      <c r="F5969" s="28">
        <v>134.91903230699293</v>
      </c>
      <c r="G5969" s="28">
        <v>190.36023955982094</v>
      </c>
      <c r="H5969" s="28">
        <v>243.74115851381984</v>
      </c>
      <c r="I5969" s="28">
        <v>311.55727330106282</v>
      </c>
      <c r="J5969" s="28">
        <v>369.18408761450229</v>
      </c>
      <c r="K5969" s="28">
        <v>466.82475561871757</v>
      </c>
      <c r="L5969" s="28">
        <v>574.13841509471001</v>
      </c>
      <c r="M5969" s="28">
        <v>669.55027301272401</v>
      </c>
      <c r="N5969" s="28">
        <v>776.61010987236648</v>
      </c>
      <c r="O5969" s="28">
        <v>846.05703027739946</v>
      </c>
      <c r="P5969" s="28">
        <v>911.47893807541016</v>
      </c>
      <c r="Q5969" s="28">
        <v>980.36342508007942</v>
      </c>
      <c r="R5969" s="28">
        <v>1121.7020511459639</v>
      </c>
      <c r="S5969" s="28">
        <v>1232.8411957017288</v>
      </c>
    </row>
    <row r="5970" spans="1:19" hidden="1" x14ac:dyDescent="0.35">
      <c r="A5970" s="57" t="s">
        <v>32</v>
      </c>
      <c r="B5970" s="57" t="s">
        <v>84</v>
      </c>
      <c r="C5970" s="58" t="s">
        <v>226</v>
      </c>
      <c r="D5970" s="25" t="s">
        <v>227</v>
      </c>
      <c r="E5970" s="28">
        <v>100</v>
      </c>
      <c r="F5970" s="28">
        <v>99.709957253397661</v>
      </c>
      <c r="G5970" s="28">
        <v>99.510602536522413</v>
      </c>
      <c r="H5970" s="28">
        <v>101.99746900421739</v>
      </c>
      <c r="I5970" s="28">
        <v>104.35071050044051</v>
      </c>
      <c r="J5970" s="28">
        <v>108.41255342029912</v>
      </c>
      <c r="K5970" s="28">
        <v>112.51525684668572</v>
      </c>
      <c r="L5970" s="28">
        <v>117.21953855048469</v>
      </c>
      <c r="M5970" s="28">
        <v>120.34067414745746</v>
      </c>
      <c r="N5970" s="28">
        <v>119.656040469136</v>
      </c>
      <c r="O5970" s="28">
        <v>125.97488151940792</v>
      </c>
      <c r="P5970" s="28">
        <v>152.99802249091729</v>
      </c>
      <c r="Q5970" s="28">
        <v>187.11163537863007</v>
      </c>
      <c r="R5970" s="28">
        <v>204.65726476583907</v>
      </c>
      <c r="S5970" s="28">
        <v>241.29829205082964</v>
      </c>
    </row>
    <row r="5971" spans="1:19" hidden="1" x14ac:dyDescent="0.35">
      <c r="A5971" s="57" t="s">
        <v>32</v>
      </c>
      <c r="B5971" s="57" t="s">
        <v>84</v>
      </c>
      <c r="C5971" s="58" t="s">
        <v>228</v>
      </c>
      <c r="D5971" s="27" t="s">
        <v>229</v>
      </c>
      <c r="E5971" s="28">
        <v>100</v>
      </c>
      <c r="F5971" s="28">
        <v>103.44559753745241</v>
      </c>
      <c r="G5971" s="28">
        <v>107.1207106560896</v>
      </c>
      <c r="H5971" s="28">
        <v>119.41875939887584</v>
      </c>
      <c r="I5971" s="28">
        <v>130.3939954342909</v>
      </c>
      <c r="J5971" s="28">
        <v>143.98231254605918</v>
      </c>
      <c r="K5971" s="28">
        <v>164.45710603942132</v>
      </c>
      <c r="L5971" s="28">
        <v>185.90476909283868</v>
      </c>
      <c r="M5971" s="28">
        <v>185.67276524349387</v>
      </c>
      <c r="N5971" s="28">
        <v>177.54242315208654</v>
      </c>
      <c r="O5971" s="28">
        <v>177.333085952815</v>
      </c>
      <c r="P5971" s="28">
        <v>179.07431798985394</v>
      </c>
      <c r="Q5971" s="28">
        <v>185.55704771212959</v>
      </c>
      <c r="R5971" s="28">
        <v>187.52543078520836</v>
      </c>
      <c r="S5971" s="28">
        <v>210.28245245484072</v>
      </c>
    </row>
    <row r="5972" spans="1:19" hidden="1" x14ac:dyDescent="0.35">
      <c r="A5972" s="57" t="s">
        <v>32</v>
      </c>
      <c r="B5972" s="57" t="s">
        <v>84</v>
      </c>
      <c r="C5972" s="58" t="s">
        <v>230</v>
      </c>
      <c r="D5972" s="25" t="s">
        <v>231</v>
      </c>
      <c r="E5972" s="28">
        <v>100</v>
      </c>
      <c r="F5972" s="28">
        <v>121.54821368002717</v>
      </c>
      <c r="G5972" s="28">
        <v>151.08120067801204</v>
      </c>
      <c r="H5972" s="28">
        <v>158.06877424372831</v>
      </c>
      <c r="I5972" s="28">
        <v>167.13290016120732</v>
      </c>
      <c r="J5972" s="28">
        <v>178.86834188917032</v>
      </c>
      <c r="K5972" s="28">
        <v>190.79329357528525</v>
      </c>
      <c r="L5972" s="28">
        <v>203.88518318916621</v>
      </c>
      <c r="M5972" s="28">
        <v>235.18708331403889</v>
      </c>
      <c r="N5972" s="28">
        <v>275.4321101861596</v>
      </c>
      <c r="O5972" s="28">
        <v>330.39978353919753</v>
      </c>
      <c r="P5972" s="28">
        <v>390.87529797306382</v>
      </c>
      <c r="Q5972" s="28">
        <v>473.55597127028147</v>
      </c>
      <c r="R5972" s="28">
        <v>540.91264506609195</v>
      </c>
      <c r="S5972" s="28">
        <v>580.80109802387403</v>
      </c>
    </row>
    <row r="5973" spans="1:19" hidden="1" x14ac:dyDescent="0.35">
      <c r="A5973" s="57" t="s">
        <v>32</v>
      </c>
      <c r="B5973" s="57" t="s">
        <v>84</v>
      </c>
      <c r="C5973" s="58" t="s">
        <v>232</v>
      </c>
      <c r="D5973" s="25" t="s">
        <v>233</v>
      </c>
      <c r="E5973" s="28">
        <v>100</v>
      </c>
      <c r="F5973" s="28">
        <v>114.80939317546877</v>
      </c>
      <c r="G5973" s="28">
        <v>135.46445774275313</v>
      </c>
      <c r="H5973" s="28">
        <v>142.23033522066643</v>
      </c>
      <c r="I5973" s="28">
        <v>150.99420873115179</v>
      </c>
      <c r="J5973" s="28">
        <v>162.34518466670056</v>
      </c>
      <c r="K5973" s="28">
        <v>174.08997954565916</v>
      </c>
      <c r="L5973" s="28">
        <v>187.17566283848447</v>
      </c>
      <c r="M5973" s="28">
        <v>200.14254694009966</v>
      </c>
      <c r="N5973" s="28">
        <v>217.44548801138197</v>
      </c>
      <c r="O5973" s="28">
        <v>242.63159920154345</v>
      </c>
      <c r="P5973" s="28">
        <v>267.11547841304031</v>
      </c>
      <c r="Q5973" s="28">
        <v>281.78605312201358</v>
      </c>
      <c r="R5973" s="28">
        <v>321.86615433884629</v>
      </c>
      <c r="S5973" s="28">
        <v>345.60148956007885</v>
      </c>
    </row>
    <row r="5974" spans="1:19" hidden="1" x14ac:dyDescent="0.35">
      <c r="A5974" s="57" t="s">
        <v>32</v>
      </c>
      <c r="B5974" s="57" t="s">
        <v>84</v>
      </c>
      <c r="C5974" s="58" t="s">
        <v>234</v>
      </c>
      <c r="D5974" s="25" t="s">
        <v>235</v>
      </c>
      <c r="E5974" s="28">
        <v>100</v>
      </c>
      <c r="F5974" s="28">
        <v>126.02589242288506</v>
      </c>
      <c r="G5974" s="28">
        <v>160.85981697818386</v>
      </c>
      <c r="H5974" s="28">
        <v>164.65019139528039</v>
      </c>
      <c r="I5974" s="28">
        <v>170.15517454698801</v>
      </c>
      <c r="J5974" s="28">
        <v>177.79668219783485</v>
      </c>
      <c r="K5974" s="28">
        <v>184.94459558402164</v>
      </c>
      <c r="L5974" s="28">
        <v>192.46949303669186</v>
      </c>
      <c r="M5974" s="28">
        <v>218.84420008134768</v>
      </c>
      <c r="N5974" s="28">
        <v>252.40101155475335</v>
      </c>
      <c r="O5974" s="28">
        <v>303.96199912450174</v>
      </c>
      <c r="P5974" s="28">
        <v>360.9002211472648</v>
      </c>
      <c r="Q5974" s="28">
        <v>434.11923967537558</v>
      </c>
      <c r="R5974" s="28">
        <v>495.86659329201973</v>
      </c>
      <c r="S5974" s="28">
        <v>532.43322093565268</v>
      </c>
    </row>
    <row r="5975" spans="1:19" hidden="1" x14ac:dyDescent="0.35">
      <c r="A5975" s="57" t="s">
        <v>32</v>
      </c>
      <c r="B5975" s="57" t="s">
        <v>84</v>
      </c>
      <c r="C5975" s="58" t="s">
        <v>236</v>
      </c>
      <c r="D5975" s="25" t="s">
        <v>237</v>
      </c>
      <c r="E5975" s="28">
        <v>100</v>
      </c>
      <c r="F5975" s="28">
        <v>121.54682600309592</v>
      </c>
      <c r="G5975" s="28">
        <v>151.15125330274199</v>
      </c>
      <c r="H5975" s="28">
        <v>149.94504051075793</v>
      </c>
      <c r="I5975" s="28">
        <v>148.86450621846114</v>
      </c>
      <c r="J5975" s="28">
        <v>147.69975683361619</v>
      </c>
      <c r="K5975" s="28">
        <v>143.58103580859697</v>
      </c>
      <c r="L5975" s="28">
        <v>136.52148901556171</v>
      </c>
      <c r="M5975" s="28">
        <v>178.70416217717926</v>
      </c>
      <c r="N5975" s="28">
        <v>232.35037933709054</v>
      </c>
      <c r="O5975" s="28">
        <v>303.39474590845037</v>
      </c>
      <c r="P5975" s="28">
        <v>385.92914726438858</v>
      </c>
      <c r="Q5975" s="28">
        <v>480.28612901199932</v>
      </c>
      <c r="R5975" s="28">
        <v>548.6000730506222</v>
      </c>
      <c r="S5975" s="28">
        <v>589.05541904062363</v>
      </c>
    </row>
    <row r="5976" spans="1:19" hidden="1" x14ac:dyDescent="0.35">
      <c r="A5976" s="57" t="s">
        <v>32</v>
      </c>
      <c r="B5976" s="57" t="s">
        <v>84</v>
      </c>
      <c r="C5976" s="58" t="s">
        <v>238</v>
      </c>
      <c r="D5976" s="25" t="s">
        <v>239</v>
      </c>
      <c r="E5976" s="28">
        <v>100</v>
      </c>
      <c r="F5976" s="28">
        <v>114.35600965099697</v>
      </c>
      <c r="G5976" s="28">
        <v>134.38765938383568</v>
      </c>
      <c r="H5976" s="28">
        <v>147.86303237455357</v>
      </c>
      <c r="I5976" s="28">
        <v>164.77687039188575</v>
      </c>
      <c r="J5976" s="28">
        <v>186.31694291602173</v>
      </c>
      <c r="K5976" s="28">
        <v>210.55024228453919</v>
      </c>
      <c r="L5976" s="28">
        <v>239.1050391654714</v>
      </c>
      <c r="M5976" s="28">
        <v>263.40820618696205</v>
      </c>
      <c r="N5976" s="28">
        <v>295.10352931445738</v>
      </c>
      <c r="O5976" s="28">
        <v>341.47913797632452</v>
      </c>
      <c r="P5976" s="28">
        <v>390.2840065572106</v>
      </c>
      <c r="Q5976" s="28">
        <v>475.27848727419661</v>
      </c>
      <c r="R5976" s="28">
        <v>542.88016473509106</v>
      </c>
      <c r="S5976" s="28">
        <v>582.91370824765352</v>
      </c>
    </row>
    <row r="5977" spans="1:19" hidden="1" x14ac:dyDescent="0.35">
      <c r="A5977" s="57" t="s">
        <v>32</v>
      </c>
      <c r="B5977" s="57" t="s">
        <v>84</v>
      </c>
      <c r="C5977" s="58" t="s">
        <v>240</v>
      </c>
      <c r="D5977" s="25" t="s">
        <v>241</v>
      </c>
      <c r="E5977" s="28" t="s">
        <v>242</v>
      </c>
      <c r="F5977" s="28" t="s">
        <v>242</v>
      </c>
      <c r="G5977" s="28" t="s">
        <v>242</v>
      </c>
      <c r="H5977" s="28" t="s">
        <v>242</v>
      </c>
      <c r="I5977" s="28" t="s">
        <v>242</v>
      </c>
      <c r="J5977" s="28" t="s">
        <v>242</v>
      </c>
      <c r="K5977" s="28" t="s">
        <v>242</v>
      </c>
      <c r="L5977" s="28" t="s">
        <v>242</v>
      </c>
      <c r="M5977" s="28" t="s">
        <v>242</v>
      </c>
      <c r="N5977" s="28" t="s">
        <v>242</v>
      </c>
      <c r="O5977" s="28" t="s">
        <v>242</v>
      </c>
      <c r="P5977" s="28" t="s">
        <v>242</v>
      </c>
      <c r="Q5977" s="28" t="s">
        <v>242</v>
      </c>
      <c r="R5977" s="28" t="s">
        <v>242</v>
      </c>
      <c r="S5977" s="28" t="s">
        <v>242</v>
      </c>
    </row>
    <row r="5978" spans="1:19" hidden="1" x14ac:dyDescent="0.35">
      <c r="A5978" s="57" t="s">
        <v>32</v>
      </c>
      <c r="B5978" s="57" t="s">
        <v>88</v>
      </c>
      <c r="C5978" s="58" t="s">
        <v>170</v>
      </c>
      <c r="D5978" s="25" t="s">
        <v>171</v>
      </c>
      <c r="E5978" s="28">
        <v>100</v>
      </c>
      <c r="F5978" s="28">
        <v>110.00852344931269</v>
      </c>
      <c r="G5978" s="28">
        <v>120.23605300883827</v>
      </c>
      <c r="H5978" s="28">
        <v>129.65456009400401</v>
      </c>
      <c r="I5978" s="28">
        <v>139.53402457882649</v>
      </c>
      <c r="J5978" s="28">
        <v>151.29852811931659</v>
      </c>
      <c r="K5978" s="28">
        <v>163.85678646432351</v>
      </c>
      <c r="L5978" s="28">
        <v>178.7383734878307</v>
      </c>
      <c r="M5978" s="28">
        <v>196.65757240073179</v>
      </c>
      <c r="N5978" s="28">
        <v>216.49056422629135</v>
      </c>
      <c r="O5978" s="28">
        <v>241.32084886863126</v>
      </c>
      <c r="P5978" s="28">
        <v>272.33745697236208</v>
      </c>
      <c r="Q5978" s="28">
        <v>311.45987168218198</v>
      </c>
      <c r="R5978" s="28">
        <v>343.24830216397936</v>
      </c>
      <c r="S5978" s="28">
        <v>374.52877579825412</v>
      </c>
    </row>
    <row r="5979" spans="1:19" hidden="1" x14ac:dyDescent="0.35">
      <c r="A5979" s="57" t="s">
        <v>32</v>
      </c>
      <c r="B5979" s="57" t="s">
        <v>88</v>
      </c>
      <c r="C5979" s="58" t="s">
        <v>172</v>
      </c>
      <c r="D5979" s="27" t="s">
        <v>173</v>
      </c>
      <c r="E5979" s="28">
        <v>100</v>
      </c>
      <c r="F5979" s="28">
        <v>105.10081300813007</v>
      </c>
      <c r="G5979" s="28">
        <v>108.77886178861789</v>
      </c>
      <c r="H5979" s="28">
        <v>112.58536585365856</v>
      </c>
      <c r="I5979" s="28">
        <v>115.737756097561</v>
      </c>
      <c r="J5979" s="28">
        <v>118.51544715447156</v>
      </c>
      <c r="K5979" s="28">
        <v>121.83396393401186</v>
      </c>
      <c r="L5979" s="28">
        <v>125.36717967511913</v>
      </c>
      <c r="M5979" s="28">
        <v>128.50129840314005</v>
      </c>
      <c r="N5979" s="28">
        <v>136.59691465159389</v>
      </c>
      <c r="O5979" s="28">
        <v>143.74191751612241</v>
      </c>
      <c r="P5979" s="28">
        <v>150.92901339192855</v>
      </c>
      <c r="Q5979" s="28">
        <v>156.51338688742993</v>
      </c>
      <c r="R5979" s="28">
        <v>163.67438070436975</v>
      </c>
      <c r="S5979" s="28">
        <v>170.52177840486914</v>
      </c>
    </row>
    <row r="5980" spans="1:19" hidden="1" x14ac:dyDescent="0.35">
      <c r="A5980" s="57" t="s">
        <v>32</v>
      </c>
      <c r="B5980" s="57" t="s">
        <v>88</v>
      </c>
      <c r="C5980" s="58" t="s">
        <v>174</v>
      </c>
      <c r="D5980" s="25" t="s">
        <v>175</v>
      </c>
      <c r="E5980" s="28">
        <v>100</v>
      </c>
      <c r="F5980" s="28">
        <v>107.68941524425944</v>
      </c>
      <c r="G5980" s="28">
        <v>120.72713527539116</v>
      </c>
      <c r="H5980" s="28">
        <v>125.2417259607014</v>
      </c>
      <c r="I5980" s="28">
        <v>138.87185419707731</v>
      </c>
      <c r="J5980" s="28">
        <v>172.09992989693907</v>
      </c>
      <c r="K5980" s="28">
        <v>172.15185945817913</v>
      </c>
      <c r="L5980" s="28">
        <v>180.23388684371182</v>
      </c>
      <c r="M5980" s="28">
        <v>206.54994935766717</v>
      </c>
      <c r="N5980" s="28">
        <v>289.15580563113247</v>
      </c>
      <c r="O5980" s="28">
        <v>322.63018708420287</v>
      </c>
      <c r="P5980" s="28">
        <v>356.1764303103156</v>
      </c>
      <c r="Q5980" s="28">
        <v>391.10365272674193</v>
      </c>
      <c r="R5980" s="28">
        <v>432.06716360089803</v>
      </c>
      <c r="S5980" s="28">
        <v>469.78967522041438</v>
      </c>
    </row>
    <row r="5981" spans="1:19" hidden="1" x14ac:dyDescent="0.35">
      <c r="A5981" s="57" t="s">
        <v>32</v>
      </c>
      <c r="B5981" s="57" t="s">
        <v>88</v>
      </c>
      <c r="C5981" s="58" t="s">
        <v>176</v>
      </c>
      <c r="D5981" s="25" t="s">
        <v>177</v>
      </c>
      <c r="E5981" s="28">
        <v>100</v>
      </c>
      <c r="F5981" s="28">
        <v>121.69604970192698</v>
      </c>
      <c r="G5981" s="28">
        <v>136.84790295099154</v>
      </c>
      <c r="H5981" s="28">
        <v>146.09533970066809</v>
      </c>
      <c r="I5981" s="28">
        <v>153.52045851115028</v>
      </c>
      <c r="J5981" s="28">
        <v>159.28426936991156</v>
      </c>
      <c r="K5981" s="28">
        <v>172.12952516917477</v>
      </c>
      <c r="L5981" s="28">
        <v>187.43122510869796</v>
      </c>
      <c r="M5981" s="28">
        <v>206.04284145374314</v>
      </c>
      <c r="N5981" s="28">
        <v>207.87092244604858</v>
      </c>
      <c r="O5981" s="28">
        <v>231.93528641679029</v>
      </c>
      <c r="P5981" s="28">
        <v>268.86743523996631</v>
      </c>
      <c r="Q5981" s="28">
        <v>309.80851234588772</v>
      </c>
      <c r="R5981" s="28">
        <v>342.25731274932917</v>
      </c>
      <c r="S5981" s="28">
        <v>372.1387907803159</v>
      </c>
    </row>
    <row r="5982" spans="1:19" hidden="1" x14ac:dyDescent="0.35">
      <c r="A5982" s="57" t="s">
        <v>32</v>
      </c>
      <c r="B5982" s="57" t="s">
        <v>88</v>
      </c>
      <c r="C5982" s="58" t="s">
        <v>178</v>
      </c>
      <c r="D5982" s="25" t="s">
        <v>179</v>
      </c>
      <c r="E5982" s="28">
        <v>100</v>
      </c>
      <c r="F5982" s="28">
        <v>114.07660632724388</v>
      </c>
      <c r="G5982" s="28">
        <v>123.83297341421081</v>
      </c>
      <c r="H5982" s="28">
        <v>132.77750788850764</v>
      </c>
      <c r="I5982" s="28">
        <v>139.11360230236863</v>
      </c>
      <c r="J5982" s="28">
        <v>147.31987081110478</v>
      </c>
      <c r="K5982" s="28">
        <v>157.34842323351293</v>
      </c>
      <c r="L5982" s="28">
        <v>164.95846277308149</v>
      </c>
      <c r="M5982" s="28">
        <v>178.1570114046545</v>
      </c>
      <c r="N5982" s="28">
        <v>175.4029289771708</v>
      </c>
      <c r="O5982" s="28">
        <v>195.70860653308927</v>
      </c>
      <c r="P5982" s="28">
        <v>229.29574229549823</v>
      </c>
      <c r="Q5982" s="28">
        <v>253.91443624336929</v>
      </c>
      <c r="R5982" s="28">
        <v>280.50898911354568</v>
      </c>
      <c r="S5982" s="28">
        <v>304.99940285623097</v>
      </c>
    </row>
    <row r="5983" spans="1:19" hidden="1" x14ac:dyDescent="0.35">
      <c r="A5983" s="57" t="s">
        <v>32</v>
      </c>
      <c r="B5983" s="57" t="s">
        <v>88</v>
      </c>
      <c r="C5983" s="58" t="s">
        <v>180</v>
      </c>
      <c r="D5983" s="27" t="s">
        <v>181</v>
      </c>
      <c r="E5983" s="28">
        <v>100</v>
      </c>
      <c r="F5983" s="28">
        <v>121.86835617600764</v>
      </c>
      <c r="G5983" s="28">
        <v>129.85326279305463</v>
      </c>
      <c r="H5983" s="28">
        <v>137.70810485017216</v>
      </c>
      <c r="I5983" s="28">
        <v>138.22379435291299</v>
      </c>
      <c r="J5983" s="28">
        <v>142.23397917899496</v>
      </c>
      <c r="K5983" s="28">
        <v>155.39926592130598</v>
      </c>
      <c r="L5983" s="28">
        <v>164.19630018951244</v>
      </c>
      <c r="M5983" s="28">
        <v>181.60467901391999</v>
      </c>
      <c r="N5983" s="28">
        <v>168.36539155105453</v>
      </c>
      <c r="O5983" s="28">
        <v>187.85636226829172</v>
      </c>
      <c r="P5983" s="28">
        <v>226.03564257379307</v>
      </c>
      <c r="Q5983" s="28">
        <v>254.33035782278756</v>
      </c>
      <c r="R5983" s="28">
        <v>280.96847358996718</v>
      </c>
      <c r="S5983" s="28">
        <v>305.49900356911058</v>
      </c>
    </row>
    <row r="5984" spans="1:19" hidden="1" x14ac:dyDescent="0.35">
      <c r="A5984" s="57" t="s">
        <v>32</v>
      </c>
      <c r="B5984" s="57" t="s">
        <v>88</v>
      </c>
      <c r="C5984" s="58" t="s">
        <v>182</v>
      </c>
      <c r="D5984" s="27" t="s">
        <v>183</v>
      </c>
      <c r="E5984" s="28">
        <v>100</v>
      </c>
      <c r="F5984" s="28">
        <v>122.66730647123616</v>
      </c>
      <c r="G5984" s="28">
        <v>144.64280571433795</v>
      </c>
      <c r="H5984" s="28">
        <v>153.81155215399929</v>
      </c>
      <c r="I5984" s="28">
        <v>165.29602881870542</v>
      </c>
      <c r="J5984" s="28">
        <v>178.97349922067545</v>
      </c>
      <c r="K5984" s="28">
        <v>201.18338813698998</v>
      </c>
      <c r="L5984" s="28">
        <v>211.52574733887346</v>
      </c>
      <c r="M5984" s="28">
        <v>224.91578964066665</v>
      </c>
      <c r="N5984" s="28">
        <v>228.23221693658604</v>
      </c>
      <c r="O5984" s="28">
        <v>254.65372444510635</v>
      </c>
      <c r="P5984" s="28">
        <v>317.02458085452986</v>
      </c>
      <c r="Q5984" s="28">
        <v>371.57259780754703</v>
      </c>
      <c r="R5984" s="28">
        <v>410.49046023278629</v>
      </c>
      <c r="S5984" s="28">
        <v>446.32917342445859</v>
      </c>
    </row>
    <row r="5985" spans="1:19" hidden="1" x14ac:dyDescent="0.35">
      <c r="A5985" s="57" t="s">
        <v>32</v>
      </c>
      <c r="B5985" s="57" t="s">
        <v>88</v>
      </c>
      <c r="C5985" s="58" t="s">
        <v>184</v>
      </c>
      <c r="D5985" s="25" t="s">
        <v>185</v>
      </c>
      <c r="E5985" s="28">
        <v>100</v>
      </c>
      <c r="F5985" s="28">
        <v>122.27319061423476</v>
      </c>
      <c r="G5985" s="28">
        <v>136.36036716187292</v>
      </c>
      <c r="H5985" s="28">
        <v>152.71273774280127</v>
      </c>
      <c r="I5985" s="28">
        <v>163.2925516076391</v>
      </c>
      <c r="J5985" s="28">
        <v>171.97132991878789</v>
      </c>
      <c r="K5985" s="28">
        <v>190.11823075866604</v>
      </c>
      <c r="L5985" s="28">
        <v>204.83058912339561</v>
      </c>
      <c r="M5985" s="28">
        <v>215.76351751469693</v>
      </c>
      <c r="N5985" s="28">
        <v>241.36640385129283</v>
      </c>
      <c r="O5985" s="28">
        <v>269.30840230032589</v>
      </c>
      <c r="P5985" s="28">
        <v>261.99037701058506</v>
      </c>
      <c r="Q5985" s="28">
        <v>287.73223982894751</v>
      </c>
      <c r="R5985" s="28">
        <v>317.86881015475166</v>
      </c>
      <c r="S5985" s="28">
        <v>345.62099984815893</v>
      </c>
    </row>
    <row r="5986" spans="1:19" hidden="1" x14ac:dyDescent="0.35">
      <c r="A5986" s="57" t="s">
        <v>32</v>
      </c>
      <c r="B5986" s="57" t="s">
        <v>88</v>
      </c>
      <c r="C5986" s="58" t="s">
        <v>186</v>
      </c>
      <c r="D5986" s="27" t="s">
        <v>187</v>
      </c>
      <c r="E5986" s="28">
        <v>100</v>
      </c>
      <c r="F5986" s="28">
        <v>97.464452811463289</v>
      </c>
      <c r="G5986" s="28">
        <v>105.27638462116384</v>
      </c>
      <c r="H5986" s="28">
        <v>101.24316751527888</v>
      </c>
      <c r="I5986" s="28">
        <v>113.35419836138975</v>
      </c>
      <c r="J5986" s="28">
        <v>142.67610174911204</v>
      </c>
      <c r="K5986" s="28">
        <v>157.85833288563856</v>
      </c>
      <c r="L5986" s="28">
        <v>177.32120126531271</v>
      </c>
      <c r="M5986" s="28">
        <v>183.29204270160287</v>
      </c>
      <c r="N5986" s="28">
        <v>250.5281176022296</v>
      </c>
      <c r="O5986" s="28">
        <v>279.53073006934648</v>
      </c>
      <c r="P5986" s="28">
        <v>259.92151950837842</v>
      </c>
      <c r="Q5986" s="28">
        <v>315.15749004710523</v>
      </c>
      <c r="R5986" s="28">
        <v>348.16653299674067</v>
      </c>
      <c r="S5986" s="28">
        <v>378.5639276449208</v>
      </c>
    </row>
    <row r="5987" spans="1:19" hidden="1" x14ac:dyDescent="0.35">
      <c r="A5987" s="57" t="s">
        <v>32</v>
      </c>
      <c r="B5987" s="57" t="s">
        <v>88</v>
      </c>
      <c r="C5987" s="58" t="s">
        <v>188</v>
      </c>
      <c r="D5987" s="27" t="s">
        <v>189</v>
      </c>
      <c r="E5987" s="28">
        <v>100</v>
      </c>
      <c r="F5987" s="28">
        <v>116.66285517606516</v>
      </c>
      <c r="G5987" s="28">
        <v>124.2277087535649</v>
      </c>
      <c r="H5987" s="28">
        <v>130.90832046009615</v>
      </c>
      <c r="I5987" s="28">
        <v>147.15725832741782</v>
      </c>
      <c r="J5987" s="28">
        <v>163.88093010224009</v>
      </c>
      <c r="K5987" s="28">
        <v>175.41861719049948</v>
      </c>
      <c r="L5987" s="28">
        <v>195.39269791528406</v>
      </c>
      <c r="M5987" s="28">
        <v>229.87135181723551</v>
      </c>
      <c r="N5987" s="28">
        <v>246.66584141935502</v>
      </c>
      <c r="O5987" s="28">
        <v>275.221334016475</v>
      </c>
      <c r="P5987" s="28">
        <v>308.79786940747607</v>
      </c>
      <c r="Q5987" s="28">
        <v>369.31378629534902</v>
      </c>
      <c r="R5987" s="28">
        <v>407.99506476311956</v>
      </c>
      <c r="S5987" s="28">
        <v>443.61591232525547</v>
      </c>
    </row>
    <row r="5988" spans="1:19" hidden="1" x14ac:dyDescent="0.35">
      <c r="A5988" s="57" t="s">
        <v>32</v>
      </c>
      <c r="B5988" s="57" t="s">
        <v>88</v>
      </c>
      <c r="C5988" s="58" t="s">
        <v>190</v>
      </c>
      <c r="D5988" s="27" t="s">
        <v>191</v>
      </c>
      <c r="E5988" s="28">
        <v>100</v>
      </c>
      <c r="F5988" s="28">
        <v>122.75655534963272</v>
      </c>
      <c r="G5988" s="28">
        <v>139.4021489677219</v>
      </c>
      <c r="H5988" s="28">
        <v>156.99842323128902</v>
      </c>
      <c r="I5988" s="28">
        <v>165.25794308720319</v>
      </c>
      <c r="J5988" s="28">
        <v>177.30149554836348</v>
      </c>
      <c r="K5988" s="28">
        <v>195.62757365743155</v>
      </c>
      <c r="L5988" s="28">
        <v>211.99590265294214</v>
      </c>
      <c r="M5988" s="28">
        <v>225.90449933505326</v>
      </c>
      <c r="N5988" s="28">
        <v>223.86139672878724</v>
      </c>
      <c r="O5988" s="28">
        <v>249.77691231167663</v>
      </c>
      <c r="P5988" s="28">
        <v>292.06302850337914</v>
      </c>
      <c r="Q5988" s="28">
        <v>330.53217554665503</v>
      </c>
      <c r="R5988" s="28">
        <v>365.15153609945423</v>
      </c>
      <c r="S5988" s="28">
        <v>397.03184134782867</v>
      </c>
    </row>
    <row r="5989" spans="1:19" hidden="1" x14ac:dyDescent="0.35">
      <c r="A5989" s="57" t="s">
        <v>32</v>
      </c>
      <c r="B5989" s="57" t="s">
        <v>88</v>
      </c>
      <c r="C5989" s="58" t="s">
        <v>192</v>
      </c>
      <c r="D5989" s="27" t="s">
        <v>193</v>
      </c>
      <c r="E5989" s="28">
        <v>100</v>
      </c>
      <c r="F5989" s="28">
        <v>113.38990671425886</v>
      </c>
      <c r="G5989" s="28">
        <v>123.39635404685539</v>
      </c>
      <c r="H5989" s="28">
        <v>128.81938580106981</v>
      </c>
      <c r="I5989" s="28">
        <v>132.96650847710487</v>
      </c>
      <c r="J5989" s="28">
        <v>136.19898285211025</v>
      </c>
      <c r="K5989" s="28">
        <v>141.21940103188015</v>
      </c>
      <c r="L5989" s="28">
        <v>143.76660714310916</v>
      </c>
      <c r="M5989" s="28">
        <v>151.42842929702954</v>
      </c>
      <c r="N5989" s="28">
        <v>157.76807097902181</v>
      </c>
      <c r="O5989" s="28">
        <v>176.0322333655931</v>
      </c>
      <c r="P5989" s="28">
        <v>188.48647554336648</v>
      </c>
      <c r="Q5989" s="28">
        <v>214.40387022947326</v>
      </c>
      <c r="R5989" s="28">
        <v>236.86015568826073</v>
      </c>
      <c r="S5989" s="28">
        <v>257.53971833006364</v>
      </c>
    </row>
    <row r="5990" spans="1:19" hidden="1" x14ac:dyDescent="0.35">
      <c r="A5990" s="57" t="s">
        <v>32</v>
      </c>
      <c r="B5990" s="57" t="s">
        <v>88</v>
      </c>
      <c r="C5990" s="58" t="s">
        <v>194</v>
      </c>
      <c r="D5990" s="25" t="s">
        <v>195</v>
      </c>
      <c r="E5990" s="28">
        <v>100</v>
      </c>
      <c r="F5990" s="28">
        <v>105.14357462042108</v>
      </c>
      <c r="G5990" s="28">
        <v>111.15828881771078</v>
      </c>
      <c r="H5990" s="28">
        <v>119.69279108650733</v>
      </c>
      <c r="I5990" s="28">
        <v>126.31222855980006</v>
      </c>
      <c r="J5990" s="28">
        <v>136.09904147732243</v>
      </c>
      <c r="K5990" s="28">
        <v>149.17364063190428</v>
      </c>
      <c r="L5990" s="28">
        <v>160.28466644370383</v>
      </c>
      <c r="M5990" s="28">
        <v>198.75626876536089</v>
      </c>
      <c r="N5990" s="28">
        <v>234.19763276206356</v>
      </c>
      <c r="O5990" s="28">
        <v>261.30973198957878</v>
      </c>
      <c r="P5990" s="28">
        <v>323.40912918538913</v>
      </c>
      <c r="Q5990" s="28">
        <v>385.13778276010555</v>
      </c>
      <c r="R5990" s="28">
        <v>425.47643887376978</v>
      </c>
      <c r="S5990" s="28">
        <v>462.62353372699448</v>
      </c>
    </row>
    <row r="5991" spans="1:19" hidden="1" x14ac:dyDescent="0.35">
      <c r="A5991" s="57" t="s">
        <v>32</v>
      </c>
      <c r="B5991" s="57" t="s">
        <v>88</v>
      </c>
      <c r="C5991" s="58" t="s">
        <v>196</v>
      </c>
      <c r="D5991" s="27" t="s">
        <v>197</v>
      </c>
      <c r="E5991" s="28">
        <v>100</v>
      </c>
      <c r="F5991" s="28">
        <v>109.8548030948258</v>
      </c>
      <c r="G5991" s="28">
        <v>123.21933903118439</v>
      </c>
      <c r="H5991" s="28">
        <v>131.79430816479359</v>
      </c>
      <c r="I5991" s="28">
        <v>140.46399748558875</v>
      </c>
      <c r="J5991" s="28">
        <v>150.53815374145802</v>
      </c>
      <c r="K5991" s="28">
        <v>165.49997202876139</v>
      </c>
      <c r="L5991" s="28">
        <v>182.55487387861686</v>
      </c>
      <c r="M5991" s="28">
        <v>209.3079882291031</v>
      </c>
      <c r="N5991" s="28">
        <v>225.4162829623512</v>
      </c>
      <c r="O5991" s="28">
        <v>251.5118013461003</v>
      </c>
      <c r="P5991" s="28">
        <v>295.33581413380733</v>
      </c>
      <c r="Q5991" s="28">
        <v>344.980307595949</v>
      </c>
      <c r="R5991" s="28">
        <v>381.11294016803561</v>
      </c>
      <c r="S5991" s="28">
        <v>414.38678859942553</v>
      </c>
    </row>
    <row r="5992" spans="1:19" hidden="1" x14ac:dyDescent="0.35">
      <c r="A5992" s="57" t="s">
        <v>32</v>
      </c>
      <c r="B5992" s="57" t="s">
        <v>88</v>
      </c>
      <c r="C5992" s="58" t="s">
        <v>198</v>
      </c>
      <c r="D5992" s="25" t="s">
        <v>199</v>
      </c>
      <c r="E5992" s="28">
        <v>100</v>
      </c>
      <c r="F5992" s="28">
        <v>110.23512022372115</v>
      </c>
      <c r="G5992" s="28">
        <v>130.59880396611655</v>
      </c>
      <c r="H5992" s="28">
        <v>157.9529582800424</v>
      </c>
      <c r="I5992" s="28">
        <v>180.76000379566119</v>
      </c>
      <c r="J5992" s="28">
        <v>217.23545885272856</v>
      </c>
      <c r="K5992" s="28">
        <v>238.72639927601563</v>
      </c>
      <c r="L5992" s="28">
        <v>276.66279205788373</v>
      </c>
      <c r="M5992" s="28">
        <v>311.85096634106361</v>
      </c>
      <c r="N5992" s="28">
        <v>344.38643336190893</v>
      </c>
      <c r="O5992" s="28">
        <v>384.25463802221935</v>
      </c>
      <c r="P5992" s="28">
        <v>485.52006502146526</v>
      </c>
      <c r="Q5992" s="28">
        <v>528.58326470513725</v>
      </c>
      <c r="R5992" s="28">
        <v>583.94614909827851</v>
      </c>
      <c r="S5992" s="28">
        <v>634.92876765912536</v>
      </c>
    </row>
    <row r="5993" spans="1:19" hidden="1" x14ac:dyDescent="0.35">
      <c r="A5993" s="57" t="s">
        <v>32</v>
      </c>
      <c r="B5993" s="57" t="s">
        <v>88</v>
      </c>
      <c r="C5993" s="58" t="s">
        <v>200</v>
      </c>
      <c r="D5993" s="25" t="s">
        <v>201</v>
      </c>
      <c r="E5993" s="28">
        <v>100</v>
      </c>
      <c r="F5993" s="28">
        <v>111.12675394584728</v>
      </c>
      <c r="G5993" s="28">
        <v>122.43997516961579</v>
      </c>
      <c r="H5993" s="28">
        <v>140.96661106309466</v>
      </c>
      <c r="I5993" s="28">
        <v>155.56340298496582</v>
      </c>
      <c r="J5993" s="28">
        <v>166.85752948668582</v>
      </c>
      <c r="K5993" s="28">
        <v>197.79392133800852</v>
      </c>
      <c r="L5993" s="28">
        <v>248.90771922102007</v>
      </c>
      <c r="M5993" s="28">
        <v>306.14904532304882</v>
      </c>
      <c r="N5993" s="28">
        <v>297.27669373838933</v>
      </c>
      <c r="O5993" s="28">
        <v>331.69119709441338</v>
      </c>
      <c r="P5993" s="28">
        <v>351.81786009261998</v>
      </c>
      <c r="Q5993" s="28">
        <v>442.6612389772709</v>
      </c>
      <c r="R5993" s="28">
        <v>489.02480104065592</v>
      </c>
      <c r="S5993" s="28">
        <v>531.72011624523282</v>
      </c>
    </row>
    <row r="5994" spans="1:19" hidden="1" x14ac:dyDescent="0.35">
      <c r="A5994" s="57" t="s">
        <v>32</v>
      </c>
      <c r="B5994" s="57" t="s">
        <v>88</v>
      </c>
      <c r="C5994" s="58" t="s">
        <v>202</v>
      </c>
      <c r="D5994" s="25" t="s">
        <v>203</v>
      </c>
      <c r="E5994" s="28">
        <v>100</v>
      </c>
      <c r="F5994" s="28">
        <v>119.44438689343626</v>
      </c>
      <c r="G5994" s="28">
        <v>134.59332985855053</v>
      </c>
      <c r="H5994" s="28">
        <v>147.25213494645485</v>
      </c>
      <c r="I5994" s="28">
        <v>171.89816562686045</v>
      </c>
      <c r="J5994" s="28">
        <v>197.67568720228985</v>
      </c>
      <c r="K5994" s="28">
        <v>232.9032257648384</v>
      </c>
      <c r="L5994" s="28">
        <v>268.78845227073919</v>
      </c>
      <c r="M5994" s="28">
        <v>275.94122322763224</v>
      </c>
      <c r="N5994" s="28">
        <v>223.61249494946432</v>
      </c>
      <c r="O5994" s="28">
        <v>249.49919619439768</v>
      </c>
      <c r="P5994" s="28">
        <v>374.48356502948678</v>
      </c>
      <c r="Q5994" s="28">
        <v>425.43272551583192</v>
      </c>
      <c r="R5994" s="28">
        <v>469.99180328559595</v>
      </c>
      <c r="S5994" s="28">
        <v>511.02540350821079</v>
      </c>
    </row>
    <row r="5995" spans="1:19" hidden="1" x14ac:dyDescent="0.35">
      <c r="A5995" s="57" t="s">
        <v>32</v>
      </c>
      <c r="B5995" s="57" t="s">
        <v>88</v>
      </c>
      <c r="C5995" s="58" t="s">
        <v>204</v>
      </c>
      <c r="D5995" s="25" t="s">
        <v>205</v>
      </c>
      <c r="E5995" s="28">
        <v>100</v>
      </c>
      <c r="F5995" s="28">
        <v>102.57123787731454</v>
      </c>
      <c r="G5995" s="28">
        <v>128.37750924898057</v>
      </c>
      <c r="H5995" s="28">
        <v>157.05955573817451</v>
      </c>
      <c r="I5995" s="28">
        <v>188.85703319171191</v>
      </c>
      <c r="J5995" s="28">
        <v>200.42919959751674</v>
      </c>
      <c r="K5995" s="28">
        <v>231.82225595386694</v>
      </c>
      <c r="L5995" s="28">
        <v>272.47169892676101</v>
      </c>
      <c r="M5995" s="28">
        <v>302.35646822352811</v>
      </c>
      <c r="N5995" s="28">
        <v>409.76090064360682</v>
      </c>
      <c r="O5995" s="28">
        <v>457.1972392042631</v>
      </c>
      <c r="P5995" s="28">
        <v>391.83313611981526</v>
      </c>
      <c r="Q5995" s="28">
        <v>457.63367515735825</v>
      </c>
      <c r="R5995" s="28">
        <v>505.56542393544038</v>
      </c>
      <c r="S5995" s="28">
        <v>549.70485221295348</v>
      </c>
    </row>
    <row r="5996" spans="1:19" hidden="1" x14ac:dyDescent="0.35">
      <c r="A5996" s="57" t="s">
        <v>32</v>
      </c>
      <c r="B5996" s="57" t="s">
        <v>88</v>
      </c>
      <c r="C5996" s="58" t="s">
        <v>206</v>
      </c>
      <c r="D5996" s="25" t="s">
        <v>207</v>
      </c>
      <c r="E5996" s="28">
        <v>100</v>
      </c>
      <c r="F5996" s="28">
        <v>108.50939991851463</v>
      </c>
      <c r="G5996" s="28">
        <v>111.34974681334027</v>
      </c>
      <c r="H5996" s="28">
        <v>121.3899074559106</v>
      </c>
      <c r="I5996" s="28">
        <v>126.58750945812235</v>
      </c>
      <c r="J5996" s="28">
        <v>133.7640416739421</v>
      </c>
      <c r="K5996" s="28">
        <v>142.83764191928393</v>
      </c>
      <c r="L5996" s="28">
        <v>155.38983422663554</v>
      </c>
      <c r="M5996" s="28">
        <v>174.16632547043878</v>
      </c>
      <c r="N5996" s="28">
        <v>188.32604773118547</v>
      </c>
      <c r="O5996" s="28">
        <v>216.97143608072335</v>
      </c>
      <c r="P5996" s="28">
        <v>252.37357409019671</v>
      </c>
      <c r="Q5996" s="28">
        <v>291.56518086335399</v>
      </c>
      <c r="R5996" s="28">
        <v>319.70791872464036</v>
      </c>
      <c r="S5996" s="28">
        <v>379.03070369602239</v>
      </c>
    </row>
    <row r="5997" spans="1:19" hidden="1" x14ac:dyDescent="0.35">
      <c r="A5997" s="57" t="s">
        <v>32</v>
      </c>
      <c r="B5997" s="57" t="s">
        <v>88</v>
      </c>
      <c r="C5997" s="58" t="s">
        <v>208</v>
      </c>
      <c r="D5997" s="27" t="s">
        <v>209</v>
      </c>
      <c r="E5997" s="28" t="s">
        <v>242</v>
      </c>
      <c r="F5997" s="28" t="s">
        <v>242</v>
      </c>
      <c r="G5997" s="28" t="s">
        <v>242</v>
      </c>
      <c r="H5997" s="28" t="s">
        <v>242</v>
      </c>
      <c r="I5997" s="28" t="s">
        <v>242</v>
      </c>
      <c r="J5997" s="28" t="s">
        <v>242</v>
      </c>
      <c r="K5997" s="28" t="s">
        <v>242</v>
      </c>
      <c r="L5997" s="28" t="s">
        <v>242</v>
      </c>
      <c r="M5997" s="28" t="s">
        <v>242</v>
      </c>
      <c r="N5997" s="28" t="s">
        <v>242</v>
      </c>
      <c r="O5997" s="28" t="s">
        <v>242</v>
      </c>
      <c r="P5997" s="28" t="s">
        <v>242</v>
      </c>
      <c r="Q5997" s="28" t="s">
        <v>242</v>
      </c>
      <c r="R5997" s="28" t="s">
        <v>242</v>
      </c>
      <c r="S5997" s="28" t="s">
        <v>242</v>
      </c>
    </row>
    <row r="5998" spans="1:19" hidden="1" x14ac:dyDescent="0.35">
      <c r="A5998" s="57" t="s">
        <v>32</v>
      </c>
      <c r="B5998" s="57" t="s">
        <v>88</v>
      </c>
      <c r="C5998" s="58" t="s">
        <v>210</v>
      </c>
      <c r="D5998" s="27" t="s">
        <v>211</v>
      </c>
      <c r="E5998" s="28">
        <v>100</v>
      </c>
      <c r="F5998" s="28">
        <v>107.63353629214836</v>
      </c>
      <c r="G5998" s="28">
        <v>117.07014988624923</v>
      </c>
      <c r="H5998" s="28">
        <v>124.69254802335847</v>
      </c>
      <c r="I5998" s="28">
        <v>135.55154888994039</v>
      </c>
      <c r="J5998" s="28">
        <v>148.31748359763358</v>
      </c>
      <c r="K5998" s="28">
        <v>161.80585560650215</v>
      </c>
      <c r="L5998" s="28">
        <v>176.06197703834383</v>
      </c>
      <c r="M5998" s="28">
        <v>193.5582043855045</v>
      </c>
      <c r="N5998" s="28">
        <v>206.26781303517663</v>
      </c>
      <c r="O5998" s="28">
        <v>167.03723720857596</v>
      </c>
      <c r="P5998" s="28">
        <v>193.55698615332014</v>
      </c>
      <c r="Q5998" s="28">
        <v>321.25828268330804</v>
      </c>
      <c r="R5998" s="28">
        <v>377.56294751067207</v>
      </c>
      <c r="S5998" s="28">
        <v>423.25849325276124</v>
      </c>
    </row>
    <row r="5999" spans="1:19" hidden="1" x14ac:dyDescent="0.35">
      <c r="A5999" s="57" t="s">
        <v>32</v>
      </c>
      <c r="B5999" s="57" t="s">
        <v>88</v>
      </c>
      <c r="C5999" s="58" t="s">
        <v>212</v>
      </c>
      <c r="D5999" s="27" t="s">
        <v>213</v>
      </c>
      <c r="E5999" s="28">
        <v>100</v>
      </c>
      <c r="F5999" s="28">
        <v>107.63353629214836</v>
      </c>
      <c r="G5999" s="28">
        <v>117.07014988624923</v>
      </c>
      <c r="H5999" s="28">
        <v>124.69254802335847</v>
      </c>
      <c r="I5999" s="28">
        <v>135.55154888994039</v>
      </c>
      <c r="J5999" s="28">
        <v>148.31748359763358</v>
      </c>
      <c r="K5999" s="28">
        <v>161.80585560650215</v>
      </c>
      <c r="L5999" s="28">
        <v>176.06197703834383</v>
      </c>
      <c r="M5999" s="28">
        <v>193.5582043855045</v>
      </c>
      <c r="N5999" s="28">
        <v>206.26781303517663</v>
      </c>
      <c r="O5999" s="28">
        <v>531.32592584723375</v>
      </c>
      <c r="P5999" s="28">
        <v>615.68214723101858</v>
      </c>
      <c r="Q5999" s="28">
        <v>321.25828268330815</v>
      </c>
      <c r="R5999" s="28">
        <v>377.56294751067225</v>
      </c>
      <c r="S5999" s="28">
        <v>423.25849325276153</v>
      </c>
    </row>
    <row r="6000" spans="1:19" hidden="1" x14ac:dyDescent="0.35">
      <c r="A6000" s="57" t="s">
        <v>32</v>
      </c>
      <c r="B6000" s="57" t="s">
        <v>88</v>
      </c>
      <c r="C6000" s="58" t="s">
        <v>214</v>
      </c>
      <c r="D6000" s="25" t="s">
        <v>215</v>
      </c>
      <c r="E6000" s="28">
        <v>100</v>
      </c>
      <c r="F6000" s="28">
        <v>106.84010208334374</v>
      </c>
      <c r="G6000" s="28">
        <v>118.53016415891094</v>
      </c>
      <c r="H6000" s="28">
        <v>131.64401030252878</v>
      </c>
      <c r="I6000" s="28">
        <v>141.80467894128128</v>
      </c>
      <c r="J6000" s="28">
        <v>155.0449493749976</v>
      </c>
      <c r="K6000" s="28">
        <v>166.89901551513859</v>
      </c>
      <c r="L6000" s="28">
        <v>187.16317460455173</v>
      </c>
      <c r="M6000" s="28">
        <v>210.29218419368775</v>
      </c>
      <c r="N6000" s="28">
        <v>236.24201203268484</v>
      </c>
      <c r="O6000" s="28">
        <v>265.32883247218138</v>
      </c>
      <c r="P6000" s="28">
        <v>298.65295314876613</v>
      </c>
      <c r="Q6000" s="28">
        <v>325.01833313799909</v>
      </c>
      <c r="R6000" s="28">
        <v>355.8237370980944</v>
      </c>
      <c r="S6000" s="28">
        <v>375.31255420780076</v>
      </c>
    </row>
    <row r="6001" spans="1:19" hidden="1" x14ac:dyDescent="0.35">
      <c r="A6001" s="57" t="s">
        <v>32</v>
      </c>
      <c r="B6001" s="57" t="s">
        <v>88</v>
      </c>
      <c r="C6001" s="58" t="s">
        <v>216</v>
      </c>
      <c r="D6001" s="27" t="s">
        <v>217</v>
      </c>
      <c r="E6001" s="28">
        <v>100</v>
      </c>
      <c r="F6001" s="28">
        <v>111.08160141627323</v>
      </c>
      <c r="G6001" s="28">
        <v>121.35053135101273</v>
      </c>
      <c r="H6001" s="28">
        <v>131.180230998832</v>
      </c>
      <c r="I6001" s="28">
        <v>143.75713042301442</v>
      </c>
      <c r="J6001" s="28">
        <v>152.4073645686029</v>
      </c>
      <c r="K6001" s="28">
        <v>161.81843387681906</v>
      </c>
      <c r="L6001" s="28">
        <v>169.04802751950888</v>
      </c>
      <c r="M6001" s="28">
        <v>177.07138161064697</v>
      </c>
      <c r="N6001" s="28">
        <v>200.03221157110744</v>
      </c>
      <c r="O6001" s="28">
        <v>211.33561017505397</v>
      </c>
      <c r="P6001" s="28">
        <v>232.78434073725955</v>
      </c>
      <c r="Q6001" s="28">
        <v>263.99032048626771</v>
      </c>
      <c r="R6001" s="28">
        <v>283.96160296647088</v>
      </c>
      <c r="S6001" s="28">
        <v>294.58259517136395</v>
      </c>
    </row>
    <row r="6002" spans="1:19" hidden="1" x14ac:dyDescent="0.35">
      <c r="A6002" s="57" t="s">
        <v>32</v>
      </c>
      <c r="B6002" s="57" t="s">
        <v>88</v>
      </c>
      <c r="C6002" s="58" t="s">
        <v>218</v>
      </c>
      <c r="D6002" s="27" t="s">
        <v>219</v>
      </c>
      <c r="E6002" s="28">
        <v>100</v>
      </c>
      <c r="F6002" s="28">
        <v>111.08160141627327</v>
      </c>
      <c r="G6002" s="28">
        <v>121.3505313510128</v>
      </c>
      <c r="H6002" s="28">
        <v>236.19580147368853</v>
      </c>
      <c r="I6002" s="28">
        <v>379.44675252958405</v>
      </c>
      <c r="J6002" s="28">
        <v>536.42755762600268</v>
      </c>
      <c r="K6002" s="28">
        <v>719.16212318797363</v>
      </c>
      <c r="L6002" s="28">
        <v>915.66752774948145</v>
      </c>
      <c r="M6002" s="28">
        <v>938.97733958152048</v>
      </c>
      <c r="N6002" s="28">
        <v>1037.3454909670379</v>
      </c>
      <c r="O6002" s="28">
        <v>1120.240620307881</v>
      </c>
      <c r="P6002" s="28">
        <v>1233.935322350377</v>
      </c>
      <c r="Q6002" s="28">
        <v>1271.1057355195239</v>
      </c>
      <c r="R6002" s="28">
        <v>1367.2668813505784</v>
      </c>
      <c r="S6002" s="28">
        <v>1418.4066507318196</v>
      </c>
    </row>
    <row r="6003" spans="1:19" hidden="1" x14ac:dyDescent="0.35">
      <c r="A6003" s="57" t="s">
        <v>32</v>
      </c>
      <c r="B6003" s="57" t="s">
        <v>88</v>
      </c>
      <c r="C6003" s="58" t="s">
        <v>220</v>
      </c>
      <c r="D6003" s="27" t="s">
        <v>221</v>
      </c>
      <c r="E6003" s="28">
        <v>100</v>
      </c>
      <c r="F6003" s="28">
        <v>111.08160141627327</v>
      </c>
      <c r="G6003" s="28">
        <v>121.35053135101276</v>
      </c>
      <c r="H6003" s="28">
        <v>134.19338561455905</v>
      </c>
      <c r="I6003" s="28">
        <v>150.51964449133916</v>
      </c>
      <c r="J6003" s="28">
        <v>163.4258469899342</v>
      </c>
      <c r="K6003" s="28">
        <v>177.80999305609632</v>
      </c>
      <c r="L6003" s="28">
        <v>190.4703745404048</v>
      </c>
      <c r="M6003" s="28">
        <v>188.75311562343072</v>
      </c>
      <c r="N6003" s="28">
        <v>200.74193444442932</v>
      </c>
      <c r="O6003" s="28">
        <v>176.11243484160593</v>
      </c>
      <c r="P6003" s="28">
        <v>193.98631875753807</v>
      </c>
      <c r="Q6003" s="28">
        <v>212.65012553675606</v>
      </c>
      <c r="R6003" s="28">
        <v>228.73744161229428</v>
      </c>
      <c r="S6003" s="28">
        <v>237.29288910572959</v>
      </c>
    </row>
    <row r="6004" spans="1:19" hidden="1" x14ac:dyDescent="0.35">
      <c r="A6004" s="57" t="s">
        <v>32</v>
      </c>
      <c r="B6004" s="57" t="s">
        <v>88</v>
      </c>
      <c r="C6004" s="58" t="s">
        <v>222</v>
      </c>
      <c r="D6004" s="27" t="s">
        <v>223</v>
      </c>
      <c r="E6004" s="28">
        <v>100</v>
      </c>
      <c r="F6004" s="28">
        <v>111.08160141627326</v>
      </c>
      <c r="G6004" s="28">
        <v>121.35053135101276</v>
      </c>
      <c r="H6004" s="28">
        <v>117.99245954915757</v>
      </c>
      <c r="I6004" s="28">
        <v>114.15941595698902</v>
      </c>
      <c r="J6004" s="28">
        <v>104.18241549485221</v>
      </c>
      <c r="K6004" s="28">
        <v>91.827658601131091</v>
      </c>
      <c r="L6004" s="28">
        <v>75.28814710957981</v>
      </c>
      <c r="M6004" s="28">
        <v>103.10620091858442</v>
      </c>
      <c r="N6004" s="28">
        <v>144.61843630329551</v>
      </c>
      <c r="O6004" s="28">
        <v>208.09869627069801</v>
      </c>
      <c r="P6004" s="28">
        <v>229.21890816002073</v>
      </c>
      <c r="Q6004" s="28">
        <v>308.67913405123033</v>
      </c>
      <c r="R6004" s="28">
        <v>332.03119548487035</v>
      </c>
      <c r="S6004" s="28">
        <v>344.45013065844921</v>
      </c>
    </row>
    <row r="6005" spans="1:19" hidden="1" x14ac:dyDescent="0.35">
      <c r="A6005" s="57" t="s">
        <v>32</v>
      </c>
      <c r="B6005" s="57" t="s">
        <v>88</v>
      </c>
      <c r="C6005" s="58" t="s">
        <v>224</v>
      </c>
      <c r="D6005" s="27" t="s">
        <v>225</v>
      </c>
      <c r="E6005" s="28">
        <v>100</v>
      </c>
      <c r="F6005" s="28">
        <v>123.46628496912895</v>
      </c>
      <c r="G6005" s="28">
        <v>160.72528588439468</v>
      </c>
      <c r="H6005" s="28">
        <v>201.01760635598387</v>
      </c>
      <c r="I6005" s="28">
        <v>251.13255722886197</v>
      </c>
      <c r="J6005" s="28">
        <v>289.85328983417867</v>
      </c>
      <c r="K6005" s="28">
        <v>358.48920111079491</v>
      </c>
      <c r="L6005" s="28">
        <v>431.50750887741168</v>
      </c>
      <c r="M6005" s="28">
        <v>520.92556539908867</v>
      </c>
      <c r="N6005" s="28">
        <v>626.04751070551379</v>
      </c>
      <c r="O6005" s="28">
        <v>707.14214547554764</v>
      </c>
      <c r="P6005" s="28">
        <v>791.29926052389112</v>
      </c>
      <c r="Q6005" s="28">
        <v>884.944601820358</v>
      </c>
      <c r="R6005" s="28">
        <v>1011.6996855909863</v>
      </c>
      <c r="S6005" s="28">
        <v>1111.9264557064864</v>
      </c>
    </row>
    <row r="6006" spans="1:19" hidden="1" x14ac:dyDescent="0.35">
      <c r="A6006" s="57" t="s">
        <v>32</v>
      </c>
      <c r="B6006" s="57" t="s">
        <v>88</v>
      </c>
      <c r="C6006" s="58" t="s">
        <v>226</v>
      </c>
      <c r="D6006" s="25" t="s">
        <v>227</v>
      </c>
      <c r="E6006" s="28">
        <v>100</v>
      </c>
      <c r="F6006" s="28">
        <v>107.50153263110964</v>
      </c>
      <c r="G6006" s="28">
        <v>116.59142841219419</v>
      </c>
      <c r="H6006" s="28">
        <v>122.32068216017387</v>
      </c>
      <c r="I6006" s="28">
        <v>128.1836928049936</v>
      </c>
      <c r="J6006" s="28">
        <v>136.5044864292482</v>
      </c>
      <c r="K6006" s="28">
        <v>145.30728581000187</v>
      </c>
      <c r="L6006" s="28">
        <v>155.364974048173</v>
      </c>
      <c r="M6006" s="28">
        <v>166.18538143133404</v>
      </c>
      <c r="N6006" s="28">
        <v>172.33424054429361</v>
      </c>
      <c r="O6006" s="28">
        <v>189.68822006263267</v>
      </c>
      <c r="P6006" s="28">
        <v>241.19833064925919</v>
      </c>
      <c r="Q6006" s="28">
        <v>305.12495059193702</v>
      </c>
      <c r="R6006" s="28">
        <v>332.13170915668115</v>
      </c>
      <c r="S6006" s="28">
        <v>391.56911574372958</v>
      </c>
    </row>
    <row r="6007" spans="1:19" hidden="1" x14ac:dyDescent="0.35">
      <c r="A6007" s="57" t="s">
        <v>32</v>
      </c>
      <c r="B6007" s="57" t="s">
        <v>88</v>
      </c>
      <c r="C6007" s="58" t="s">
        <v>228</v>
      </c>
      <c r="D6007" s="27" t="s">
        <v>229</v>
      </c>
      <c r="E6007" s="28">
        <v>100</v>
      </c>
      <c r="F6007" s="28">
        <v>104.03449788042683</v>
      </c>
      <c r="G6007" s="28">
        <v>108.33211518783804</v>
      </c>
      <c r="H6007" s="28">
        <v>116.6496126297325</v>
      </c>
      <c r="I6007" s="28">
        <v>123.58280953077042</v>
      </c>
      <c r="J6007" s="28">
        <v>132.36368951907622</v>
      </c>
      <c r="K6007" s="28">
        <v>146.91163667699689</v>
      </c>
      <c r="L6007" s="28">
        <v>161.46976324785982</v>
      </c>
      <c r="M6007" s="28">
        <v>177.29796734120217</v>
      </c>
      <c r="N6007" s="28">
        <v>187.75964761405274</v>
      </c>
      <c r="O6007" s="28">
        <v>210.88565879826766</v>
      </c>
      <c r="P6007" s="28">
        <v>243.36162553768949</v>
      </c>
      <c r="Q6007" s="28">
        <v>293.3528377901693</v>
      </c>
      <c r="R6007" s="28">
        <v>296.01582953564389</v>
      </c>
      <c r="S6007" s="28">
        <v>329.41366616347261</v>
      </c>
    </row>
    <row r="6008" spans="1:19" hidden="1" x14ac:dyDescent="0.35">
      <c r="A6008" s="57" t="s">
        <v>32</v>
      </c>
      <c r="B6008" s="57" t="s">
        <v>88</v>
      </c>
      <c r="C6008" s="58" t="s">
        <v>230</v>
      </c>
      <c r="D6008" s="25" t="s">
        <v>231</v>
      </c>
      <c r="E6008" s="28">
        <v>100</v>
      </c>
      <c r="F6008" s="28">
        <v>112.33511026956975</v>
      </c>
      <c r="G6008" s="28">
        <v>129.75759517272587</v>
      </c>
      <c r="H6008" s="28">
        <v>141.83461991689913</v>
      </c>
      <c r="I6008" s="28">
        <v>157.46282741875845</v>
      </c>
      <c r="J6008" s="28">
        <v>177.35357519719949</v>
      </c>
      <c r="K6008" s="28">
        <v>199.51430667183629</v>
      </c>
      <c r="L6008" s="28">
        <v>225.98430028154425</v>
      </c>
      <c r="M6008" s="28">
        <v>249.51586789597476</v>
      </c>
      <c r="N6008" s="28">
        <v>280.13552503073765</v>
      </c>
      <c r="O6008" s="28">
        <v>322.82760318573588</v>
      </c>
      <c r="P6008" s="28">
        <v>367.52328023227335</v>
      </c>
      <c r="Q6008" s="28">
        <v>428.52110996383686</v>
      </c>
      <c r="R6008" s="28">
        <v>489.03777793249844</v>
      </c>
      <c r="S6008" s="28">
        <v>524.89007799002138</v>
      </c>
    </row>
    <row r="6009" spans="1:19" hidden="1" x14ac:dyDescent="0.35">
      <c r="A6009" s="57" t="s">
        <v>32</v>
      </c>
      <c r="B6009" s="57" t="s">
        <v>88</v>
      </c>
      <c r="C6009" s="58" t="s">
        <v>232</v>
      </c>
      <c r="D6009" s="25" t="s">
        <v>233</v>
      </c>
      <c r="E6009" s="28">
        <v>100</v>
      </c>
      <c r="F6009" s="28">
        <v>112.11896981520351</v>
      </c>
      <c r="G6009" s="28">
        <v>129.25664635907893</v>
      </c>
      <c r="H6009" s="28">
        <v>141.01057916435278</v>
      </c>
      <c r="I6009" s="28">
        <v>156.23904992153228</v>
      </c>
      <c r="J6009" s="28">
        <v>175.62496021872059</v>
      </c>
      <c r="K6009" s="28">
        <v>197.17308685864589</v>
      </c>
      <c r="L6009" s="28">
        <v>222.8802660812168</v>
      </c>
      <c r="M6009" s="28">
        <v>245.58601418911391</v>
      </c>
      <c r="N6009" s="28">
        <v>275.15538288827787</v>
      </c>
      <c r="O6009" s="28">
        <v>317.08849761817822</v>
      </c>
      <c r="P6009" s="28">
        <v>360.9895920253993</v>
      </c>
      <c r="Q6009" s="28">
        <v>393.74647518070657</v>
      </c>
      <c r="R6009" s="28">
        <v>449.35219482507262</v>
      </c>
      <c r="S6009" s="28">
        <v>482.29506845844395</v>
      </c>
    </row>
    <row r="6010" spans="1:19" hidden="1" x14ac:dyDescent="0.35">
      <c r="A6010" s="57" t="s">
        <v>32</v>
      </c>
      <c r="B6010" s="57" t="s">
        <v>88</v>
      </c>
      <c r="C6010" s="58" t="s">
        <v>234</v>
      </c>
      <c r="D6010" s="25" t="s">
        <v>235</v>
      </c>
      <c r="E6010" s="28">
        <v>100</v>
      </c>
      <c r="F6010" s="28">
        <v>110.53955073101437</v>
      </c>
      <c r="G6010" s="28">
        <v>125.59602614434029</v>
      </c>
      <c r="H6010" s="28">
        <v>134.98900539401254</v>
      </c>
      <c r="I6010" s="28">
        <v>147.29645035317466</v>
      </c>
      <c r="J6010" s="28">
        <v>162.9933244880097</v>
      </c>
      <c r="K6010" s="28">
        <v>180.06491863499269</v>
      </c>
      <c r="L6010" s="28">
        <v>200.19792802308768</v>
      </c>
      <c r="M6010" s="28">
        <v>216.86910434043827</v>
      </c>
      <c r="N6010" s="28">
        <v>238.76362288740802</v>
      </c>
      <c r="O6010" s="28">
        <v>275.15070820177959</v>
      </c>
      <c r="P6010" s="28">
        <v>313.24549028222413</v>
      </c>
      <c r="Q6010" s="28">
        <v>361.41826005941732</v>
      </c>
      <c r="R6010" s="28">
        <v>412.45851999824021</v>
      </c>
      <c r="S6010" s="28">
        <v>442.69664737313565</v>
      </c>
    </row>
    <row r="6011" spans="1:19" hidden="1" x14ac:dyDescent="0.35">
      <c r="A6011" s="57" t="s">
        <v>32</v>
      </c>
      <c r="B6011" s="57" t="s">
        <v>88</v>
      </c>
      <c r="C6011" s="58" t="s">
        <v>236</v>
      </c>
      <c r="D6011" s="25" t="s">
        <v>237</v>
      </c>
      <c r="E6011" s="28">
        <v>100</v>
      </c>
      <c r="F6011" s="28">
        <v>112.73293575786822</v>
      </c>
      <c r="G6011" s="28">
        <v>130.67963545891831</v>
      </c>
      <c r="H6011" s="28">
        <v>143.35133929144092</v>
      </c>
      <c r="I6011" s="28">
        <v>159.71529737784212</v>
      </c>
      <c r="J6011" s="28">
        <v>180.53524287671738</v>
      </c>
      <c r="K6011" s="28">
        <v>203.82352735024878</v>
      </c>
      <c r="L6011" s="28">
        <v>231.69754783189831</v>
      </c>
      <c r="M6011" s="28">
        <v>256.74910877379881</v>
      </c>
      <c r="N6011" s="28">
        <v>289.30191401344337</v>
      </c>
      <c r="O6011" s="28">
        <v>333.39093100654804</v>
      </c>
      <c r="P6011" s="28">
        <v>379.5491071831371</v>
      </c>
      <c r="Q6011" s="28">
        <v>426.876599232167</v>
      </c>
      <c r="R6011" s="28">
        <v>487.16102587687664</v>
      </c>
      <c r="S6011" s="28">
        <v>522.87573763167961</v>
      </c>
    </row>
    <row r="6012" spans="1:19" hidden="1" x14ac:dyDescent="0.35">
      <c r="A6012" s="57" t="s">
        <v>32</v>
      </c>
      <c r="B6012" s="57" t="s">
        <v>88</v>
      </c>
      <c r="C6012" s="58" t="s">
        <v>238</v>
      </c>
      <c r="D6012" s="25" t="s">
        <v>239</v>
      </c>
      <c r="E6012" s="28">
        <v>100</v>
      </c>
      <c r="F6012" s="28">
        <v>111.65781257706023</v>
      </c>
      <c r="G6012" s="28">
        <v>128.18782205207941</v>
      </c>
      <c r="H6012" s="28">
        <v>139.25240594927371</v>
      </c>
      <c r="I6012" s="28">
        <v>153.62799845327541</v>
      </c>
      <c r="J6012" s="28">
        <v>171.93678758289542</v>
      </c>
      <c r="K6012" s="28">
        <v>192.17786064750973</v>
      </c>
      <c r="L6012" s="28">
        <v>216.25749921824143</v>
      </c>
      <c r="M6012" s="28">
        <v>237.20127896184312</v>
      </c>
      <c r="N6012" s="28">
        <v>264.52975242630981</v>
      </c>
      <c r="O6012" s="28">
        <v>304.84354291634918</v>
      </c>
      <c r="P6012" s="28">
        <v>347.04931593406826</v>
      </c>
      <c r="Q6012" s="28">
        <v>420.42619333957617</v>
      </c>
      <c r="R6012" s="28">
        <v>479.79967986351096</v>
      </c>
      <c r="S6012" s="28">
        <v>514.97471718413362</v>
      </c>
    </row>
    <row r="6013" spans="1:19" hidden="1" x14ac:dyDescent="0.35">
      <c r="A6013" s="57" t="s">
        <v>32</v>
      </c>
      <c r="B6013" s="57" t="s">
        <v>88</v>
      </c>
      <c r="C6013" s="58" t="s">
        <v>240</v>
      </c>
      <c r="D6013" s="25" t="s">
        <v>241</v>
      </c>
      <c r="E6013" s="28" t="s">
        <v>242</v>
      </c>
      <c r="F6013" s="28" t="s">
        <v>242</v>
      </c>
      <c r="G6013" s="28" t="s">
        <v>242</v>
      </c>
      <c r="H6013" s="28" t="s">
        <v>242</v>
      </c>
      <c r="I6013" s="28" t="s">
        <v>242</v>
      </c>
      <c r="J6013" s="28" t="s">
        <v>242</v>
      </c>
      <c r="K6013" s="28" t="s">
        <v>242</v>
      </c>
      <c r="L6013" s="28" t="s">
        <v>242</v>
      </c>
      <c r="M6013" s="28" t="s">
        <v>242</v>
      </c>
      <c r="N6013" s="28" t="s">
        <v>242</v>
      </c>
      <c r="O6013" s="28" t="s">
        <v>242</v>
      </c>
      <c r="P6013" s="28" t="s">
        <v>242</v>
      </c>
      <c r="Q6013" s="28" t="s">
        <v>242</v>
      </c>
      <c r="R6013" s="28" t="s">
        <v>242</v>
      </c>
      <c r="S6013" s="28" t="s">
        <v>242</v>
      </c>
    </row>
    <row r="6014" spans="1:19" ht="14.4" hidden="1" customHeight="1" x14ac:dyDescent="0.35">
      <c r="A6014" s="57" t="s">
        <v>32</v>
      </c>
      <c r="B6014" s="57" t="s">
        <v>101</v>
      </c>
      <c r="C6014" s="58" t="s">
        <v>170</v>
      </c>
      <c r="D6014" s="25" t="s">
        <v>171</v>
      </c>
      <c r="E6014" s="32">
        <v>3.823707890383151E-2</v>
      </c>
      <c r="F6014" s="32">
        <v>4.1254333577975304E-2</v>
      </c>
      <c r="G6014" s="32">
        <v>4.7018788371188364E-2</v>
      </c>
      <c r="H6014" s="32">
        <v>5.3044168157111618E-2</v>
      </c>
      <c r="I6014" s="32">
        <v>5.9562158229197699E-2</v>
      </c>
      <c r="J6014" s="32">
        <v>6.6267838664270287E-2</v>
      </c>
      <c r="K6014" s="32">
        <v>7.357011332785926E-2</v>
      </c>
      <c r="L6014" s="32">
        <v>8.0773792849126141E-2</v>
      </c>
      <c r="M6014" s="32">
        <v>9.3435360824652536E-2</v>
      </c>
      <c r="N6014" s="32">
        <v>9.7006560825293894E-2</v>
      </c>
      <c r="O6014" s="32">
        <v>0.11243089697921434</v>
      </c>
      <c r="P6014" s="32">
        <v>0.12719372594263742</v>
      </c>
      <c r="Q6014" s="32">
        <v>0.12466238571389532</v>
      </c>
      <c r="R6014" s="32">
        <v>0.13443753989790985</v>
      </c>
      <c r="S6014" s="32">
        <v>0.13737513713984903</v>
      </c>
    </row>
    <row r="6015" spans="1:19" ht="14.4" hidden="1" customHeight="1" x14ac:dyDescent="0.35">
      <c r="A6015" s="57" t="s">
        <v>32</v>
      </c>
      <c r="B6015" s="57" t="s">
        <v>101</v>
      </c>
      <c r="C6015" s="58" t="s">
        <v>172</v>
      </c>
      <c r="D6015" s="27" t="s">
        <v>173</v>
      </c>
      <c r="E6015" s="32">
        <v>9.2832585737001117E-4</v>
      </c>
      <c r="F6015" s="32">
        <v>9.6541932903834477E-4</v>
      </c>
      <c r="G6015" s="32">
        <v>1.0030971739582819E-3</v>
      </c>
      <c r="H6015" s="32">
        <v>1.0412530478094821E-3</v>
      </c>
      <c r="I6015" s="32">
        <v>1.0797620374905623E-3</v>
      </c>
      <c r="J6015" s="32">
        <v>1.1184784682752517E-3</v>
      </c>
      <c r="K6015" s="32">
        <v>1.1572334783907956E-3</v>
      </c>
      <c r="L6015" s="32">
        <v>1.1958323367571174E-3</v>
      </c>
      <c r="M6015" s="32">
        <v>1.2398596933065663E-3</v>
      </c>
      <c r="N6015" s="32">
        <v>1.2840561448463367E-3</v>
      </c>
      <c r="O6015" s="32">
        <v>4.0760417410524833E-4</v>
      </c>
      <c r="P6015" s="32">
        <v>4.2107069526635513E-4</v>
      </c>
      <c r="Q6015" s="32">
        <v>4.3448973735289649E-4</v>
      </c>
      <c r="R6015" s="32">
        <v>3.6590022513092877E-4</v>
      </c>
      <c r="S6015" s="32">
        <v>3.6590022513092877E-4</v>
      </c>
    </row>
    <row r="6016" spans="1:19" ht="14.4" hidden="1" customHeight="1" x14ac:dyDescent="0.35">
      <c r="A6016" s="57" t="s">
        <v>32</v>
      </c>
      <c r="B6016" s="57" t="s">
        <v>101</v>
      </c>
      <c r="C6016" s="58" t="s">
        <v>174</v>
      </c>
      <c r="D6016" s="25" t="s">
        <v>175</v>
      </c>
      <c r="E6016" s="32">
        <v>1.4735491242161641E-2</v>
      </c>
      <c r="F6016" s="32">
        <v>1.5814318945655593E-2</v>
      </c>
      <c r="G6016" s="32">
        <v>1.6965243628484401E-2</v>
      </c>
      <c r="H6016" s="32">
        <v>1.8192208605653133E-2</v>
      </c>
      <c r="I6016" s="32">
        <v>1.9499270467768108E-2</v>
      </c>
      <c r="J6016" s="32">
        <v>2.0890591176391672E-2</v>
      </c>
      <c r="K6016" s="32">
        <v>2.2370428955669121E-2</v>
      </c>
      <c r="L6016" s="32">
        <v>2.3943127995281477E-2</v>
      </c>
      <c r="M6016" s="32">
        <v>4.4434923535366197E-2</v>
      </c>
      <c r="N6016" s="32">
        <v>4.3248242481047618E-2</v>
      </c>
      <c r="O6016" s="32">
        <v>5.2432144528353521E-2</v>
      </c>
      <c r="P6016" s="32">
        <v>6.1143802343174639E-2</v>
      </c>
      <c r="Q6016" s="32">
        <v>5.8397797888289242E-2</v>
      </c>
      <c r="R6016" s="32">
        <v>5.5558575275208973E-2</v>
      </c>
      <c r="S6016" s="32">
        <v>5.5558575275208973E-2</v>
      </c>
    </row>
    <row r="6017" spans="1:19" ht="14.4" hidden="1" customHeight="1" x14ac:dyDescent="0.35">
      <c r="A6017" s="57" t="s">
        <v>32</v>
      </c>
      <c r="B6017" s="57" t="s">
        <v>101</v>
      </c>
      <c r="C6017" s="58" t="s">
        <v>176</v>
      </c>
      <c r="D6017" s="25" t="s">
        <v>177</v>
      </c>
      <c r="E6017" s="32">
        <v>2.3333471841903455E-2</v>
      </c>
      <c r="F6017" s="32">
        <v>2.5038875596944458E-2</v>
      </c>
      <c r="G6017" s="32">
        <v>2.6856736771232941E-2</v>
      </c>
      <c r="H6017" s="32">
        <v>2.8792880398941394E-2</v>
      </c>
      <c r="I6017" s="32">
        <v>3.0853240924591577E-2</v>
      </c>
      <c r="J6017" s="32">
        <v>3.3043841535674232E-2</v>
      </c>
      <c r="K6017" s="32">
        <v>3.5370771133845118E-2</v>
      </c>
      <c r="L6017" s="32">
        <v>3.7840159023507396E-2</v>
      </c>
      <c r="M6017" s="32">
        <v>4.1411522829434798E-2</v>
      </c>
      <c r="N6017" s="32">
        <v>4.7451930791788055E-2</v>
      </c>
      <c r="O6017" s="32">
        <v>5.4502973051182665E-2</v>
      </c>
      <c r="P6017" s="32">
        <v>6.1781349263466387E-2</v>
      </c>
      <c r="Q6017" s="32">
        <v>5.5144955436098833E-2</v>
      </c>
      <c r="R6017" s="32">
        <v>6.096600229448939E-2</v>
      </c>
      <c r="S6017" s="32">
        <v>6.096600229448939E-2</v>
      </c>
    </row>
    <row r="6018" spans="1:19" ht="14.4" hidden="1" customHeight="1" x14ac:dyDescent="0.35">
      <c r="A6018" s="57" t="s">
        <v>32</v>
      </c>
      <c r="B6018" s="57" t="s">
        <v>101</v>
      </c>
      <c r="C6018" s="58" t="s">
        <v>178</v>
      </c>
      <c r="D6018" s="25" t="s">
        <v>179</v>
      </c>
      <c r="E6018" s="32">
        <v>7.9308633325361286E-3</v>
      </c>
      <c r="F6018" s="32">
        <v>8.5344085668535748E-3</v>
      </c>
      <c r="G6018" s="32">
        <v>9.1818532289669203E-3</v>
      </c>
      <c r="H6018" s="32">
        <v>9.8761021460347567E-3</v>
      </c>
      <c r="I6018" s="32">
        <v>1.0620212142458445E-2</v>
      </c>
      <c r="J6018" s="32">
        <v>1.1417394609015046E-2</v>
      </c>
      <c r="K6018" s="32">
        <v>1.2271017361213762E-2</v>
      </c>
      <c r="L6018" s="32">
        <v>1.3184605685613325E-2</v>
      </c>
      <c r="M6018" s="32">
        <v>1.4399125316197735E-2</v>
      </c>
      <c r="N6018" s="32">
        <v>1.6550505865638821E-2</v>
      </c>
      <c r="O6018" s="32">
        <v>1.9042352581820909E-2</v>
      </c>
      <c r="P6018" s="32">
        <v>2.16252977785324E-2</v>
      </c>
      <c r="Q6018" s="32">
        <v>1.9260606669804958E-2</v>
      </c>
      <c r="R6018" s="32">
        <v>2.1391083352203456E-2</v>
      </c>
      <c r="S6018" s="32">
        <v>2.1391083352203456E-2</v>
      </c>
    </row>
    <row r="6019" spans="1:19" ht="14.4" hidden="1" customHeight="1" x14ac:dyDescent="0.35">
      <c r="A6019" s="57" t="s">
        <v>32</v>
      </c>
      <c r="B6019" s="57" t="s">
        <v>101</v>
      </c>
      <c r="C6019" s="58" t="s">
        <v>180</v>
      </c>
      <c r="D6019" s="27" t="s">
        <v>181</v>
      </c>
      <c r="E6019" s="32">
        <v>6.032006965834601E-3</v>
      </c>
      <c r="F6019" s="32">
        <v>6.4952907212749086E-3</v>
      </c>
      <c r="G6019" s="32">
        <v>6.9930309243431037E-3</v>
      </c>
      <c r="H6019" s="32">
        <v>7.5276281594602321E-3</v>
      </c>
      <c r="I6019" s="32">
        <v>8.1016264252577862E-3</v>
      </c>
      <c r="J6019" s="32">
        <v>8.7177182891453771E-3</v>
      </c>
      <c r="K6019" s="32">
        <v>9.3787497334468454E-3</v>
      </c>
      <c r="L6019" s="32">
        <v>1.0087724607980865E-2</v>
      </c>
      <c r="M6019" s="32">
        <v>1.1008615793986381E-2</v>
      </c>
      <c r="N6019" s="32">
        <v>1.2659360654080192E-2</v>
      </c>
      <c r="O6019" s="32">
        <v>1.4565379989957182E-2</v>
      </c>
      <c r="P6019" s="32">
        <v>1.654142378345206E-2</v>
      </c>
      <c r="Q6019" s="32">
        <v>1.4732696872469775E-2</v>
      </c>
      <c r="R6019" s="32">
        <v>1.6375139156113844E-2</v>
      </c>
      <c r="S6019" s="32">
        <v>1.6375139156113844E-2</v>
      </c>
    </row>
    <row r="6020" spans="1:19" ht="14.4" hidden="1" customHeight="1" x14ac:dyDescent="0.35">
      <c r="A6020" s="57" t="s">
        <v>32</v>
      </c>
      <c r="B6020" s="57" t="s">
        <v>101</v>
      </c>
      <c r="C6020" s="58" t="s">
        <v>182</v>
      </c>
      <c r="D6020" s="27" t="s">
        <v>183</v>
      </c>
      <c r="E6020" s="32">
        <v>9.0855464434565839E-3</v>
      </c>
      <c r="F6020" s="32">
        <v>9.7770014461980078E-3</v>
      </c>
      <c r="G6020" s="32">
        <v>1.0518743175505812E-2</v>
      </c>
      <c r="H6020" s="32">
        <v>1.1314094663818323E-2</v>
      </c>
      <c r="I6020" s="32">
        <v>1.216655141897075E-2</v>
      </c>
      <c r="J6020" s="32">
        <v>1.3079783964305347E-2</v>
      </c>
      <c r="K6020" s="32">
        <v>1.405763948887343E-2</v>
      </c>
      <c r="L6020" s="32">
        <v>1.5104142481373884E-2</v>
      </c>
      <c r="M6020" s="32">
        <v>1.6492344066462522E-2</v>
      </c>
      <c r="N6020" s="32">
        <v>1.895290697268591E-2</v>
      </c>
      <c r="O6020" s="32">
        <v>2.1800884399748768E-2</v>
      </c>
      <c r="P6020" s="32">
        <v>2.4751418182027283E-2</v>
      </c>
      <c r="Q6020" s="32">
        <v>2.2049066871675953E-2</v>
      </c>
      <c r="R6020" s="32">
        <v>2.4484367121136941E-2</v>
      </c>
      <c r="S6020" s="32">
        <v>2.4484367121136941E-2</v>
      </c>
    </row>
    <row r="6021" spans="1:19" ht="14.4" hidden="1" customHeight="1" x14ac:dyDescent="0.35">
      <c r="A6021" s="57" t="s">
        <v>32</v>
      </c>
      <c r="B6021" s="57" t="s">
        <v>101</v>
      </c>
      <c r="C6021" s="58" t="s">
        <v>184</v>
      </c>
      <c r="D6021" s="25" t="s">
        <v>185</v>
      </c>
      <c r="E6021" s="32">
        <v>1.5095800159392093E-2</v>
      </c>
      <c r="F6021" s="32">
        <v>1.6209017648217142E-2</v>
      </c>
      <c r="G6021" s="32">
        <v>1.7397406660187284E-2</v>
      </c>
      <c r="H6021" s="32">
        <v>1.8665143065405995E-2</v>
      </c>
      <c r="I6021" s="32">
        <v>2.001652649751362E-2</v>
      </c>
      <c r="J6021" s="32">
        <v>2.1455971821126695E-2</v>
      </c>
      <c r="K6021" s="32">
        <v>2.298799920237406E-2</v>
      </c>
      <c r="L6021" s="32">
        <v>2.4617222784768668E-2</v>
      </c>
      <c r="M6021" s="32">
        <v>2.6952218415248204E-2</v>
      </c>
      <c r="N6021" s="32">
        <v>3.0931579444310027E-2</v>
      </c>
      <c r="O6021" s="32">
        <v>3.5583423334371318E-2</v>
      </c>
      <c r="P6021" s="32">
        <v>4.0401128733748945E-2</v>
      </c>
      <c r="Q6021" s="32">
        <v>3.6009868538048932E-2</v>
      </c>
      <c r="R6021" s="32">
        <v>3.9878840793218476E-2</v>
      </c>
      <c r="S6021" s="32">
        <v>3.9878840793218476E-2</v>
      </c>
    </row>
    <row r="6022" spans="1:19" ht="14.4" hidden="1" customHeight="1" x14ac:dyDescent="0.35">
      <c r="A6022" s="57" t="s">
        <v>32</v>
      </c>
      <c r="B6022" s="57" t="s">
        <v>101</v>
      </c>
      <c r="C6022" s="58" t="s">
        <v>186</v>
      </c>
      <c r="D6022" s="27" t="s">
        <v>187</v>
      </c>
      <c r="E6022" s="32">
        <v>4.3149386994160967E-2</v>
      </c>
      <c r="F6022" s="32">
        <v>4.6111363784662934E-2</v>
      </c>
      <c r="G6022" s="32">
        <v>4.9241844687305018E-2</v>
      </c>
      <c r="H6022" s="32">
        <v>5.2546550742751462E-2</v>
      </c>
      <c r="I6022" s="32">
        <v>5.603102324418896E-2</v>
      </c>
      <c r="J6022" s="32">
        <v>5.9700589277460588E-2</v>
      </c>
      <c r="K6022" s="32">
        <v>6.3560327942836947E-2</v>
      </c>
      <c r="L6022" s="32">
        <v>6.7615037728513877E-2</v>
      </c>
      <c r="M6022" s="32">
        <v>7.42057234043456E-2</v>
      </c>
      <c r="N6022" s="32">
        <v>8.46824375744573E-2</v>
      </c>
      <c r="O6022" s="32">
        <v>9.7034960005074597E-2</v>
      </c>
      <c r="P6022" s="32">
        <v>0.10971550100193794</v>
      </c>
      <c r="Q6022" s="32">
        <v>9.8316680479189372E-2</v>
      </c>
      <c r="R6022" s="32">
        <v>0.10799611657343869</v>
      </c>
      <c r="S6022" s="32">
        <v>0.10799611657343869</v>
      </c>
    </row>
    <row r="6023" spans="1:19" ht="14.4" hidden="1" customHeight="1" x14ac:dyDescent="0.35">
      <c r="A6023" s="57" t="s">
        <v>32</v>
      </c>
      <c r="B6023" s="57" t="s">
        <v>101</v>
      </c>
      <c r="C6023" s="58" t="s">
        <v>188</v>
      </c>
      <c r="D6023" s="27" t="s">
        <v>189</v>
      </c>
      <c r="E6023" s="32">
        <v>4.2376806828854335E-2</v>
      </c>
      <c r="F6023" s="32">
        <v>4.5342431103641556E-2</v>
      </c>
      <c r="G6023" s="32">
        <v>4.848384074795397E-2</v>
      </c>
      <c r="H6023" s="32">
        <v>5.1807675600921393E-2</v>
      </c>
      <c r="I6023" s="32">
        <v>5.5320422083211342E-2</v>
      </c>
      <c r="J6023" s="32">
        <v>5.9028368893699126E-2</v>
      </c>
      <c r="K6023" s="32">
        <v>6.2937562058517124E-2</v>
      </c>
      <c r="L6023" s="32">
        <v>6.7053759923963951E-2</v>
      </c>
      <c r="M6023" s="32">
        <v>7.3464359769066429E-2</v>
      </c>
      <c r="N6023" s="32">
        <v>8.3857393013526085E-2</v>
      </c>
      <c r="O6023" s="32">
        <v>9.6039075418526604E-2</v>
      </c>
      <c r="P6023" s="32">
        <v>0.10853319197755559</v>
      </c>
      <c r="Q6023" s="32">
        <v>9.7228736790824638E-2</v>
      </c>
      <c r="R6023" s="32">
        <v>0.10692612443243563</v>
      </c>
      <c r="S6023" s="32">
        <v>0.10692612443243563</v>
      </c>
    </row>
    <row r="6024" spans="1:19" ht="14.4" hidden="1" customHeight="1" x14ac:dyDescent="0.35">
      <c r="A6024" s="57" t="s">
        <v>32</v>
      </c>
      <c r="B6024" s="57" t="s">
        <v>101</v>
      </c>
      <c r="C6024" s="58" t="s">
        <v>190</v>
      </c>
      <c r="D6024" s="27" t="s">
        <v>191</v>
      </c>
      <c r="E6024" s="32">
        <v>1.486099634329706E-2</v>
      </c>
      <c r="F6024" s="32">
        <v>1.5970713877659044E-2</v>
      </c>
      <c r="G6024" s="32">
        <v>1.715751814408055E-2</v>
      </c>
      <c r="H6024" s="32">
        <v>1.8425972970890405E-2</v>
      </c>
      <c r="I6024" s="32">
        <v>1.9780809696658862E-2</v>
      </c>
      <c r="J6024" s="32">
        <v>2.1226920535729322E-2</v>
      </c>
      <c r="K6024" s="32">
        <v>2.2769350153226196E-2</v>
      </c>
      <c r="L6024" s="32">
        <v>2.4413285359443891E-2</v>
      </c>
      <c r="M6024" s="32">
        <v>2.6691116661981165E-2</v>
      </c>
      <c r="N6024" s="32">
        <v>3.0636164912071551E-2</v>
      </c>
      <c r="O6024" s="32">
        <v>3.5224702480720099E-2</v>
      </c>
      <c r="P6024" s="32">
        <v>3.9972689010995252E-2</v>
      </c>
      <c r="Q6024" s="32">
        <v>3.563073194647149E-2</v>
      </c>
      <c r="R6024" s="32">
        <v>3.9489903821512518E-2</v>
      </c>
      <c r="S6024" s="32">
        <v>3.9489903821512518E-2</v>
      </c>
    </row>
    <row r="6025" spans="1:19" ht="14.4" hidden="1" customHeight="1" x14ac:dyDescent="0.35">
      <c r="A6025" s="57" t="s">
        <v>32</v>
      </c>
      <c r="B6025" s="57" t="s">
        <v>101</v>
      </c>
      <c r="C6025" s="58" t="s">
        <v>192</v>
      </c>
      <c r="D6025" s="27" t="s">
        <v>193</v>
      </c>
      <c r="E6025" s="32">
        <v>9.8869736554622646E-3</v>
      </c>
      <c r="F6025" s="32">
        <v>1.0638875920010867E-2</v>
      </c>
      <c r="G6025" s="32">
        <v>1.1445357230531829E-2</v>
      </c>
      <c r="H6025" s="32">
        <v>1.2310006275992684E-2</v>
      </c>
      <c r="I6025" s="32">
        <v>1.3236595011333714E-2</v>
      </c>
      <c r="J6025" s="32">
        <v>1.422908081804913E-2</v>
      </c>
      <c r="K6025" s="32">
        <v>1.5291607632052139E-2</v>
      </c>
      <c r="L6025" s="32">
        <v>1.6428505897824564E-2</v>
      </c>
      <c r="M6025" s="32">
        <v>1.7937652360042453E-2</v>
      </c>
      <c r="N6025" s="32">
        <v>2.0610910124454099E-2</v>
      </c>
      <c r="O6025" s="32">
        <v>2.3704639354829773E-2</v>
      </c>
      <c r="P6025" s="32">
        <v>2.6908779901129904E-2</v>
      </c>
      <c r="Q6025" s="32">
        <v>2.3973561452993338E-2</v>
      </c>
      <c r="R6025" s="32">
        <v>2.6617473627110661E-2</v>
      </c>
      <c r="S6025" s="32">
        <v>2.6617473627110661E-2</v>
      </c>
    </row>
    <row r="6026" spans="1:19" ht="14.4" hidden="1" customHeight="1" x14ac:dyDescent="0.35">
      <c r="A6026" s="57" t="s">
        <v>32</v>
      </c>
      <c r="B6026" s="57" t="s">
        <v>101</v>
      </c>
      <c r="C6026" s="58" t="s">
        <v>194</v>
      </c>
      <c r="D6026" s="25" t="s">
        <v>195</v>
      </c>
      <c r="E6026" s="32">
        <v>2.5763022470210499E-2</v>
      </c>
      <c r="F6026" s="32">
        <v>2.7637994874440432E-2</v>
      </c>
      <c r="G6026" s="32">
        <v>2.9635289342162877E-2</v>
      </c>
      <c r="H6026" s="32">
        <v>3.1761053198056909E-2</v>
      </c>
      <c r="I6026" s="32">
        <v>3.4021523018574994E-2</v>
      </c>
      <c r="J6026" s="32">
        <v>3.6422999912263679E-2</v>
      </c>
      <c r="K6026" s="32">
        <v>3.897182232169321E-2</v>
      </c>
      <c r="L6026" s="32">
        <v>4.1674336478914241E-2</v>
      </c>
      <c r="M6026" s="32">
        <v>4.5609532860472167E-2</v>
      </c>
      <c r="N6026" s="32">
        <v>5.2237476848543185E-2</v>
      </c>
      <c r="O6026" s="32">
        <v>5.9975698269903149E-2</v>
      </c>
      <c r="P6026" s="32">
        <v>6.7956466734285972E-2</v>
      </c>
      <c r="Q6026" s="32">
        <v>6.068287586345629E-2</v>
      </c>
      <c r="R6026" s="32">
        <v>6.7048178065041888E-2</v>
      </c>
      <c r="S6026" s="32">
        <v>6.7048178065041888E-2</v>
      </c>
    </row>
    <row r="6027" spans="1:19" ht="14.4" hidden="1" customHeight="1" x14ac:dyDescent="0.35">
      <c r="A6027" s="57" t="s">
        <v>32</v>
      </c>
      <c r="B6027" s="57" t="s">
        <v>101</v>
      </c>
      <c r="C6027" s="58" t="s">
        <v>196</v>
      </c>
      <c r="D6027" s="27" t="s">
        <v>197</v>
      </c>
      <c r="E6027" s="32">
        <v>3.3743064652222786E-2</v>
      </c>
      <c r="F6027" s="32">
        <v>3.6160815167315175E-2</v>
      </c>
      <c r="G6027" s="32">
        <v>3.8730274254995735E-2</v>
      </c>
      <c r="H6027" s="32">
        <v>4.145824802681386E-2</v>
      </c>
      <c r="I6027" s="32">
        <v>4.4351534812534628E-2</v>
      </c>
      <c r="J6027" s="32">
        <v>4.7416887856153861E-2</v>
      </c>
      <c r="K6027" s="32">
        <v>5.066097573378172E-2</v>
      </c>
      <c r="L6027" s="32">
        <v>5.4090340852085673E-2</v>
      </c>
      <c r="M6027" s="32">
        <v>5.9212873966259363E-2</v>
      </c>
      <c r="N6027" s="32">
        <v>6.7710221886604638E-2</v>
      </c>
      <c r="O6027" s="32">
        <v>7.7640499263131699E-2</v>
      </c>
      <c r="P6027" s="32">
        <v>8.7853239355441939E-2</v>
      </c>
      <c r="Q6027" s="32">
        <v>7.8566045653168368E-2</v>
      </c>
      <c r="R6027" s="32">
        <v>8.6627687864648834E-2</v>
      </c>
      <c r="S6027" s="32">
        <v>8.6627687864648834E-2</v>
      </c>
    </row>
    <row r="6028" spans="1:19" ht="14.4" hidden="1" customHeight="1" x14ac:dyDescent="0.35">
      <c r="A6028" s="57" t="s">
        <v>32</v>
      </c>
      <c r="B6028" s="57" t="s">
        <v>101</v>
      </c>
      <c r="C6028" s="58" t="s">
        <v>198</v>
      </c>
      <c r="D6028" s="25" t="s">
        <v>199</v>
      </c>
      <c r="E6028" s="32">
        <v>4.8293159582245081E-2</v>
      </c>
      <c r="F6028" s="32">
        <v>5.167583097113132E-2</v>
      </c>
      <c r="G6028" s="32">
        <v>5.5258508901408515E-2</v>
      </c>
      <c r="H6028" s="32">
        <v>5.9048510721621213E-2</v>
      </c>
      <c r="I6028" s="32">
        <v>6.3052920393181972E-2</v>
      </c>
      <c r="J6028" s="32">
        <v>6.727853062739822E-2</v>
      </c>
      <c r="K6028" s="32">
        <v>7.1731784177689356E-2</v>
      </c>
      <c r="L6028" s="32">
        <v>7.6418715111917446E-2</v>
      </c>
      <c r="M6028" s="32">
        <v>8.362793869249778E-2</v>
      </c>
      <c r="N6028" s="32">
        <v>9.53531145075871E-2</v>
      </c>
      <c r="O6028" s="32">
        <v>0.10904176325743677</v>
      </c>
      <c r="P6028" s="32">
        <v>0.1230387688368571</v>
      </c>
      <c r="Q6028" s="32">
        <v>0.1103440586937602</v>
      </c>
      <c r="R6028" s="32">
        <v>0.12125194697793129</v>
      </c>
      <c r="S6028" s="32">
        <v>0.12125194697793129</v>
      </c>
    </row>
    <row r="6029" spans="1:19" ht="14.4" hidden="1" customHeight="1" x14ac:dyDescent="0.35">
      <c r="A6029" s="57" t="s">
        <v>32</v>
      </c>
      <c r="B6029" s="57" t="s">
        <v>101</v>
      </c>
      <c r="C6029" s="58" t="s">
        <v>200</v>
      </c>
      <c r="D6029" s="25" t="s">
        <v>201</v>
      </c>
      <c r="E6029" s="32">
        <v>4.2296634457142344E-2</v>
      </c>
      <c r="F6029" s="32">
        <v>4.5233406431819279E-2</v>
      </c>
      <c r="G6029" s="32">
        <v>4.8341380139179074E-2</v>
      </c>
      <c r="H6029" s="32">
        <v>5.1626758758997464E-2</v>
      </c>
      <c r="I6029" s="32">
        <v>5.5095583291466049E-2</v>
      </c>
      <c r="J6029" s="32">
        <v>5.8753693034924649E-2</v>
      </c>
      <c r="K6029" s="32">
        <v>6.2606686040968237E-2</v>
      </c>
      <c r="L6029" s="32">
        <v>6.6659880085241666E-2</v>
      </c>
      <c r="M6029" s="32">
        <v>7.3089689185453277E-2</v>
      </c>
      <c r="N6029" s="32">
        <v>8.3427143923670385E-2</v>
      </c>
      <c r="O6029" s="32">
        <v>9.5576432475688033E-2</v>
      </c>
      <c r="P6029" s="32">
        <v>0.10804436221430434</v>
      </c>
      <c r="Q6029" s="32">
        <v>9.6795043436985681E-2</v>
      </c>
      <c r="R6029" s="32">
        <v>0.10640375313915221</v>
      </c>
      <c r="S6029" s="32">
        <v>0.10640375313915221</v>
      </c>
    </row>
    <row r="6030" spans="1:19" ht="14.4" hidden="1" customHeight="1" x14ac:dyDescent="0.35">
      <c r="A6030" s="57" t="s">
        <v>32</v>
      </c>
      <c r="B6030" s="57" t="s">
        <v>101</v>
      </c>
      <c r="C6030" s="58" t="s">
        <v>202</v>
      </c>
      <c r="D6030" s="25" t="s">
        <v>203</v>
      </c>
      <c r="E6030" s="32">
        <v>1.0515264607818278E-2</v>
      </c>
      <c r="F6030" s="32">
        <v>1.1315235475817234E-2</v>
      </c>
      <c r="G6030" s="32">
        <v>1.2173315740471823E-2</v>
      </c>
      <c r="H6030" s="32">
        <v>1.3093330199790506E-2</v>
      </c>
      <c r="I6030" s="32">
        <v>1.4079298989322147E-2</v>
      </c>
      <c r="J6030" s="32">
        <v>1.513543976401773E-2</v>
      </c>
      <c r="K6030" s="32">
        <v>1.62661687375E-2</v>
      </c>
      <c r="L6030" s="32">
        <v>1.74761004203959E-2</v>
      </c>
      <c r="M6030" s="32">
        <v>1.9078785371940528E-2</v>
      </c>
      <c r="N6030" s="32">
        <v>2.1919989291848907E-2</v>
      </c>
      <c r="O6030" s="32">
        <v>2.5206350564320759E-2</v>
      </c>
      <c r="P6030" s="32">
        <v>2.8608933317939688E-2</v>
      </c>
      <c r="Q6030" s="32">
        <v>2.5491091275831976E-2</v>
      </c>
      <c r="R6030" s="32">
        <v>2.8300662652861915E-2</v>
      </c>
      <c r="S6030" s="32">
        <v>2.8300662652861915E-2</v>
      </c>
    </row>
    <row r="6031" spans="1:19" ht="14.4" hidden="1" customHeight="1" x14ac:dyDescent="0.35">
      <c r="A6031" s="57" t="s">
        <v>32</v>
      </c>
      <c r="B6031" s="57" t="s">
        <v>101</v>
      </c>
      <c r="C6031" s="58" t="s">
        <v>204</v>
      </c>
      <c r="D6031" s="25" t="s">
        <v>205</v>
      </c>
      <c r="E6031" s="32">
        <v>7.2023416931168302E-2</v>
      </c>
      <c r="F6031" s="32">
        <v>7.6606708508732052E-2</v>
      </c>
      <c r="G6031" s="32">
        <v>8.1407157377116013E-2</v>
      </c>
      <c r="H6031" s="32">
        <v>8.6428089963513047E-2</v>
      </c>
      <c r="I6031" s="32">
        <v>9.1672348262875292E-2</v>
      </c>
      <c r="J6031" s="32">
        <v>9.7142271599122421E-2</v>
      </c>
      <c r="K6031" s="32">
        <v>0.10283968290015479</v>
      </c>
      <c r="L6031" s="32">
        <v>0.10876587954877337</v>
      </c>
      <c r="M6031" s="32">
        <v>0.11453644218828597</v>
      </c>
      <c r="N6031" s="32">
        <v>0.10793264126346545</v>
      </c>
      <c r="O6031" s="32">
        <v>0.169823235040925</v>
      </c>
      <c r="P6031" s="32">
        <v>0.22709886299025478</v>
      </c>
      <c r="Q6031" s="32">
        <v>0.22037676129435724</v>
      </c>
      <c r="R6031" s="32">
        <v>0.21706252205641574</v>
      </c>
      <c r="S6031" s="32">
        <v>0.21706252205641574</v>
      </c>
    </row>
    <row r="6032" spans="1:19" ht="14.4" hidden="1" customHeight="1" x14ac:dyDescent="0.35">
      <c r="A6032" s="57" t="s">
        <v>32</v>
      </c>
      <c r="B6032" s="57" t="s">
        <v>101</v>
      </c>
      <c r="C6032" s="58" t="s">
        <v>206</v>
      </c>
      <c r="D6032" s="25" t="s">
        <v>207</v>
      </c>
      <c r="E6032" s="32">
        <v>2.1257784844222253E-2</v>
      </c>
      <c r="F6032" s="32">
        <v>2.2827654909818876E-2</v>
      </c>
      <c r="G6032" s="32">
        <v>2.4503800484487834E-2</v>
      </c>
      <c r="H6032" s="32">
        <v>2.6292109554963049E-2</v>
      </c>
      <c r="I6032" s="32">
        <v>2.8198629415137184E-2</v>
      </c>
      <c r="J6032" s="32">
        <v>3.0229550083302331E-2</v>
      </c>
      <c r="K6032" s="32">
        <v>3.2391185003471934E-2</v>
      </c>
      <c r="L6032" s="32">
        <v>3.4689948984715148E-2</v>
      </c>
      <c r="M6032" s="32">
        <v>4.6222155944243698E-2</v>
      </c>
      <c r="N6032" s="32">
        <v>5.1281035919446383E-2</v>
      </c>
      <c r="O6032" s="32">
        <v>4.7017270595832432E-2</v>
      </c>
      <c r="P6032" s="32">
        <v>4.2620669683401155E-2</v>
      </c>
      <c r="Q6032" s="32">
        <v>4.2240269408754173E-2</v>
      </c>
      <c r="R6032" s="32">
        <v>4.8235095958634587E-2</v>
      </c>
      <c r="S6032" s="32">
        <v>4.8235095958634587E-2</v>
      </c>
    </row>
    <row r="6033" spans="1:19" ht="14.4" hidden="1" customHeight="1" x14ac:dyDescent="0.35">
      <c r="A6033" s="57" t="s">
        <v>32</v>
      </c>
      <c r="B6033" s="57" t="s">
        <v>101</v>
      </c>
      <c r="C6033" s="58" t="s">
        <v>208</v>
      </c>
      <c r="D6033" s="27" t="s">
        <v>209</v>
      </c>
      <c r="E6033" s="32" t="s">
        <v>242</v>
      </c>
      <c r="F6033" s="32" t="s">
        <v>242</v>
      </c>
      <c r="G6033" s="32" t="s">
        <v>242</v>
      </c>
      <c r="H6033" s="32" t="s">
        <v>242</v>
      </c>
      <c r="I6033" s="32" t="s">
        <v>242</v>
      </c>
      <c r="J6033" s="32" t="s">
        <v>242</v>
      </c>
      <c r="K6033" s="32" t="s">
        <v>242</v>
      </c>
      <c r="L6033" s="32" t="s">
        <v>242</v>
      </c>
      <c r="M6033" s="32" t="s">
        <v>242</v>
      </c>
      <c r="N6033" s="32" t="s">
        <v>242</v>
      </c>
      <c r="O6033" s="32" t="s">
        <v>242</v>
      </c>
      <c r="P6033" s="32" t="s">
        <v>242</v>
      </c>
      <c r="Q6033" s="32" t="s">
        <v>242</v>
      </c>
      <c r="R6033" s="32" t="s">
        <v>242</v>
      </c>
      <c r="S6033" s="32" t="s">
        <v>242</v>
      </c>
    </row>
    <row r="6034" spans="1:19" ht="14.4" hidden="1" customHeight="1" x14ac:dyDescent="0.35">
      <c r="A6034" s="57" t="s">
        <v>32</v>
      </c>
      <c r="B6034" s="57" t="s">
        <v>101</v>
      </c>
      <c r="C6034" s="58" t="s">
        <v>210</v>
      </c>
      <c r="D6034" s="27" t="s">
        <v>211</v>
      </c>
      <c r="E6034" s="32">
        <v>7.3372458918427044E-2</v>
      </c>
      <c r="F6034" s="32">
        <v>7.9343608032161297E-2</v>
      </c>
      <c r="G6034" s="32">
        <v>8.5614783277471768E-2</v>
      </c>
      <c r="H6034" s="32">
        <v>9.2186995499012367E-2</v>
      </c>
      <c r="I6034" s="32">
        <v>9.9060284916297037E-2</v>
      </c>
      <c r="J6034" s="32">
        <v>0.10623373318422037</v>
      </c>
      <c r="K6034" s="32">
        <v>0.11370548480392459</v>
      </c>
      <c r="L6034" s="32">
        <v>0.12147277680003442</v>
      </c>
      <c r="M6034" s="32">
        <v>0.15065852213059225</v>
      </c>
      <c r="N6034" s="32">
        <v>0.1404351706357852</v>
      </c>
      <c r="O6034" s="32">
        <v>0.19502458138782752</v>
      </c>
      <c r="P6034" s="32">
        <v>0.24263700141972089</v>
      </c>
      <c r="Q6034" s="32">
        <v>0.24326033372814018</v>
      </c>
      <c r="R6034" s="32">
        <v>0.25751015685558393</v>
      </c>
      <c r="S6034" s="32">
        <v>0.25751015685558393</v>
      </c>
    </row>
    <row r="6035" spans="1:19" ht="14.4" hidden="1" customHeight="1" x14ac:dyDescent="0.35">
      <c r="A6035" s="57" t="s">
        <v>32</v>
      </c>
      <c r="B6035" s="57" t="s">
        <v>101</v>
      </c>
      <c r="C6035" s="58" t="s">
        <v>212</v>
      </c>
      <c r="D6035" s="27" t="s">
        <v>213</v>
      </c>
      <c r="E6035" s="32">
        <v>3.9399882997687041E-2</v>
      </c>
      <c r="F6035" s="32">
        <v>4.2676737353167911E-2</v>
      </c>
      <c r="G6035" s="32">
        <v>4.6135181182522168E-2</v>
      </c>
      <c r="H6035" s="32">
        <v>4.9779051194808327E-2</v>
      </c>
      <c r="I6035" s="32">
        <v>5.3611931794117634E-2</v>
      </c>
      <c r="J6035" s="32">
        <v>5.7637155372621575E-2</v>
      </c>
      <c r="K6035" s="32">
        <v>6.1857804675501171E-2</v>
      </c>
      <c r="L6035" s="32">
        <v>6.6276716815969278E-2</v>
      </c>
      <c r="M6035" s="32">
        <v>8.3225001245838634E-2</v>
      </c>
      <c r="N6035" s="32">
        <v>7.7271706884011013E-2</v>
      </c>
      <c r="O6035" s="32">
        <v>0.10994245748294453</v>
      </c>
      <c r="P6035" s="32">
        <v>0.13993882513524114</v>
      </c>
      <c r="Q6035" s="32">
        <v>0.14037392063997864</v>
      </c>
      <c r="R6035" s="32">
        <v>0.14964833366773936</v>
      </c>
      <c r="S6035" s="32">
        <v>0.14964833366773936</v>
      </c>
    </row>
    <row r="6036" spans="1:19" ht="14.4" hidden="1" customHeight="1" x14ac:dyDescent="0.35">
      <c r="A6036" s="57" t="s">
        <v>32</v>
      </c>
      <c r="B6036" s="57" t="s">
        <v>101</v>
      </c>
      <c r="C6036" s="58" t="s">
        <v>214</v>
      </c>
      <c r="D6036" s="25" t="s">
        <v>215</v>
      </c>
      <c r="E6036" s="32">
        <v>1.3449087856441258E-2</v>
      </c>
      <c r="F6036" s="32">
        <v>1.4677840293662663E-2</v>
      </c>
      <c r="G6036" s="32">
        <v>1.5991180864704659E-2</v>
      </c>
      <c r="H6036" s="32">
        <v>1.7392820212589696E-2</v>
      </c>
      <c r="I6036" s="32">
        <v>1.888647372232401E-2</v>
      </c>
      <c r="J6036" s="32">
        <v>2.0475852902275528E-2</v>
      </c>
      <c r="K6036" s="32">
        <v>2.2164657433836724E-2</v>
      </c>
      <c r="L6036" s="32">
        <v>2.3956568009213166E-2</v>
      </c>
      <c r="M6036" s="32">
        <v>2.3017563937135305E-2</v>
      </c>
      <c r="N6036" s="32">
        <v>3.8614410226918756E-2</v>
      </c>
      <c r="O6036" s="32">
        <v>4.7249773447997696E-2</v>
      </c>
      <c r="P6036" s="32">
        <v>5.5541593860294697E-2</v>
      </c>
      <c r="Q6036" s="32">
        <v>4.0442843957745001E-2</v>
      </c>
      <c r="R6036" s="32">
        <v>5.0941430329326784E-2</v>
      </c>
      <c r="S6036" s="32">
        <v>5.0941430329326784E-2</v>
      </c>
    </row>
    <row r="6037" spans="1:19" ht="14.4" hidden="1" customHeight="1" x14ac:dyDescent="0.35">
      <c r="A6037" s="57" t="s">
        <v>32</v>
      </c>
      <c r="B6037" s="57" t="s">
        <v>101</v>
      </c>
      <c r="C6037" s="58" t="s">
        <v>216</v>
      </c>
      <c r="D6037" s="27" t="s">
        <v>217</v>
      </c>
      <c r="E6037" s="32">
        <v>2.1017435220879729E-2</v>
      </c>
      <c r="F6037" s="32">
        <v>2.2906176810970034E-2</v>
      </c>
      <c r="G6037" s="32">
        <v>2.4919884724927153E-2</v>
      </c>
      <c r="H6037" s="32">
        <v>2.7063378597175249E-2</v>
      </c>
      <c r="I6037" s="32">
        <v>2.9341405448833451E-2</v>
      </c>
      <c r="J6037" s="32">
        <v>3.1758624408651882E-2</v>
      </c>
      <c r="K6037" s="32">
        <v>3.431959272153997E-2</v>
      </c>
      <c r="L6037" s="32">
        <v>3.7028753198095309E-2</v>
      </c>
      <c r="M6037" s="32">
        <v>3.8780405725471916E-2</v>
      </c>
      <c r="N6037" s="32">
        <v>3.8846050620266914E-2</v>
      </c>
      <c r="O6037" s="32">
        <v>4.6087750608356785E-2</v>
      </c>
      <c r="P6037" s="32">
        <v>5.3538941160860998E-2</v>
      </c>
      <c r="Q6037" s="32">
        <v>5.7990324212858248E-2</v>
      </c>
      <c r="R6037" s="32">
        <v>6.4383882314272681E-2</v>
      </c>
      <c r="S6037" s="32">
        <v>6.4383882314272681E-2</v>
      </c>
    </row>
    <row r="6038" spans="1:19" ht="14.4" hidden="1" customHeight="1" x14ac:dyDescent="0.35">
      <c r="A6038" s="57" t="s">
        <v>32</v>
      </c>
      <c r="B6038" s="57" t="s">
        <v>101</v>
      </c>
      <c r="C6038" s="58" t="s">
        <v>218</v>
      </c>
      <c r="D6038" s="27" t="s">
        <v>219</v>
      </c>
      <c r="E6038" s="32">
        <v>4.5799015664349768E-2</v>
      </c>
      <c r="F6038" s="32">
        <v>4.9972011365271657E-2</v>
      </c>
      <c r="G6038" s="32">
        <v>5.4422102163364947E-2</v>
      </c>
      <c r="H6038" s="32">
        <v>5.9158372888176582E-2</v>
      </c>
      <c r="I6038" s="32">
        <v>6.4189254295681425E-2</v>
      </c>
      <c r="J6038" s="32">
        <v>6.9522425932050241E-2</v>
      </c>
      <c r="K6038" s="32">
        <v>7.5164722706021925E-2</v>
      </c>
      <c r="L6038" s="32">
        <v>8.1122046980279985E-2</v>
      </c>
      <c r="M6038" s="32">
        <v>8.4763907021487186E-2</v>
      </c>
      <c r="N6038" s="32">
        <v>8.4415850386276581E-2</v>
      </c>
      <c r="O6038" s="32">
        <v>9.9280437229104623E-2</v>
      </c>
      <c r="P6038" s="32">
        <v>0.11431833320388859</v>
      </c>
      <c r="Q6038" s="32">
        <v>0.12304309386093924</v>
      </c>
      <c r="R6038" s="32">
        <v>0.13603502111053831</v>
      </c>
      <c r="S6038" s="32">
        <v>0.13603502111053831</v>
      </c>
    </row>
    <row r="6039" spans="1:19" ht="14.4" hidden="1" customHeight="1" x14ac:dyDescent="0.35">
      <c r="A6039" s="57" t="s">
        <v>32</v>
      </c>
      <c r="B6039" s="57" t="s">
        <v>101</v>
      </c>
      <c r="C6039" s="58" t="s">
        <v>220</v>
      </c>
      <c r="D6039" s="27" t="s">
        <v>221</v>
      </c>
      <c r="E6039" s="32">
        <v>0.19502259904765412</v>
      </c>
      <c r="F6039" s="32">
        <v>0.20719632937859575</v>
      </c>
      <c r="G6039" s="32">
        <v>0.21961974743061147</v>
      </c>
      <c r="H6039" s="32">
        <v>0.23227216546952864</v>
      </c>
      <c r="I6039" s="32">
        <v>0.24513284974444702</v>
      </c>
      <c r="J6039" s="32">
        <v>0.25818115133474895</v>
      </c>
      <c r="K6039" s="32">
        <v>0.27139661748288391</v>
      </c>
      <c r="L6039" s="32">
        <v>0.28475908403090927</v>
      </c>
      <c r="M6039" s="32">
        <v>0.29513159121052662</v>
      </c>
      <c r="N6039" s="32">
        <v>0.30152183157324736</v>
      </c>
      <c r="O6039" s="32">
        <v>0.34424760451325642</v>
      </c>
      <c r="P6039" s="32">
        <v>0.38487939030594909</v>
      </c>
      <c r="Q6039" s="32">
        <v>0.40927744336341404</v>
      </c>
      <c r="R6039" s="32">
        <v>0.43515081973737763</v>
      </c>
      <c r="S6039" s="32">
        <v>0.43515081973737763</v>
      </c>
    </row>
    <row r="6040" spans="1:19" ht="14.4" hidden="1" customHeight="1" x14ac:dyDescent="0.35">
      <c r="A6040" s="57" t="s">
        <v>32</v>
      </c>
      <c r="B6040" s="57" t="s">
        <v>101</v>
      </c>
      <c r="C6040" s="58" t="s">
        <v>222</v>
      </c>
      <c r="D6040" s="27" t="s">
        <v>223</v>
      </c>
      <c r="E6040" s="32">
        <v>4.9308451447871167E-2</v>
      </c>
      <c r="F6040" s="32">
        <v>5.3684590577713825E-2</v>
      </c>
      <c r="G6040" s="32">
        <v>5.8334306301352973E-2</v>
      </c>
      <c r="H6040" s="32">
        <v>6.3264750835774541E-2</v>
      </c>
      <c r="I6040" s="32">
        <v>6.8482342718669528E-2</v>
      </c>
      <c r="J6040" s="32">
        <v>7.3992697715320868E-2</v>
      </c>
      <c r="K6040" s="32">
        <v>7.9800566739554088E-2</v>
      </c>
      <c r="L6040" s="32">
        <v>8.5909781950632952E-2</v>
      </c>
      <c r="M6040" s="32">
        <v>8.9780815451899504E-2</v>
      </c>
      <c r="N6040" s="32">
        <v>8.9778358207336748E-2</v>
      </c>
      <c r="O6040" s="32">
        <v>0.10565423167526738</v>
      </c>
      <c r="P6040" s="32">
        <v>0.12172994876386106</v>
      </c>
      <c r="Q6040" s="32">
        <v>0.13117178808161911</v>
      </c>
      <c r="R6040" s="32">
        <v>0.1447329484436333</v>
      </c>
      <c r="S6040" s="32">
        <v>0.1447329484436333</v>
      </c>
    </row>
    <row r="6041" spans="1:19" ht="14.4" hidden="1" customHeight="1" x14ac:dyDescent="0.35">
      <c r="A6041" s="57" t="s">
        <v>32</v>
      </c>
      <c r="B6041" s="57" t="s">
        <v>101</v>
      </c>
      <c r="C6041" s="58" t="s">
        <v>224</v>
      </c>
      <c r="D6041" s="27" t="s">
        <v>225</v>
      </c>
      <c r="E6041" s="32">
        <v>0.2031004566976391</v>
      </c>
      <c r="F6041" s="32">
        <v>0.21532011168069229</v>
      </c>
      <c r="G6041" s="32">
        <v>0.22776576422923628</v>
      </c>
      <c r="H6041" s="32">
        <v>0.24041824792281696</v>
      </c>
      <c r="I6041" s="32">
        <v>0.25325849611284407</v>
      </c>
      <c r="J6041" s="32">
        <v>0.26626762522666192</v>
      </c>
      <c r="K6041" s="32">
        <v>0.27942700169410062</v>
      </c>
      <c r="L6041" s="32">
        <v>0.29271829409230887</v>
      </c>
      <c r="M6041" s="32">
        <v>0.30325841143745169</v>
      </c>
      <c r="N6041" s="32">
        <v>0.3103641685075067</v>
      </c>
      <c r="O6041" s="32">
        <v>0.3538414918943662</v>
      </c>
      <c r="P6041" s="32">
        <v>0.39507110393591333</v>
      </c>
      <c r="Q6041" s="32">
        <v>0.41992805219993079</v>
      </c>
      <c r="R6041" s="32">
        <v>0.44560337423688651</v>
      </c>
      <c r="S6041" s="32">
        <v>0.44560337423688651</v>
      </c>
    </row>
    <row r="6042" spans="1:19" ht="14.4" hidden="1" customHeight="1" x14ac:dyDescent="0.35">
      <c r="A6042" s="57" t="s">
        <v>32</v>
      </c>
      <c r="B6042" s="57" t="s">
        <v>101</v>
      </c>
      <c r="C6042" s="58" t="s">
        <v>226</v>
      </c>
      <c r="D6042" s="25" t="s">
        <v>227</v>
      </c>
      <c r="E6042" s="32">
        <v>0.11322514909694265</v>
      </c>
      <c r="F6042" s="32">
        <v>0.11940922387181273</v>
      </c>
      <c r="G6042" s="32">
        <v>0.12579028238039483</v>
      </c>
      <c r="H6042" s="32">
        <v>0.13237134321490115</v>
      </c>
      <c r="I6042" s="32">
        <v>0.13915515874220161</v>
      </c>
      <c r="J6042" s="32">
        <v>0.14614418636869625</v>
      </c>
      <c r="K6042" s="32">
        <v>0.15334055974120511</v>
      </c>
      <c r="L6042" s="32">
        <v>0.16074606003391917</v>
      </c>
      <c r="M6042" s="32">
        <v>0.21319962256021638</v>
      </c>
      <c r="N6042" s="32">
        <v>0.25472521023015959</v>
      </c>
      <c r="O6042" s="32">
        <v>0.27554035769643737</v>
      </c>
      <c r="P6042" s="32">
        <v>0.29309184827441431</v>
      </c>
      <c r="Q6042" s="32">
        <v>0.27923339543738973</v>
      </c>
      <c r="R6042" s="32">
        <v>0.32287566440929455</v>
      </c>
      <c r="S6042" s="32">
        <v>0.32287566440929455</v>
      </c>
    </row>
    <row r="6043" spans="1:19" ht="14.4" hidden="1" customHeight="1" x14ac:dyDescent="0.35">
      <c r="A6043" s="57" t="s">
        <v>32</v>
      </c>
      <c r="B6043" s="57" t="s">
        <v>101</v>
      </c>
      <c r="C6043" s="58" t="s">
        <v>228</v>
      </c>
      <c r="D6043" s="27" t="s">
        <v>229</v>
      </c>
      <c r="E6043" s="32">
        <v>7.5882335115957059E-2</v>
      </c>
      <c r="F6043" s="32">
        <v>8.2386682097717739E-2</v>
      </c>
      <c r="G6043" s="32">
        <v>8.925570243370913E-2</v>
      </c>
      <c r="H6043" s="32">
        <v>9.6492716983454824E-2</v>
      </c>
      <c r="I6043" s="32">
        <v>0.10409945823375921</v>
      </c>
      <c r="J6043" s="32">
        <v>0.11207601171110929</v>
      </c>
      <c r="K6043" s="32">
        <v>0.12042077853707023</v>
      </c>
      <c r="L6043" s="32">
        <v>0.12913046018848798</v>
      </c>
      <c r="M6043" s="32">
        <v>0.12867136100789259</v>
      </c>
      <c r="N6043" s="32">
        <v>0.14938899169251441</v>
      </c>
      <c r="O6043" s="32">
        <v>0.15007034218810394</v>
      </c>
      <c r="P6043" s="32">
        <v>0.1506531496246048</v>
      </c>
      <c r="Q6043" s="32">
        <v>0.15292594069755733</v>
      </c>
      <c r="R6043" s="32">
        <v>0.13616679858483566</v>
      </c>
      <c r="S6043" s="32">
        <v>0.13616679858483566</v>
      </c>
    </row>
    <row r="6044" spans="1:19" ht="14.4" hidden="1" customHeight="1" x14ac:dyDescent="0.35">
      <c r="A6044" s="57" t="s">
        <v>32</v>
      </c>
      <c r="B6044" s="57" t="s">
        <v>101</v>
      </c>
      <c r="C6044" s="58" t="s">
        <v>230</v>
      </c>
      <c r="D6044" s="25" t="s">
        <v>231</v>
      </c>
      <c r="E6044" s="32">
        <v>0.14815534073812361</v>
      </c>
      <c r="F6044" s="32">
        <v>0.16016306954076079</v>
      </c>
      <c r="G6044" s="32">
        <v>0.17268870119892646</v>
      </c>
      <c r="H6044" s="32">
        <v>0.18571085358747805</v>
      </c>
      <c r="I6044" s="32">
        <v>0.1992040106900631</v>
      </c>
      <c r="J6044" s="32">
        <v>0.21313880198064281</v>
      </c>
      <c r="K6044" s="32">
        <v>0.22748236702861402</v>
      </c>
      <c r="L6044" s="32">
        <v>0.24219879494127564</v>
      </c>
      <c r="M6044" s="32">
        <v>0.3056577923836597</v>
      </c>
      <c r="N6044" s="32">
        <v>0.26948684500556153</v>
      </c>
      <c r="O6044" s="32">
        <v>0.3013730820006289</v>
      </c>
      <c r="P6044" s="32">
        <v>0.33320931672665366</v>
      </c>
      <c r="Q6044" s="32">
        <v>0.3131451895569089</v>
      </c>
      <c r="R6044" s="32">
        <v>0.33221549913893983</v>
      </c>
      <c r="S6044" s="32">
        <v>0.33221549913893983</v>
      </c>
    </row>
    <row r="6045" spans="1:19" ht="14.4" hidden="1" customHeight="1" x14ac:dyDescent="0.35">
      <c r="A6045" s="57" t="s">
        <v>32</v>
      </c>
      <c r="B6045" s="57" t="s">
        <v>101</v>
      </c>
      <c r="C6045" s="58" t="s">
        <v>232</v>
      </c>
      <c r="D6045" s="25" t="s">
        <v>233</v>
      </c>
      <c r="E6045" s="32">
        <v>0.1173724741385067</v>
      </c>
      <c r="F6045" s="32">
        <v>0.12612573934429686</v>
      </c>
      <c r="G6045" s="32">
        <v>0.13521675195679198</v>
      </c>
      <c r="H6045" s="32">
        <v>0.14463689234085111</v>
      </c>
      <c r="I6045" s="32">
        <v>0.15437636403016397</v>
      </c>
      <c r="J6045" s="32">
        <v>0.16442430262307089</v>
      </c>
      <c r="K6045" s="32">
        <v>0.17476888960895001</v>
      </c>
      <c r="L6045" s="32">
        <v>0.18539746823556619</v>
      </c>
      <c r="M6045" s="32">
        <v>0.19724913530696664</v>
      </c>
      <c r="N6045" s="32">
        <v>0.23666557202908245</v>
      </c>
      <c r="O6045" s="32">
        <v>0.25780173356014918</v>
      </c>
      <c r="P6045" s="32">
        <v>0.27893403816617679</v>
      </c>
      <c r="Q6045" s="32">
        <v>0.25615258747362168</v>
      </c>
      <c r="R6045" s="32">
        <v>0.28038411018348774</v>
      </c>
      <c r="S6045" s="32">
        <v>0.28038411018348774</v>
      </c>
    </row>
    <row r="6046" spans="1:19" ht="14.4" hidden="1" customHeight="1" x14ac:dyDescent="0.35">
      <c r="A6046" s="57" t="s">
        <v>32</v>
      </c>
      <c r="B6046" s="57" t="s">
        <v>101</v>
      </c>
      <c r="C6046" s="58" t="s">
        <v>234</v>
      </c>
      <c r="D6046" s="25" t="s">
        <v>235</v>
      </c>
      <c r="E6046" s="32">
        <v>0.20343701232864939</v>
      </c>
      <c r="F6046" s="32">
        <v>0.21463437260622273</v>
      </c>
      <c r="G6046" s="32">
        <v>0.22602980542449122</v>
      </c>
      <c r="H6046" s="32">
        <v>0.23761277000013203</v>
      </c>
      <c r="I6046" s="32">
        <v>0.24937259523674621</v>
      </c>
      <c r="J6046" s="32">
        <v>0.2612984649150672</v>
      </c>
      <c r="K6046" s="32">
        <v>0.27337940327909965</v>
      </c>
      <c r="L6046" s="32">
        <v>0.28560426213217233</v>
      </c>
      <c r="M6046" s="32">
        <v>0.34076239126012431</v>
      </c>
      <c r="N6046" s="32">
        <v>0.35682613055064116</v>
      </c>
      <c r="O6046" s="32">
        <v>0.40233801813956033</v>
      </c>
      <c r="P6046" s="32">
        <v>0.44716108074074384</v>
      </c>
      <c r="Q6046" s="32">
        <v>0.46436786908520888</v>
      </c>
      <c r="R6046" s="32">
        <v>0.49399783149513454</v>
      </c>
      <c r="S6046" s="32">
        <v>0.49399783149513454</v>
      </c>
    </row>
    <row r="6047" spans="1:19" ht="14.4" hidden="1" customHeight="1" x14ac:dyDescent="0.35">
      <c r="A6047" s="57" t="s">
        <v>32</v>
      </c>
      <c r="B6047" s="57" t="s">
        <v>101</v>
      </c>
      <c r="C6047" s="58" t="s">
        <v>236</v>
      </c>
      <c r="D6047" s="25" t="s">
        <v>237</v>
      </c>
      <c r="E6047" s="32">
        <v>0.13029430066691364</v>
      </c>
      <c r="F6047" s="32">
        <v>0.1391089782365276</v>
      </c>
      <c r="G6047" s="32">
        <v>0.14820051684144672</v>
      </c>
      <c r="H6047" s="32">
        <v>0.15756113201533117</v>
      </c>
      <c r="I6047" s="32">
        <v>0.16718259712186326</v>
      </c>
      <c r="J6047" s="32">
        <v>0.17705629399706957</v>
      </c>
      <c r="K6047" s="32">
        <v>0.18717325684893113</v>
      </c>
      <c r="L6047" s="32">
        <v>0.19752420938944945</v>
      </c>
      <c r="M6047" s="32">
        <v>0.19178865173556839</v>
      </c>
      <c r="N6047" s="32">
        <v>0.19489606155069347</v>
      </c>
      <c r="O6047" s="32">
        <v>0.2382361827448006</v>
      </c>
      <c r="P6047" s="32">
        <v>0.28056946254766341</v>
      </c>
      <c r="Q6047" s="32">
        <v>0.26717368925223683</v>
      </c>
      <c r="R6047" s="32">
        <v>0.28466042324181751</v>
      </c>
      <c r="S6047" s="32">
        <v>0.28466042324181751</v>
      </c>
    </row>
    <row r="6048" spans="1:19" ht="14.4" hidden="1" customHeight="1" x14ac:dyDescent="0.35">
      <c r="A6048" s="57" t="s">
        <v>32</v>
      </c>
      <c r="B6048" s="57" t="s">
        <v>101</v>
      </c>
      <c r="C6048" s="58" t="s">
        <v>238</v>
      </c>
      <c r="D6048" s="25" t="s">
        <v>239</v>
      </c>
      <c r="E6048" s="32">
        <v>9.7183255207714397E-2</v>
      </c>
      <c r="F6048" s="32">
        <v>0.1046906054063388</v>
      </c>
      <c r="G6048" s="32">
        <v>0.11252359139328354</v>
      </c>
      <c r="H6048" s="32">
        <v>0.12067826015039794</v>
      </c>
      <c r="I6048" s="32">
        <v>0.12914953994410561</v>
      </c>
      <c r="J6048" s="32">
        <v>0.13793130234890433</v>
      </c>
      <c r="K6048" s="32">
        <v>0.14701643195016684</v>
      </c>
      <c r="L6048" s="32">
        <v>0.15639690161439612</v>
      </c>
      <c r="M6048" s="32">
        <v>0.16701138465716181</v>
      </c>
      <c r="N6048" s="32">
        <v>0.1801987262427969</v>
      </c>
      <c r="O6048" s="32">
        <v>0.20365209850916655</v>
      </c>
      <c r="P6048" s="32">
        <v>0.22737538567131158</v>
      </c>
      <c r="Q6048" s="32">
        <v>0.21864933423251892</v>
      </c>
      <c r="R6048" s="32">
        <v>0.21187776318173468</v>
      </c>
      <c r="S6048" s="32">
        <v>0.21187776318173468</v>
      </c>
    </row>
    <row r="6049" spans="1:19" ht="14.4" hidden="1" customHeight="1" x14ac:dyDescent="0.35">
      <c r="A6049" s="57" t="s">
        <v>32</v>
      </c>
      <c r="B6049" s="57" t="s">
        <v>101</v>
      </c>
      <c r="C6049" s="58" t="s">
        <v>240</v>
      </c>
      <c r="D6049" s="25" t="s">
        <v>241</v>
      </c>
      <c r="E6049" s="44" t="s">
        <v>242</v>
      </c>
      <c r="F6049" s="44" t="s">
        <v>242</v>
      </c>
      <c r="G6049" s="44" t="s">
        <v>242</v>
      </c>
      <c r="H6049" s="44" t="s">
        <v>242</v>
      </c>
      <c r="I6049" s="44" t="s">
        <v>242</v>
      </c>
      <c r="J6049" s="44" t="s">
        <v>242</v>
      </c>
      <c r="K6049" s="44" t="s">
        <v>242</v>
      </c>
      <c r="L6049" s="44" t="s">
        <v>242</v>
      </c>
      <c r="M6049" s="44" t="s">
        <v>242</v>
      </c>
      <c r="N6049" s="44" t="s">
        <v>242</v>
      </c>
      <c r="O6049" s="44" t="s">
        <v>242</v>
      </c>
      <c r="P6049" s="44" t="s">
        <v>242</v>
      </c>
      <c r="Q6049" s="44" t="s">
        <v>242</v>
      </c>
      <c r="R6049" s="44" t="s">
        <v>242</v>
      </c>
      <c r="S6049" s="44" t="s">
        <v>242</v>
      </c>
    </row>
    <row r="6050" spans="1:19" ht="14.4" hidden="1" customHeight="1" x14ac:dyDescent="0.35">
      <c r="A6050" s="57" t="s">
        <v>32</v>
      </c>
      <c r="B6050" s="57" t="s">
        <v>105</v>
      </c>
      <c r="C6050" s="58" t="s">
        <v>170</v>
      </c>
      <c r="D6050" s="25" t="s">
        <v>171</v>
      </c>
      <c r="E6050" s="32">
        <v>0.3410935028770139</v>
      </c>
      <c r="F6050" s="32">
        <v>0.34891365009059588</v>
      </c>
      <c r="G6050" s="32">
        <v>0.36706936603462659</v>
      </c>
      <c r="H6050" s="32">
        <v>0.38173842038493178</v>
      </c>
      <c r="I6050" s="32">
        <v>0.39801800197857151</v>
      </c>
      <c r="J6050" s="32">
        <v>0.41527371707216304</v>
      </c>
      <c r="K6050" s="32">
        <v>0.42820688845592098</v>
      </c>
      <c r="L6050" s="32">
        <v>0.44020939749347138</v>
      </c>
      <c r="M6050" s="32">
        <v>0.42987949582441526</v>
      </c>
      <c r="N6050" s="32">
        <v>0.40670421498533726</v>
      </c>
      <c r="O6050" s="32">
        <v>0.40091095637973434</v>
      </c>
      <c r="P6050" s="32">
        <v>0.39185323073097061</v>
      </c>
      <c r="Q6050" s="32">
        <v>0.38384043192458545</v>
      </c>
      <c r="R6050" s="32">
        <v>0.37962061967233396</v>
      </c>
      <c r="S6050" s="32">
        <v>0.38318224054314087</v>
      </c>
    </row>
    <row r="6051" spans="1:19" ht="14.4" hidden="1" customHeight="1" x14ac:dyDescent="0.35">
      <c r="A6051" s="57" t="s">
        <v>32</v>
      </c>
      <c r="B6051" s="57" t="s">
        <v>105</v>
      </c>
      <c r="C6051" s="58" t="s">
        <v>172</v>
      </c>
      <c r="D6051" s="27" t="s">
        <v>173</v>
      </c>
      <c r="E6051" s="32">
        <v>4.3002550918101651E-2</v>
      </c>
      <c r="F6051" s="32">
        <v>4.3840739389798773E-2</v>
      </c>
      <c r="G6051" s="32">
        <v>4.4695622020308287E-2</v>
      </c>
      <c r="H6051" s="32">
        <v>4.5567618140915804E-2</v>
      </c>
      <c r="I6051" s="32">
        <v>4.645716481800663E-2</v>
      </c>
      <c r="J6051" s="32">
        <v>4.7364717994876029E-2</v>
      </c>
      <c r="K6051" s="32">
        <v>4.8290753722066856E-2</v>
      </c>
      <c r="L6051" s="32">
        <v>4.9235769484046163E-2</v>
      </c>
      <c r="M6051" s="32">
        <v>5.217521102323254E-2</v>
      </c>
      <c r="N6051" s="32">
        <v>5.2497709866836169E-2</v>
      </c>
      <c r="O6051" s="32">
        <v>5.3947303520967556E-2</v>
      </c>
      <c r="P6051" s="32">
        <v>5.5401451052619351E-2</v>
      </c>
      <c r="Q6051" s="32">
        <v>5.7510130263352041E-2</v>
      </c>
      <c r="R6051" s="32">
        <v>6.2643619953025934E-2</v>
      </c>
      <c r="S6051" s="32">
        <v>6.2643619953025934E-2</v>
      </c>
    </row>
    <row r="6052" spans="1:19" ht="14.4" hidden="1" customHeight="1" x14ac:dyDescent="0.35">
      <c r="A6052" s="57" t="s">
        <v>32</v>
      </c>
      <c r="B6052" s="57" t="s">
        <v>105</v>
      </c>
      <c r="C6052" s="58" t="s">
        <v>174</v>
      </c>
      <c r="D6052" s="25" t="s">
        <v>175</v>
      </c>
      <c r="E6052" s="32">
        <v>0.40446592752827359</v>
      </c>
      <c r="F6052" s="32">
        <v>0.41543457860709998</v>
      </c>
      <c r="G6052" s="32">
        <v>0.42652646362830893</v>
      </c>
      <c r="H6052" s="32">
        <v>0.43772763937034703</v>
      </c>
      <c r="I6052" s="32">
        <v>0.44902292772450292</v>
      </c>
      <c r="J6052" s="32">
        <v>0.46039591894441484</v>
      </c>
      <c r="K6052" s="32">
        <v>0.47182898646782412</v>
      </c>
      <c r="L6052" s="32">
        <v>0.4833033141364842</v>
      </c>
      <c r="M6052" s="32">
        <v>0.45124391459309821</v>
      </c>
      <c r="N6052" s="32">
        <v>0.37934369573044258</v>
      </c>
      <c r="O6052" s="32">
        <v>0.44076372447341816</v>
      </c>
      <c r="P6052" s="32">
        <v>0.49670141009129087</v>
      </c>
      <c r="Q6052" s="32">
        <v>0.48480132856715979</v>
      </c>
      <c r="R6052" s="32">
        <v>0.48407463993179189</v>
      </c>
      <c r="S6052" s="32">
        <v>0.48407463993179189</v>
      </c>
    </row>
    <row r="6053" spans="1:19" ht="14.4" hidden="1" customHeight="1" x14ac:dyDescent="0.35">
      <c r="A6053" s="57" t="s">
        <v>32</v>
      </c>
      <c r="B6053" s="57" t="s">
        <v>105</v>
      </c>
      <c r="C6053" s="58" t="s">
        <v>176</v>
      </c>
      <c r="D6053" s="25" t="s">
        <v>177</v>
      </c>
      <c r="E6053" s="32">
        <v>0.40102652909333691</v>
      </c>
      <c r="F6053" s="32">
        <v>0.41185409419942032</v>
      </c>
      <c r="G6053" s="32">
        <v>0.42278107662949349</v>
      </c>
      <c r="H6053" s="32">
        <v>0.43379053577186666</v>
      </c>
      <c r="I6053" s="32">
        <v>0.44486410089280742</v>
      </c>
      <c r="J6053" s="32">
        <v>0.45598198257405465</v>
      </c>
      <c r="K6053" s="32">
        <v>0.46712299936323493</v>
      </c>
      <c r="L6053" s="32">
        <v>0.47826462072639347</v>
      </c>
      <c r="M6053" s="32">
        <v>0.45962587550405382</v>
      </c>
      <c r="N6053" s="32">
        <v>0.45655262642528788</v>
      </c>
      <c r="O6053" s="32">
        <v>0.44564627410792046</v>
      </c>
      <c r="P6053" s="32">
        <v>0.43456341581048186</v>
      </c>
      <c r="Q6053" s="32">
        <v>0.43656304879916402</v>
      </c>
      <c r="R6053" s="32">
        <v>0.44298363511930727</v>
      </c>
      <c r="S6053" s="32">
        <v>0.44298363511930727</v>
      </c>
    </row>
    <row r="6054" spans="1:19" ht="14.4" hidden="1" customHeight="1" x14ac:dyDescent="0.35">
      <c r="A6054" s="57" t="s">
        <v>32</v>
      </c>
      <c r="B6054" s="57" t="s">
        <v>105</v>
      </c>
      <c r="C6054" s="58" t="s">
        <v>178</v>
      </c>
      <c r="D6054" s="25" t="s">
        <v>179</v>
      </c>
      <c r="E6054" s="32">
        <v>0.29576107557727016</v>
      </c>
      <c r="F6054" s="32">
        <v>0.30459923335440903</v>
      </c>
      <c r="G6054" s="32">
        <v>0.31363134094319672</v>
      </c>
      <c r="H6054" s="32">
        <v>0.32285487103475707</v>
      </c>
      <c r="I6054" s="32">
        <v>0.33226651267011154</v>
      </c>
      <c r="J6054" s="32">
        <v>0.34186211404322053</v>
      </c>
      <c r="K6054" s="32">
        <v>0.35163662575762394</v>
      </c>
      <c r="L6054" s="32">
        <v>0.36158404525226606</v>
      </c>
      <c r="M6054" s="32">
        <v>0.3467737310319271</v>
      </c>
      <c r="N6054" s="32">
        <v>0.34552147139211653</v>
      </c>
      <c r="O6054" s="32">
        <v>0.33784500305178006</v>
      </c>
      <c r="P6054" s="32">
        <v>0.33005375674653092</v>
      </c>
      <c r="Q6054" s="32">
        <v>0.33085519393754032</v>
      </c>
      <c r="R6054" s="32">
        <v>0.3372558994486145</v>
      </c>
      <c r="S6054" s="32">
        <v>0.3372558994486145</v>
      </c>
    </row>
    <row r="6055" spans="1:19" ht="14.4" hidden="1" customHeight="1" x14ac:dyDescent="0.35">
      <c r="A6055" s="57" t="s">
        <v>32</v>
      </c>
      <c r="B6055" s="57" t="s">
        <v>105</v>
      </c>
      <c r="C6055" s="58" t="s">
        <v>180</v>
      </c>
      <c r="D6055" s="27" t="s">
        <v>181</v>
      </c>
      <c r="E6055" s="32">
        <v>0.2537900450215067</v>
      </c>
      <c r="F6055" s="32">
        <v>0.26154484692405133</v>
      </c>
      <c r="G6055" s="32">
        <v>0.26949254441426734</v>
      </c>
      <c r="H6055" s="32">
        <v>0.27763366472657397</v>
      </c>
      <c r="I6055" s="32">
        <v>0.28596823327540993</v>
      </c>
      <c r="J6055" s="32">
        <v>0.29449572226177995</v>
      </c>
      <c r="K6055" s="32">
        <v>0.30321499724348339</v>
      </c>
      <c r="L6055" s="32">
        <v>0.312124261963795</v>
      </c>
      <c r="M6055" s="32">
        <v>0.29911279576206301</v>
      </c>
      <c r="N6055" s="32">
        <v>0.2981726040206481</v>
      </c>
      <c r="O6055" s="32">
        <v>0.29154856916490363</v>
      </c>
      <c r="P6055" s="32">
        <v>0.28483127220694304</v>
      </c>
      <c r="Q6055" s="32">
        <v>0.28552388560308578</v>
      </c>
      <c r="R6055" s="32">
        <v>0.29127551051348355</v>
      </c>
      <c r="S6055" s="32">
        <v>0.29127551051348355</v>
      </c>
    </row>
    <row r="6056" spans="1:19" ht="14.4" hidden="1" customHeight="1" x14ac:dyDescent="0.35">
      <c r="A6056" s="57" t="s">
        <v>32</v>
      </c>
      <c r="B6056" s="57" t="s">
        <v>105</v>
      </c>
      <c r="C6056" s="58" t="s">
        <v>182</v>
      </c>
      <c r="D6056" s="27" t="s">
        <v>183</v>
      </c>
      <c r="E6056" s="32">
        <v>0.29255978267820382</v>
      </c>
      <c r="F6056" s="32">
        <v>0.30130343055375958</v>
      </c>
      <c r="G6056" s="32">
        <v>0.3102387066261032</v>
      </c>
      <c r="H6056" s="32">
        <v>0.31936299999333068</v>
      </c>
      <c r="I6056" s="32">
        <v>0.32867290112787001</v>
      </c>
      <c r="J6056" s="32">
        <v>0.33816414212316709</v>
      </c>
      <c r="K6056" s="32">
        <v>0.34783153717286841</v>
      </c>
      <c r="L6056" s="32">
        <v>0.35766892401274686</v>
      </c>
      <c r="M6056" s="32">
        <v>0.34295369582664836</v>
      </c>
      <c r="N6056" s="32">
        <v>0.34165094000892343</v>
      </c>
      <c r="O6056" s="32">
        <v>0.33397505555994916</v>
      </c>
      <c r="P6056" s="32">
        <v>0.32618628220191898</v>
      </c>
      <c r="Q6056" s="32">
        <v>0.32704026806435377</v>
      </c>
      <c r="R6056" s="32">
        <v>0.33331793233256607</v>
      </c>
      <c r="S6056" s="32">
        <v>0.33331793233256607</v>
      </c>
    </row>
    <row r="6057" spans="1:19" ht="14.4" hidden="1" customHeight="1" x14ac:dyDescent="0.35">
      <c r="A6057" s="57" t="s">
        <v>32</v>
      </c>
      <c r="B6057" s="57" t="s">
        <v>105</v>
      </c>
      <c r="C6057" s="58" t="s">
        <v>184</v>
      </c>
      <c r="D6057" s="25" t="s">
        <v>185</v>
      </c>
      <c r="E6057" s="32">
        <v>0.39278863458914826</v>
      </c>
      <c r="F6057" s="32">
        <v>0.40364009074603757</v>
      </c>
      <c r="G6057" s="32">
        <v>0.41462534676263668</v>
      </c>
      <c r="H6057" s="32">
        <v>0.42573104148446878</v>
      </c>
      <c r="I6057" s="32">
        <v>0.43694253215304907</v>
      </c>
      <c r="J6057" s="32">
        <v>0.44824388821126593</v>
      </c>
      <c r="K6057" s="32">
        <v>0.4596178965788032</v>
      </c>
      <c r="L6057" s="32">
        <v>0.47104607939568455</v>
      </c>
      <c r="M6057" s="32">
        <v>0.45288383683198669</v>
      </c>
      <c r="N6057" s="32">
        <v>0.45055528545490364</v>
      </c>
      <c r="O6057" s="32">
        <v>0.44048066443752448</v>
      </c>
      <c r="P6057" s="32">
        <v>0.43022763849833268</v>
      </c>
      <c r="Q6057" s="32">
        <v>0.43159037852567855</v>
      </c>
      <c r="R6057" s="32">
        <v>0.43868372751128981</v>
      </c>
      <c r="S6057" s="32">
        <v>0.43868372751128981</v>
      </c>
    </row>
    <row r="6058" spans="1:19" ht="14.4" hidden="1" customHeight="1" x14ac:dyDescent="0.35">
      <c r="A6058" s="57" t="s">
        <v>32</v>
      </c>
      <c r="B6058" s="57" t="s">
        <v>105</v>
      </c>
      <c r="C6058" s="58" t="s">
        <v>186</v>
      </c>
      <c r="D6058" s="27" t="s">
        <v>187</v>
      </c>
      <c r="E6058" s="32">
        <v>0.50131240592940018</v>
      </c>
      <c r="F6058" s="32">
        <v>0.51271569735715838</v>
      </c>
      <c r="G6058" s="32">
        <v>0.52400652342211962</v>
      </c>
      <c r="H6058" s="32">
        <v>0.53515458970934693</v>
      </c>
      <c r="I6058" s="32">
        <v>0.54612895896181901</v>
      </c>
      <c r="J6058" s="32">
        <v>0.55689824773313235</v>
      </c>
      <c r="K6058" s="32">
        <v>0.56743083693710228</v>
      </c>
      <c r="L6058" s="32">
        <v>0.57769509362427096</v>
      </c>
      <c r="M6058" s="32">
        <v>0.55675067725557015</v>
      </c>
      <c r="N6058" s="32">
        <v>0.55077014339888797</v>
      </c>
      <c r="O6058" s="32">
        <v>0.53633779214969401</v>
      </c>
      <c r="P6058" s="32">
        <v>0.52167958966864503</v>
      </c>
      <c r="Q6058" s="32">
        <v>0.52614866432813523</v>
      </c>
      <c r="R6058" s="32">
        <v>0.53045455780728668</v>
      </c>
      <c r="S6058" s="32">
        <v>0.53045455780728668</v>
      </c>
    </row>
    <row r="6059" spans="1:19" ht="14.4" hidden="1" customHeight="1" x14ac:dyDescent="0.35">
      <c r="A6059" s="57" t="s">
        <v>32</v>
      </c>
      <c r="B6059" s="57" t="s">
        <v>105</v>
      </c>
      <c r="C6059" s="58" t="s">
        <v>188</v>
      </c>
      <c r="D6059" s="27" t="s">
        <v>189</v>
      </c>
      <c r="E6059" s="32">
        <v>0.46568227843637255</v>
      </c>
      <c r="F6059" s="32">
        <v>0.47687121611506916</v>
      </c>
      <c r="G6059" s="32">
        <v>0.48800812879923028</v>
      </c>
      <c r="H6059" s="32">
        <v>0.4990646505855883</v>
      </c>
      <c r="I6059" s="32">
        <v>0.51001129911443743</v>
      </c>
      <c r="J6059" s="32">
        <v>0.52081762973478751</v>
      </c>
      <c r="K6059" s="32">
        <v>0.53145241033583979</v>
      </c>
      <c r="L6059" s="32">
        <v>0.5418838154706227</v>
      </c>
      <c r="M6059" s="32">
        <v>0.52134799709677182</v>
      </c>
      <c r="N6059" s="32">
        <v>0.5158768701276325</v>
      </c>
      <c r="O6059" s="32">
        <v>0.50209488785967316</v>
      </c>
      <c r="P6059" s="32">
        <v>0.48811942540000242</v>
      </c>
      <c r="Q6059" s="32">
        <v>0.49215688986550776</v>
      </c>
      <c r="R6059" s="32">
        <v>0.49676562129090662</v>
      </c>
      <c r="S6059" s="32">
        <v>0.49676562129090662</v>
      </c>
    </row>
    <row r="6060" spans="1:19" ht="14.4" hidden="1" customHeight="1" x14ac:dyDescent="0.35">
      <c r="A6060" s="57" t="s">
        <v>32</v>
      </c>
      <c r="B6060" s="57" t="s">
        <v>105</v>
      </c>
      <c r="C6060" s="58" t="s">
        <v>190</v>
      </c>
      <c r="D6060" s="27" t="s">
        <v>191</v>
      </c>
      <c r="E6060" s="32">
        <v>0.35370091952391791</v>
      </c>
      <c r="F6060" s="32">
        <v>0.36378720134299569</v>
      </c>
      <c r="G6060" s="32">
        <v>0.37403417595581395</v>
      </c>
      <c r="H6060" s="32">
        <v>0.38443233586138537</v>
      </c>
      <c r="I6060" s="32">
        <v>0.3949709519542759</v>
      </c>
      <c r="J6060" s="32">
        <v>0.40563803219364936</v>
      </c>
      <c r="K6060" s="32">
        <v>0.41642028773434869</v>
      </c>
      <c r="L6060" s="32">
        <v>0.42730310779974107</v>
      </c>
      <c r="M6060" s="32">
        <v>0.41024616874157777</v>
      </c>
      <c r="N6060" s="32">
        <v>0.40819330488818928</v>
      </c>
      <c r="O6060" s="32">
        <v>0.39885215408666946</v>
      </c>
      <c r="P6060" s="32">
        <v>0.3893620854567183</v>
      </c>
      <c r="Q6060" s="32">
        <v>0.39062537266143971</v>
      </c>
      <c r="R6060" s="32">
        <v>0.39735671986407939</v>
      </c>
      <c r="S6060" s="32">
        <v>0.39735671986407939</v>
      </c>
    </row>
    <row r="6061" spans="1:19" ht="14.4" hidden="1" customHeight="1" x14ac:dyDescent="0.35">
      <c r="A6061" s="57" t="s">
        <v>32</v>
      </c>
      <c r="B6061" s="57" t="s">
        <v>105</v>
      </c>
      <c r="C6061" s="58" t="s">
        <v>192</v>
      </c>
      <c r="D6061" s="27" t="s">
        <v>193</v>
      </c>
      <c r="E6061" s="32">
        <v>0.29384589344624318</v>
      </c>
      <c r="F6061" s="32">
        <v>0.30261246808755282</v>
      </c>
      <c r="G6061" s="32">
        <v>0.31156894145180769</v>
      </c>
      <c r="H6061" s="32">
        <v>0.32071239299777438</v>
      </c>
      <c r="I6061" s="32">
        <v>0.33003907443196601</v>
      </c>
      <c r="J6061" s="32">
        <v>0.33954434861110538</v>
      </c>
      <c r="K6061" s="32">
        <v>0.34922262881826144</v>
      </c>
      <c r="L6061" s="32">
        <v>0.35906731918517337</v>
      </c>
      <c r="M6061" s="32">
        <v>0.34427967202726595</v>
      </c>
      <c r="N6061" s="32">
        <v>0.3429230165370209</v>
      </c>
      <c r="O6061" s="32">
        <v>0.33517062393279917</v>
      </c>
      <c r="P6061" s="32">
        <v>0.32730473509948543</v>
      </c>
      <c r="Q6061" s="32">
        <v>0.32819824080653764</v>
      </c>
      <c r="R6061" s="32">
        <v>0.33444854092722753</v>
      </c>
      <c r="S6061" s="32">
        <v>0.33444854092722753</v>
      </c>
    </row>
    <row r="6062" spans="1:19" ht="14.4" hidden="1" customHeight="1" x14ac:dyDescent="0.35">
      <c r="A6062" s="57" t="s">
        <v>32</v>
      </c>
      <c r="B6062" s="57" t="s">
        <v>105</v>
      </c>
      <c r="C6062" s="58" t="s">
        <v>194</v>
      </c>
      <c r="D6062" s="25" t="s">
        <v>195</v>
      </c>
      <c r="E6062" s="32">
        <v>0.40755306303219563</v>
      </c>
      <c r="F6062" s="32">
        <v>0.41843567661132181</v>
      </c>
      <c r="G6062" s="32">
        <v>0.42940300431477324</v>
      </c>
      <c r="H6062" s="32">
        <v>0.44043666306012724</v>
      </c>
      <c r="I6062" s="32">
        <v>0.45151681757962359</v>
      </c>
      <c r="J6062" s="32">
        <v>0.46262220425686507</v>
      </c>
      <c r="K6062" s="32">
        <v>0.47373017161062381</v>
      </c>
      <c r="L6062" s="32">
        <v>0.48481673841666878</v>
      </c>
      <c r="M6062" s="32">
        <v>0.46594268952109874</v>
      </c>
      <c r="N6062" s="32">
        <v>0.46260759421138176</v>
      </c>
      <c r="O6062" s="32">
        <v>0.45137656675951471</v>
      </c>
      <c r="P6062" s="32">
        <v>0.43996707046293382</v>
      </c>
      <c r="Q6062" s="32">
        <v>0.44218188552253213</v>
      </c>
      <c r="R6062" s="32">
        <v>0.4484154365631054</v>
      </c>
      <c r="S6062" s="32">
        <v>0.4484154365631054</v>
      </c>
    </row>
    <row r="6063" spans="1:19" ht="14.4" hidden="1" customHeight="1" x14ac:dyDescent="0.35">
      <c r="A6063" s="57" t="s">
        <v>32</v>
      </c>
      <c r="B6063" s="57" t="s">
        <v>105</v>
      </c>
      <c r="C6063" s="58" t="s">
        <v>196</v>
      </c>
      <c r="D6063" s="27" t="s">
        <v>197</v>
      </c>
      <c r="E6063" s="32">
        <v>0.43063871437803097</v>
      </c>
      <c r="F6063" s="32">
        <v>0.44167374473709925</v>
      </c>
      <c r="G6063" s="32">
        <v>0.45273875911622091</v>
      </c>
      <c r="H6063" s="32">
        <v>0.46381064372872433</v>
      </c>
      <c r="I6063" s="32">
        <v>0.47486485681238311</v>
      </c>
      <c r="J6063" s="32">
        <v>0.48587550390350953</v>
      </c>
      <c r="K6063" s="32">
        <v>0.49681543366787584</v>
      </c>
      <c r="L6063" s="32">
        <v>0.50765635459527758</v>
      </c>
      <c r="M6063" s="32">
        <v>0.48801617386097806</v>
      </c>
      <c r="N6063" s="32">
        <v>0.48375559416986225</v>
      </c>
      <c r="O6063" s="32">
        <v>0.47140394473599267</v>
      </c>
      <c r="P6063" s="32">
        <v>0.45886861962438952</v>
      </c>
      <c r="Q6063" s="32">
        <v>0.46186056737244113</v>
      </c>
      <c r="R6063" s="32">
        <v>0.46740299794301515</v>
      </c>
      <c r="S6063" s="32">
        <v>0.46740299794301515</v>
      </c>
    </row>
    <row r="6064" spans="1:19" ht="14.4" hidden="1" customHeight="1" x14ac:dyDescent="0.35">
      <c r="A6064" s="57" t="s">
        <v>32</v>
      </c>
      <c r="B6064" s="57" t="s">
        <v>105</v>
      </c>
      <c r="C6064" s="58" t="s">
        <v>198</v>
      </c>
      <c r="D6064" s="25" t="s">
        <v>199</v>
      </c>
      <c r="E6064" s="32">
        <v>0.45282623556553908</v>
      </c>
      <c r="F6064" s="32">
        <v>0.46373326981684415</v>
      </c>
      <c r="G6064" s="32">
        <v>0.47458464217186541</v>
      </c>
      <c r="H6064" s="32">
        <v>0.48535122323300933</v>
      </c>
      <c r="I6064" s="32">
        <v>0.49600265078894312</v>
      </c>
      <c r="J6064" s="32">
        <v>0.50650748796679157</v>
      </c>
      <c r="K6064" s="32">
        <v>0.51683340536195699</v>
      </c>
      <c r="L6064" s="32">
        <v>0.52694738597189494</v>
      </c>
      <c r="M6064" s="32">
        <v>0.50639205327972903</v>
      </c>
      <c r="N6064" s="32">
        <v>0.50052302506667745</v>
      </c>
      <c r="O6064" s="32">
        <v>0.48642419977519402</v>
      </c>
      <c r="P6064" s="32">
        <v>0.4721608462990699</v>
      </c>
      <c r="Q6064" s="32">
        <v>0.47658718286965712</v>
      </c>
      <c r="R6064" s="32">
        <v>0.48066323610246581</v>
      </c>
      <c r="S6064" s="32">
        <v>0.48066323610246581</v>
      </c>
    </row>
    <row r="6065" spans="1:19" ht="14.4" hidden="1" customHeight="1" x14ac:dyDescent="0.35">
      <c r="A6065" s="57" t="s">
        <v>32</v>
      </c>
      <c r="B6065" s="57" t="s">
        <v>105</v>
      </c>
      <c r="C6065" s="58" t="s">
        <v>200</v>
      </c>
      <c r="D6065" s="25" t="s">
        <v>201</v>
      </c>
      <c r="E6065" s="32">
        <v>0.48145385341886382</v>
      </c>
      <c r="F6065" s="32">
        <v>0.4927685419150199</v>
      </c>
      <c r="G6065" s="32">
        <v>0.50400687206019001</v>
      </c>
      <c r="H6065" s="32">
        <v>0.51513959736512716</v>
      </c>
      <c r="I6065" s="32">
        <v>0.52613654760042783</v>
      </c>
      <c r="J6065" s="32">
        <v>0.53696680239903838</v>
      </c>
      <c r="K6065" s="32">
        <v>0.54759888288293157</v>
      </c>
      <c r="L6065" s="32">
        <v>0.55800095934083704</v>
      </c>
      <c r="M6065" s="32">
        <v>0.53727236015858448</v>
      </c>
      <c r="N6065" s="32">
        <v>0.53161771957557113</v>
      </c>
      <c r="O6065" s="32">
        <v>0.51757824978433509</v>
      </c>
      <c r="P6065" s="32">
        <v>0.50333021081742002</v>
      </c>
      <c r="Q6065" s="32">
        <v>0.50751562514657711</v>
      </c>
      <c r="R6065" s="32">
        <v>0.51204959434230368</v>
      </c>
      <c r="S6065" s="32">
        <v>0.51204959434230368</v>
      </c>
    </row>
    <row r="6066" spans="1:19" ht="14.4" hidden="1" customHeight="1" x14ac:dyDescent="0.35">
      <c r="A6066" s="57" t="s">
        <v>32</v>
      </c>
      <c r="B6066" s="57" t="s">
        <v>105</v>
      </c>
      <c r="C6066" s="58" t="s">
        <v>202</v>
      </c>
      <c r="D6066" s="25" t="s">
        <v>203</v>
      </c>
      <c r="E6066" s="32">
        <v>0.29059088860868454</v>
      </c>
      <c r="F6066" s="32">
        <v>0.29926794986376226</v>
      </c>
      <c r="G6066" s="32">
        <v>0.30813372302928749</v>
      </c>
      <c r="H6066" s="32">
        <v>0.31718535487290833</v>
      </c>
      <c r="I6066" s="32">
        <v>0.32641916485967587</v>
      </c>
      <c r="J6066" s="32">
        <v>0.33583058252504688</v>
      </c>
      <c r="K6066" s="32">
        <v>0.34541408497874299</v>
      </c>
      <c r="L6066" s="32">
        <v>0.35516313530730742</v>
      </c>
      <c r="M6066" s="32">
        <v>0.34048817874466769</v>
      </c>
      <c r="N6066" s="32">
        <v>0.33911370507737676</v>
      </c>
      <c r="O6066" s="32">
        <v>0.33139664391542611</v>
      </c>
      <c r="P6066" s="32">
        <v>0.3235679412892779</v>
      </c>
      <c r="Q6066" s="32">
        <v>0.32448726636090869</v>
      </c>
      <c r="R6066" s="32">
        <v>0.33064702243842375</v>
      </c>
      <c r="S6066" s="32">
        <v>0.33064702243842375</v>
      </c>
    </row>
    <row r="6067" spans="1:19" ht="14.4" hidden="1" customHeight="1" x14ac:dyDescent="0.35">
      <c r="A6067" s="57" t="s">
        <v>32</v>
      </c>
      <c r="B6067" s="57" t="s">
        <v>105</v>
      </c>
      <c r="C6067" s="58" t="s">
        <v>204</v>
      </c>
      <c r="D6067" s="25" t="s">
        <v>205</v>
      </c>
      <c r="E6067" s="32">
        <v>0.56925564934704032</v>
      </c>
      <c r="F6067" s="32">
        <v>0.57947573611409386</v>
      </c>
      <c r="G6067" s="32">
        <v>0.58933844885866327</v>
      </c>
      <c r="H6067" s="32">
        <v>0.59881099013977634</v>
      </c>
      <c r="I6067" s="32">
        <v>0.60786174806940174</v>
      </c>
      <c r="J6067" s="32">
        <v>0.61646055717169312</v>
      </c>
      <c r="K6067" s="32">
        <v>0.62457894441575368</v>
      </c>
      <c r="L6067" s="32">
        <v>0.63219035624618125</v>
      </c>
      <c r="M6067" s="32">
        <v>0.63641091836294794</v>
      </c>
      <c r="N6067" s="32">
        <v>0.63511445176408798</v>
      </c>
      <c r="O6067" s="32">
        <v>0.62081453661642327</v>
      </c>
      <c r="P6067" s="32">
        <v>0.60537461431396533</v>
      </c>
      <c r="Q6067" s="32">
        <v>0.60820845734164319</v>
      </c>
      <c r="R6067" s="32">
        <v>0.60346751412206245</v>
      </c>
      <c r="S6067" s="32">
        <v>0.60346751412206245</v>
      </c>
    </row>
    <row r="6068" spans="1:19" ht="14.4" hidden="1" customHeight="1" x14ac:dyDescent="0.35">
      <c r="A6068" s="57" t="s">
        <v>32</v>
      </c>
      <c r="B6068" s="57" t="s">
        <v>105</v>
      </c>
      <c r="C6068" s="58" t="s">
        <v>206</v>
      </c>
      <c r="D6068" s="25" t="s">
        <v>207</v>
      </c>
      <c r="E6068" s="32">
        <v>0.37153310463549694</v>
      </c>
      <c r="F6068" s="32">
        <v>0.3818349109807912</v>
      </c>
      <c r="G6068" s="32">
        <v>0.39226676591765613</v>
      </c>
      <c r="H6068" s="32">
        <v>0.4028154892977247</v>
      </c>
      <c r="I6068" s="32">
        <v>0.41346651164650344</v>
      </c>
      <c r="J6068" s="32">
        <v>0.42420384884426654</v>
      </c>
      <c r="K6068" s="32">
        <v>0.43501008817353115</v>
      </c>
      <c r="L6068" s="32">
        <v>0.44586638718956489</v>
      </c>
      <c r="M6068" s="32">
        <v>0.43420863881656241</v>
      </c>
      <c r="N6068" s="32">
        <v>0.40820253428115949</v>
      </c>
      <c r="O6068" s="32">
        <v>0.43851909910647813</v>
      </c>
      <c r="P6068" s="32">
        <v>0.46801054621203397</v>
      </c>
      <c r="Q6068" s="32">
        <v>0.43824229059672704</v>
      </c>
      <c r="R6068" s="32">
        <v>0.42609572154479308</v>
      </c>
      <c r="S6068" s="32">
        <v>0.42609572154479308</v>
      </c>
    </row>
    <row r="6069" spans="1:19" ht="14.4" hidden="1" customHeight="1" x14ac:dyDescent="0.35">
      <c r="A6069" s="57" t="s">
        <v>32</v>
      </c>
      <c r="B6069" s="57" t="s">
        <v>105</v>
      </c>
      <c r="C6069" s="58" t="s">
        <v>208</v>
      </c>
      <c r="D6069" s="27" t="s">
        <v>209</v>
      </c>
      <c r="E6069" s="32" t="s">
        <v>242</v>
      </c>
      <c r="F6069" s="32" t="s">
        <v>242</v>
      </c>
      <c r="G6069" s="32" t="s">
        <v>242</v>
      </c>
      <c r="H6069" s="32" t="s">
        <v>242</v>
      </c>
      <c r="I6069" s="32" t="s">
        <v>242</v>
      </c>
      <c r="J6069" s="32" t="s">
        <v>242</v>
      </c>
      <c r="K6069" s="32" t="s">
        <v>242</v>
      </c>
      <c r="L6069" s="32" t="s">
        <v>242</v>
      </c>
      <c r="M6069" s="32" t="s">
        <v>242</v>
      </c>
      <c r="N6069" s="32" t="s">
        <v>242</v>
      </c>
      <c r="O6069" s="32" t="s">
        <v>242</v>
      </c>
      <c r="P6069" s="32" t="s">
        <v>242</v>
      </c>
      <c r="Q6069" s="32" t="s">
        <v>242</v>
      </c>
      <c r="R6069" s="32" t="s">
        <v>242</v>
      </c>
      <c r="S6069" s="32" t="s">
        <v>242</v>
      </c>
    </row>
    <row r="6070" spans="1:19" ht="14.4" hidden="1" customHeight="1" x14ac:dyDescent="0.35">
      <c r="A6070" s="57" t="s">
        <v>32</v>
      </c>
      <c r="B6070" s="57" t="s">
        <v>105</v>
      </c>
      <c r="C6070" s="58" t="s">
        <v>210</v>
      </c>
      <c r="D6070" s="27" t="s">
        <v>211</v>
      </c>
      <c r="E6070" s="32">
        <v>0.57891769505269308</v>
      </c>
      <c r="F6070" s="32">
        <v>0.59057160451182922</v>
      </c>
      <c r="G6070" s="32">
        <v>0.60156972872764047</v>
      </c>
      <c r="H6070" s="32">
        <v>0.61187314571389151</v>
      </c>
      <c r="I6070" s="32">
        <v>0.62144693182124133</v>
      </c>
      <c r="J6070" s="32">
        <v>0.63026043074342997</v>
      </c>
      <c r="K6070" s="32">
        <v>0.63828745621531713</v>
      </c>
      <c r="L6070" s="32">
        <v>0.64550642682034842</v>
      </c>
      <c r="M6070" s="32">
        <v>0.63928004076016132</v>
      </c>
      <c r="N6070" s="32">
        <v>0.63562185857231834</v>
      </c>
      <c r="O6070" s="32">
        <v>0.6175966959278254</v>
      </c>
      <c r="P6070" s="32">
        <v>0.59958700903009199</v>
      </c>
      <c r="Q6070" s="32">
        <v>0.59300855076853565</v>
      </c>
      <c r="R6070" s="32">
        <v>0.59082754340522192</v>
      </c>
      <c r="S6070" s="32">
        <v>0.59082754340522192</v>
      </c>
    </row>
    <row r="6071" spans="1:19" ht="14.4" hidden="1" customHeight="1" x14ac:dyDescent="0.35">
      <c r="A6071" s="57" t="s">
        <v>32</v>
      </c>
      <c r="B6071" s="57" t="s">
        <v>105</v>
      </c>
      <c r="C6071" s="58" t="s">
        <v>212</v>
      </c>
      <c r="D6071" s="27" t="s">
        <v>213</v>
      </c>
      <c r="E6071" s="32">
        <v>0.61245751346050603</v>
      </c>
      <c r="F6071" s="32">
        <v>0.62581952758248338</v>
      </c>
      <c r="G6071" s="32">
        <v>0.63865560383486475</v>
      </c>
      <c r="H6071" s="32">
        <v>0.65093201294533365</v>
      </c>
      <c r="I6071" s="32">
        <v>0.66261797961730029</v>
      </c>
      <c r="J6071" s="32">
        <v>0.67368584310730528</v>
      </c>
      <c r="K6071" s="32">
        <v>0.68411117142072075</v>
      </c>
      <c r="L6071" s="32">
        <v>0.69387282940377315</v>
      </c>
      <c r="M6071" s="32">
        <v>0.69574250552694794</v>
      </c>
      <c r="N6071" s="32">
        <v>0.68903411881819931</v>
      </c>
      <c r="O6071" s="32">
        <v>0.68592768814240623</v>
      </c>
      <c r="P6071" s="32">
        <v>0.68128792552036899</v>
      </c>
      <c r="Q6071" s="32">
        <v>0.67417612954471384</v>
      </c>
      <c r="R6071" s="32">
        <v>0.67644974791556456</v>
      </c>
      <c r="S6071" s="32">
        <v>0.67644974791556456</v>
      </c>
    </row>
    <row r="6072" spans="1:19" ht="14.4" hidden="1" customHeight="1" x14ac:dyDescent="0.35">
      <c r="A6072" s="57" t="s">
        <v>32</v>
      </c>
      <c r="B6072" s="57" t="s">
        <v>105</v>
      </c>
      <c r="C6072" s="58" t="s">
        <v>214</v>
      </c>
      <c r="D6072" s="25" t="s">
        <v>215</v>
      </c>
      <c r="E6072" s="32">
        <v>0.50799168971091191</v>
      </c>
      <c r="F6072" s="32">
        <v>0.52300133880299438</v>
      </c>
      <c r="G6072" s="32">
        <v>0.53789533074255669</v>
      </c>
      <c r="H6072" s="32">
        <v>0.55263930063403643</v>
      </c>
      <c r="I6072" s="32">
        <v>0.5671989009343672</v>
      </c>
      <c r="J6072" s="32">
        <v>0.58154004532788472</v>
      </c>
      <c r="K6072" s="32">
        <v>0.59562915198720567</v>
      </c>
      <c r="L6072" s="32">
        <v>0.60943338219577103</v>
      </c>
      <c r="M6072" s="32">
        <v>0.60034357321748777</v>
      </c>
      <c r="N6072" s="32">
        <v>0.58336254355245076</v>
      </c>
      <c r="O6072" s="32">
        <v>0.60939579671564226</v>
      </c>
      <c r="P6072" s="32">
        <v>0.63234419914312034</v>
      </c>
      <c r="Q6072" s="32">
        <v>0.62783653267488415</v>
      </c>
      <c r="R6072" s="32">
        <v>0.61984904718365097</v>
      </c>
      <c r="S6072" s="32">
        <v>0.61984904718365097</v>
      </c>
    </row>
    <row r="6073" spans="1:19" ht="14.4" hidden="1" customHeight="1" x14ac:dyDescent="0.35">
      <c r="A6073" s="57" t="s">
        <v>32</v>
      </c>
      <c r="B6073" s="57" t="s">
        <v>105</v>
      </c>
      <c r="C6073" s="58" t="s">
        <v>216</v>
      </c>
      <c r="D6073" s="27" t="s">
        <v>217</v>
      </c>
      <c r="E6073" s="32">
        <v>0.52211050397855041</v>
      </c>
      <c r="F6073" s="32">
        <v>0.53679960470535482</v>
      </c>
      <c r="G6073" s="32">
        <v>0.55129265217223977</v>
      </c>
      <c r="H6073" s="32">
        <v>0.5655522149382074</v>
      </c>
      <c r="I6073" s="32">
        <v>0.57954124650544558</v>
      </c>
      <c r="J6073" s="32">
        <v>0.59322335974516693</v>
      </c>
      <c r="K6073" s="32">
        <v>0.60656309522935181</v>
      </c>
      <c r="L6073" s="32">
        <v>0.61952617893280915</v>
      </c>
      <c r="M6073" s="32">
        <v>0.61712200080200408</v>
      </c>
      <c r="N6073" s="32">
        <v>0.58623711488783603</v>
      </c>
      <c r="O6073" s="32">
        <v>0.57001098470745337</v>
      </c>
      <c r="P6073" s="32">
        <v>0.55354114699235257</v>
      </c>
      <c r="Q6073" s="32">
        <v>0.53742597488079447</v>
      </c>
      <c r="R6073" s="32">
        <v>0.54331623346085256</v>
      </c>
      <c r="S6073" s="32">
        <v>0.54331623346085256</v>
      </c>
    </row>
    <row r="6074" spans="1:19" ht="14.4" hidden="1" customHeight="1" x14ac:dyDescent="0.35">
      <c r="A6074" s="57" t="s">
        <v>32</v>
      </c>
      <c r="B6074" s="57" t="s">
        <v>105</v>
      </c>
      <c r="C6074" s="58" t="s">
        <v>218</v>
      </c>
      <c r="D6074" s="27" t="s">
        <v>219</v>
      </c>
      <c r="E6074" s="32">
        <v>0.44611453664642975</v>
      </c>
      <c r="F6074" s="32">
        <v>0.45919159125890924</v>
      </c>
      <c r="G6074" s="32">
        <v>0.47208370082159989</v>
      </c>
      <c r="H6074" s="32">
        <v>0.48474622197973477</v>
      </c>
      <c r="I6074" s="32">
        <v>0.49713379368449667</v>
      </c>
      <c r="J6074" s="32">
        <v>0.50920070586435662</v>
      </c>
      <c r="K6074" s="32">
        <v>0.52090129296874521</v>
      </c>
      <c r="L6074" s="32">
        <v>0.53219034638747664</v>
      </c>
      <c r="M6074" s="32">
        <v>0.52890438236332649</v>
      </c>
      <c r="N6074" s="32">
        <v>0.49952583709719639</v>
      </c>
      <c r="O6074" s="32">
        <v>0.48146964540323917</v>
      </c>
      <c r="P6074" s="32">
        <v>0.46345068989680782</v>
      </c>
      <c r="Q6074" s="32">
        <v>0.44712389178174367</v>
      </c>
      <c r="R6074" s="32">
        <v>0.45012565532684773</v>
      </c>
      <c r="S6074" s="32">
        <v>0.45012565532684773</v>
      </c>
    </row>
    <row r="6075" spans="1:19" ht="14.4" hidden="1" customHeight="1" x14ac:dyDescent="0.35">
      <c r="A6075" s="57" t="s">
        <v>32</v>
      </c>
      <c r="B6075" s="57" t="s">
        <v>105</v>
      </c>
      <c r="C6075" s="58" t="s">
        <v>220</v>
      </c>
      <c r="D6075" s="27" t="s">
        <v>221</v>
      </c>
      <c r="E6075" s="32">
        <v>0.63121015265795466</v>
      </c>
      <c r="F6075" s="32">
        <v>0.63262734281758881</v>
      </c>
      <c r="G6075" s="32">
        <v>0.63301483127284619</v>
      </c>
      <c r="H6075" s="32">
        <v>0.63240338531044471</v>
      </c>
      <c r="I6075" s="32">
        <v>0.6308284544852375</v>
      </c>
      <c r="J6075" s="32">
        <v>0.62832945165654086</v>
      </c>
      <c r="K6075" s="32">
        <v>0.62494904846930477</v>
      </c>
      <c r="L6075" s="32">
        <v>0.62073249874576675</v>
      </c>
      <c r="M6075" s="32">
        <v>0.61190035219264793</v>
      </c>
      <c r="N6075" s="32">
        <v>0.59285914554266805</v>
      </c>
      <c r="O6075" s="32">
        <v>0.55472145368514936</v>
      </c>
      <c r="P6075" s="32">
        <v>0.51845505109801915</v>
      </c>
      <c r="Q6075" s="32">
        <v>0.49418237093549428</v>
      </c>
      <c r="R6075" s="32">
        <v>0.47843357450481616</v>
      </c>
      <c r="S6075" s="32">
        <v>0.47843357450481616</v>
      </c>
    </row>
    <row r="6076" spans="1:19" ht="14.4" hidden="1" customHeight="1" x14ac:dyDescent="0.35">
      <c r="A6076" s="57" t="s">
        <v>32</v>
      </c>
      <c r="B6076" s="57" t="s">
        <v>105</v>
      </c>
      <c r="C6076" s="58" t="s">
        <v>222</v>
      </c>
      <c r="D6076" s="27" t="s">
        <v>223</v>
      </c>
      <c r="E6076" s="32">
        <v>0.48827482156528862</v>
      </c>
      <c r="F6076" s="32">
        <v>0.50149831412279799</v>
      </c>
      <c r="G6076" s="32">
        <v>0.51442310467962415</v>
      </c>
      <c r="H6076" s="32">
        <v>0.52700259035039676</v>
      </c>
      <c r="I6076" s="32">
        <v>0.53919058477862558</v>
      </c>
      <c r="J6076" s="32">
        <v>0.5509417397313211</v>
      </c>
      <c r="K6076" s="32">
        <v>0.56221196885167624</v>
      </c>
      <c r="L6076" s="32">
        <v>0.5729588656691581</v>
      </c>
      <c r="M6076" s="32">
        <v>0.56951147652929035</v>
      </c>
      <c r="N6076" s="32">
        <v>0.54008031846466931</v>
      </c>
      <c r="O6076" s="32">
        <v>0.52088861168126277</v>
      </c>
      <c r="P6076" s="32">
        <v>0.50169274881884973</v>
      </c>
      <c r="Q6076" s="32">
        <v>0.48457812841319958</v>
      </c>
      <c r="R6076" s="32">
        <v>0.486858978216545</v>
      </c>
      <c r="S6076" s="32">
        <v>0.486858978216545</v>
      </c>
    </row>
    <row r="6077" spans="1:19" ht="14.4" hidden="1" customHeight="1" x14ac:dyDescent="0.35">
      <c r="A6077" s="57" t="s">
        <v>32</v>
      </c>
      <c r="B6077" s="57" t="s">
        <v>105</v>
      </c>
      <c r="C6077" s="58" t="s">
        <v>224</v>
      </c>
      <c r="D6077" s="27" t="s">
        <v>225</v>
      </c>
      <c r="E6077" s="32">
        <v>0.64571103651692718</v>
      </c>
      <c r="F6077" s="32">
        <v>0.64578621678962</v>
      </c>
      <c r="G6077" s="32">
        <v>0.64486560952517535</v>
      </c>
      <c r="H6077" s="32">
        <v>0.6429877794312896</v>
      </c>
      <c r="I6077" s="32">
        <v>0.64019467577230227</v>
      </c>
      <c r="J6077" s="32">
        <v>0.63653094594224546</v>
      </c>
      <c r="K6077" s="32">
        <v>0.63204328999329074</v>
      </c>
      <c r="L6077" s="32">
        <v>0.62677986375115258</v>
      </c>
      <c r="M6077" s="32">
        <v>0.61761257973044614</v>
      </c>
      <c r="N6077" s="32">
        <v>0.59943570968169946</v>
      </c>
      <c r="O6077" s="32">
        <v>0.56008129242669791</v>
      </c>
      <c r="P6077" s="32">
        <v>0.5227571646684307</v>
      </c>
      <c r="Q6077" s="32">
        <v>0.49806107322992021</v>
      </c>
      <c r="R6077" s="32">
        <v>0.48124761213370776</v>
      </c>
      <c r="S6077" s="32">
        <v>0.48124761213370776</v>
      </c>
    </row>
    <row r="6078" spans="1:19" ht="14.4" hidden="1" customHeight="1" x14ac:dyDescent="0.35">
      <c r="A6078" s="57" t="s">
        <v>32</v>
      </c>
      <c r="B6078" s="57" t="s">
        <v>105</v>
      </c>
      <c r="C6078" s="58" t="s">
        <v>226</v>
      </c>
      <c r="D6078" s="25" t="s">
        <v>227</v>
      </c>
      <c r="E6078" s="32">
        <v>0.86680259842241358</v>
      </c>
      <c r="F6078" s="32">
        <v>0.86236683193979835</v>
      </c>
      <c r="G6078" s="32">
        <v>0.85758634511755794</v>
      </c>
      <c r="H6078" s="32">
        <v>0.85247030682252045</v>
      </c>
      <c r="I6078" s="32">
        <v>0.84702716584431648</v>
      </c>
      <c r="J6078" s="32">
        <v>0.8412647562168154</v>
      </c>
      <c r="K6078" s="32">
        <v>0.83519039742839685</v>
      </c>
      <c r="L6078" s="32">
        <v>0.82881098955195831</v>
      </c>
      <c r="M6078" s="32">
        <v>0.77690321407134499</v>
      </c>
      <c r="N6078" s="32">
        <v>0.69626801622195678</v>
      </c>
      <c r="O6078" s="32">
        <v>0.69784943745686934</v>
      </c>
      <c r="P6078" s="32">
        <v>0.69632909298111356</v>
      </c>
      <c r="Q6078" s="32">
        <v>0.70864639021466136</v>
      </c>
      <c r="R6078" s="32">
        <v>0.66486100109545032</v>
      </c>
      <c r="S6078" s="32">
        <v>0.66486100109545032</v>
      </c>
    </row>
    <row r="6079" spans="1:19" ht="14.4" hidden="1" customHeight="1" x14ac:dyDescent="0.35">
      <c r="A6079" s="57" t="s">
        <v>32</v>
      </c>
      <c r="B6079" s="57" t="s">
        <v>105</v>
      </c>
      <c r="C6079" s="58" t="s">
        <v>228</v>
      </c>
      <c r="D6079" s="27" t="s">
        <v>229</v>
      </c>
      <c r="E6079" s="32">
        <v>0.49564540333744767</v>
      </c>
      <c r="F6079" s="32">
        <v>0.50764986465946371</v>
      </c>
      <c r="G6079" s="32">
        <v>0.51918224275173497</v>
      </c>
      <c r="H6079" s="32">
        <v>0.53019168527245264</v>
      </c>
      <c r="I6079" s="32">
        <v>0.54062931375911527</v>
      </c>
      <c r="J6079" s="32">
        <v>0.55044877793545888</v>
      </c>
      <c r="K6079" s="32">
        <v>0.55960678496860516</v>
      </c>
      <c r="L6079" s="32">
        <v>0.56806359167255227</v>
      </c>
      <c r="M6079" s="32">
        <v>0.59665465786432104</v>
      </c>
      <c r="N6079" s="32">
        <v>0.59300585208220968</v>
      </c>
      <c r="O6079" s="32">
        <v>0.54607352722003788</v>
      </c>
      <c r="P6079" s="32">
        <v>0.49913169652250544</v>
      </c>
      <c r="Q6079" s="32">
        <v>0.47207077629798139</v>
      </c>
      <c r="R6079" s="32">
        <v>0.44174867532490625</v>
      </c>
      <c r="S6079" s="32">
        <v>0.44174867532490625</v>
      </c>
    </row>
    <row r="6080" spans="1:19" ht="14.4" hidden="1" customHeight="1" x14ac:dyDescent="0.35">
      <c r="A6080" s="57" t="s">
        <v>32</v>
      </c>
      <c r="B6080" s="57" t="s">
        <v>105</v>
      </c>
      <c r="C6080" s="58" t="s">
        <v>230</v>
      </c>
      <c r="D6080" s="25" t="s">
        <v>231</v>
      </c>
      <c r="E6080" s="32">
        <v>0.44941060804718819</v>
      </c>
      <c r="F6080" s="32">
        <v>0.45831625119443198</v>
      </c>
      <c r="G6080" s="32">
        <v>0.46649113282078775</v>
      </c>
      <c r="H6080" s="32">
        <v>0.47388315963628386</v>
      </c>
      <c r="I6080" s="32">
        <v>0.48044625308167033</v>
      </c>
      <c r="J6080" s="32">
        <v>0.48614114119531709</v>
      </c>
      <c r="K6080" s="32">
        <v>0.49093601296102829</v>
      </c>
      <c r="L6080" s="32">
        <v>0.49480701313648212</v>
      </c>
      <c r="M6080" s="32">
        <v>0.51116284888699115</v>
      </c>
      <c r="N6080" s="32">
        <v>0.53274851881432805</v>
      </c>
      <c r="O6080" s="32">
        <v>0.47810402911289163</v>
      </c>
      <c r="P6080" s="32">
        <v>0.4236955106912676</v>
      </c>
      <c r="Q6080" s="32">
        <v>0.37583819011251463</v>
      </c>
      <c r="R6080" s="32">
        <v>0.35489794505638467</v>
      </c>
      <c r="S6080" s="32">
        <v>0.35489794505638467</v>
      </c>
    </row>
    <row r="6081" spans="1:19" ht="14.4" hidden="1" customHeight="1" x14ac:dyDescent="0.35">
      <c r="A6081" s="57" t="s">
        <v>32</v>
      </c>
      <c r="B6081" s="57" t="s">
        <v>105</v>
      </c>
      <c r="C6081" s="58" t="s">
        <v>232</v>
      </c>
      <c r="D6081" s="25" t="s">
        <v>233</v>
      </c>
      <c r="E6081" s="32">
        <v>0.60284998429972425</v>
      </c>
      <c r="F6081" s="32">
        <v>0.61111590276968963</v>
      </c>
      <c r="G6081" s="32">
        <v>0.61848184548729046</v>
      </c>
      <c r="H6081" s="32">
        <v>0.62492810703488066</v>
      </c>
      <c r="I6081" s="32">
        <v>0.63044111346917464</v>
      </c>
      <c r="J6081" s="32">
        <v>0.63501334343268079</v>
      </c>
      <c r="K6081" s="32">
        <v>0.63864316188406522</v>
      </c>
      <c r="L6081" s="32">
        <v>0.64133457596975951</v>
      </c>
      <c r="M6081" s="32">
        <v>0.62699266678042165</v>
      </c>
      <c r="N6081" s="32">
        <v>0.59703932257773307</v>
      </c>
      <c r="O6081" s="32">
        <v>0.5631754666456632</v>
      </c>
      <c r="P6081" s="32">
        <v>0.52963210431297503</v>
      </c>
      <c r="Q6081" s="32">
        <v>0.53776453186981721</v>
      </c>
      <c r="R6081" s="32">
        <v>0.51503799806813921</v>
      </c>
      <c r="S6081" s="32">
        <v>0.51503799806813921</v>
      </c>
    </row>
    <row r="6082" spans="1:19" ht="14.4" hidden="1" customHeight="1" x14ac:dyDescent="0.35">
      <c r="A6082" s="57" t="s">
        <v>32</v>
      </c>
      <c r="B6082" s="57" t="s">
        <v>105</v>
      </c>
      <c r="C6082" s="58" t="s">
        <v>234</v>
      </c>
      <c r="D6082" s="25" t="s">
        <v>235</v>
      </c>
      <c r="E6082" s="32">
        <v>0.70749672458825819</v>
      </c>
      <c r="F6082" s="32">
        <v>0.70415878735197324</v>
      </c>
      <c r="G6082" s="32">
        <v>0.70002514082136735</v>
      </c>
      <c r="H6082" s="32">
        <v>0.69513990966091321</v>
      </c>
      <c r="I6082" s="32">
        <v>0.68954706509471253</v>
      </c>
      <c r="J6082" s="32">
        <v>0.68329016663180298</v>
      </c>
      <c r="K6082" s="32">
        <v>0.67641215083308515</v>
      </c>
      <c r="L6082" s="32">
        <v>0.66895516200537897</v>
      </c>
      <c r="M6082" s="32">
        <v>0.62067534897793097</v>
      </c>
      <c r="N6082" s="32">
        <v>0.60541243966662506</v>
      </c>
      <c r="O6082" s="32">
        <v>0.55385494669968194</v>
      </c>
      <c r="P6082" s="32">
        <v>0.50312836899981639</v>
      </c>
      <c r="Q6082" s="32">
        <v>0.4830187330070278</v>
      </c>
      <c r="R6082" s="32">
        <v>0.44876587435796911</v>
      </c>
      <c r="S6082" s="32">
        <v>0.44876587435796911</v>
      </c>
    </row>
    <row r="6083" spans="1:19" ht="14.4" hidden="1" customHeight="1" x14ac:dyDescent="0.35">
      <c r="A6083" s="57" t="s">
        <v>32</v>
      </c>
      <c r="B6083" s="57" t="s">
        <v>105</v>
      </c>
      <c r="C6083" s="58" t="s">
        <v>236</v>
      </c>
      <c r="D6083" s="25" t="s">
        <v>237</v>
      </c>
      <c r="E6083" s="32">
        <v>0.67658258303761298</v>
      </c>
      <c r="F6083" s="32">
        <v>0.68143968325947557</v>
      </c>
      <c r="G6083" s="32">
        <v>0.68532815607866671</v>
      </c>
      <c r="H6083" s="32">
        <v>0.68825990218637989</v>
      </c>
      <c r="I6083" s="32">
        <v>0.69025122641543513</v>
      </c>
      <c r="J6083" s="32">
        <v>0.6913223732811189</v>
      </c>
      <c r="K6083" s="32">
        <v>0.69149705782674187</v>
      </c>
      <c r="L6083" s="32">
        <v>0.69080200177399298</v>
      </c>
      <c r="M6083" s="32">
        <v>0.70763902550867575</v>
      </c>
      <c r="N6083" s="32">
        <v>0.70033669756040862</v>
      </c>
      <c r="O6083" s="32">
        <v>0.66599111467546246</v>
      </c>
      <c r="P6083" s="32">
        <v>0.63234308220192181</v>
      </c>
      <c r="Q6083" s="32">
        <v>0.64684228537593336</v>
      </c>
      <c r="R6083" s="32">
        <v>0.63224163028868297</v>
      </c>
      <c r="S6083" s="32">
        <v>0.63224163028868297</v>
      </c>
    </row>
    <row r="6084" spans="1:19" ht="14.4" hidden="1" customHeight="1" x14ac:dyDescent="0.35">
      <c r="A6084" s="57" t="s">
        <v>32</v>
      </c>
      <c r="B6084" s="57" t="s">
        <v>105</v>
      </c>
      <c r="C6084" s="58" t="s">
        <v>238</v>
      </c>
      <c r="D6084" s="25" t="s">
        <v>239</v>
      </c>
      <c r="E6084" s="32">
        <v>0.5993099860741854</v>
      </c>
      <c r="F6084" s="32">
        <v>0.6090383626426642</v>
      </c>
      <c r="G6084" s="32">
        <v>0.61795538248334392</v>
      </c>
      <c r="H6084" s="32">
        <v>0.62603280876046674</v>
      </c>
      <c r="I6084" s="32">
        <v>0.63324775772951858</v>
      </c>
      <c r="J6084" s="32">
        <v>0.63958277233488459</v>
      </c>
      <c r="K6084" s="32">
        <v>0.64502581405880977</v>
      </c>
      <c r="L6084" s="32">
        <v>0.64957017788463345</v>
      </c>
      <c r="M6084" s="32">
        <v>0.61662380660916938</v>
      </c>
      <c r="N6084" s="32">
        <v>0.5714741243426168</v>
      </c>
      <c r="O6084" s="32">
        <v>0.52357659660722833</v>
      </c>
      <c r="P6084" s="32">
        <v>0.47527606094268471</v>
      </c>
      <c r="Q6084" s="32">
        <v>0.47074289617323861</v>
      </c>
      <c r="R6084" s="32">
        <v>0.45766190563461262</v>
      </c>
      <c r="S6084" s="32">
        <v>0.45766190563461262</v>
      </c>
    </row>
    <row r="6085" spans="1:19" ht="14.4" hidden="1" customHeight="1" x14ac:dyDescent="0.35">
      <c r="A6085" s="57" t="s">
        <v>32</v>
      </c>
      <c r="B6085" s="57" t="s">
        <v>105</v>
      </c>
      <c r="C6085" s="58" t="s">
        <v>240</v>
      </c>
      <c r="D6085" s="25" t="s">
        <v>241</v>
      </c>
      <c r="E6085" s="44" t="s">
        <v>242</v>
      </c>
      <c r="F6085" s="44" t="s">
        <v>242</v>
      </c>
      <c r="G6085" s="44" t="s">
        <v>242</v>
      </c>
      <c r="H6085" s="44" t="s">
        <v>242</v>
      </c>
      <c r="I6085" s="44" t="s">
        <v>242</v>
      </c>
      <c r="J6085" s="44" t="s">
        <v>242</v>
      </c>
      <c r="K6085" s="44" t="s">
        <v>242</v>
      </c>
      <c r="L6085" s="44" t="s">
        <v>242</v>
      </c>
      <c r="M6085" s="44" t="s">
        <v>242</v>
      </c>
      <c r="N6085" s="44" t="s">
        <v>242</v>
      </c>
      <c r="O6085" s="44" t="s">
        <v>242</v>
      </c>
      <c r="P6085" s="44" t="s">
        <v>242</v>
      </c>
      <c r="Q6085" s="44" t="s">
        <v>242</v>
      </c>
      <c r="R6085" s="44" t="s">
        <v>242</v>
      </c>
      <c r="S6085" s="44" t="s">
        <v>242</v>
      </c>
    </row>
    <row r="6086" spans="1:19" ht="14.4" hidden="1" customHeight="1" x14ac:dyDescent="0.35">
      <c r="A6086" s="57" t="s">
        <v>32</v>
      </c>
      <c r="B6086" s="57" t="s">
        <v>109</v>
      </c>
      <c r="C6086" s="58" t="s">
        <v>170</v>
      </c>
      <c r="D6086" s="25" t="s">
        <v>171</v>
      </c>
      <c r="E6086" s="32">
        <v>0.62066941821915456</v>
      </c>
      <c r="F6086" s="32">
        <v>0.60983201633142892</v>
      </c>
      <c r="G6086" s="32">
        <v>0.58591184559418508</v>
      </c>
      <c r="H6086" s="32">
        <v>0.56521741145795668</v>
      </c>
      <c r="I6086" s="32">
        <v>0.54241983979223085</v>
      </c>
      <c r="J6086" s="32">
        <v>0.51845844426356669</v>
      </c>
      <c r="K6086" s="32">
        <v>0.49822299821621974</v>
      </c>
      <c r="L6086" s="32">
        <v>0.47901680965740245</v>
      </c>
      <c r="M6086" s="32">
        <v>0.47668514335093226</v>
      </c>
      <c r="N6086" s="32">
        <v>0.49628922418936883</v>
      </c>
      <c r="O6086" s="32">
        <v>0.48665814664105134</v>
      </c>
      <c r="P6086" s="32">
        <v>0.48095304332639199</v>
      </c>
      <c r="Q6086" s="32">
        <v>0.49149718236151924</v>
      </c>
      <c r="R6086" s="32">
        <v>0.48594184042975619</v>
      </c>
      <c r="S6086" s="32">
        <v>0.47944262231701007</v>
      </c>
    </row>
    <row r="6087" spans="1:19" ht="14.4" hidden="1" customHeight="1" x14ac:dyDescent="0.35">
      <c r="A6087" s="57" t="s">
        <v>32</v>
      </c>
      <c r="B6087" s="57" t="s">
        <v>109</v>
      </c>
      <c r="C6087" s="58" t="s">
        <v>172</v>
      </c>
      <c r="D6087" s="27" t="s">
        <v>173</v>
      </c>
      <c r="E6087" s="32">
        <v>0.95606912322452842</v>
      </c>
      <c r="F6087" s="32">
        <v>0.9551938412811628</v>
      </c>
      <c r="G6087" s="32">
        <v>0.95430128080573351</v>
      </c>
      <c r="H6087" s="32">
        <v>0.95339112881127475</v>
      </c>
      <c r="I6087" s="32">
        <v>0.95246307314450274</v>
      </c>
      <c r="J6087" s="32">
        <v>0.95151680353684875</v>
      </c>
      <c r="K6087" s="32">
        <v>0.95055201279954238</v>
      </c>
      <c r="L6087" s="32">
        <v>0.94956839817919669</v>
      </c>
      <c r="M6087" s="32">
        <v>0.94658492928346105</v>
      </c>
      <c r="N6087" s="32">
        <v>0.9462182339883175</v>
      </c>
      <c r="O6087" s="32">
        <v>0.94564509230492722</v>
      </c>
      <c r="P6087" s="32">
        <v>0.94417747825211429</v>
      </c>
      <c r="Q6087" s="32">
        <v>0.94205537999929512</v>
      </c>
      <c r="R6087" s="32">
        <v>0.93699047982184314</v>
      </c>
      <c r="S6087" s="32">
        <v>0.93699047982184314</v>
      </c>
    </row>
    <row r="6088" spans="1:19" ht="14.4" hidden="1" customHeight="1" x14ac:dyDescent="0.35">
      <c r="A6088" s="57" t="s">
        <v>32</v>
      </c>
      <c r="B6088" s="57" t="s">
        <v>109</v>
      </c>
      <c r="C6088" s="58" t="s">
        <v>174</v>
      </c>
      <c r="D6088" s="25" t="s">
        <v>175</v>
      </c>
      <c r="E6088" s="32">
        <v>0.58079858122956474</v>
      </c>
      <c r="F6088" s="32">
        <v>0.56875110244724447</v>
      </c>
      <c r="G6088" s="32">
        <v>0.55650829274320679</v>
      </c>
      <c r="H6088" s="32">
        <v>0.54408015202399984</v>
      </c>
      <c r="I6088" s="32">
        <v>0.53147780180772908</v>
      </c>
      <c r="J6088" s="32">
        <v>0.51871348987919363</v>
      </c>
      <c r="K6088" s="32">
        <v>0.50580058457650667</v>
      </c>
      <c r="L6088" s="32">
        <v>0.49275355786823433</v>
      </c>
      <c r="M6088" s="32">
        <v>0.50432116187153553</v>
      </c>
      <c r="N6088" s="32">
        <v>0.5774080617885099</v>
      </c>
      <c r="O6088" s="32">
        <v>0.50680413099822841</v>
      </c>
      <c r="P6088" s="32">
        <v>0.44215478756553456</v>
      </c>
      <c r="Q6088" s="32">
        <v>0.4568008735445509</v>
      </c>
      <c r="R6088" s="32">
        <v>0.46036678479299903</v>
      </c>
      <c r="S6088" s="32">
        <v>0.46036678479299903</v>
      </c>
    </row>
    <row r="6089" spans="1:19" ht="14.4" hidden="1" customHeight="1" x14ac:dyDescent="0.35">
      <c r="A6089" s="57" t="s">
        <v>32</v>
      </c>
      <c r="B6089" s="57" t="s">
        <v>109</v>
      </c>
      <c r="C6089" s="58" t="s">
        <v>176</v>
      </c>
      <c r="D6089" s="25" t="s">
        <v>177</v>
      </c>
      <c r="E6089" s="32">
        <v>0.5756399990647596</v>
      </c>
      <c r="F6089" s="32">
        <v>0.56310703020363528</v>
      </c>
      <c r="G6089" s="32">
        <v>0.55036218659927372</v>
      </c>
      <c r="H6089" s="32">
        <v>0.537416583829192</v>
      </c>
      <c r="I6089" s="32">
        <v>0.524282658182601</v>
      </c>
      <c r="J6089" s="32">
        <v>0.51097417589027117</v>
      </c>
      <c r="K6089" s="32">
        <v>0.49750622950291995</v>
      </c>
      <c r="L6089" s="32">
        <v>0.48389522025009912</v>
      </c>
      <c r="M6089" s="32">
        <v>0.49896260166651135</v>
      </c>
      <c r="N6089" s="32">
        <v>0.49599544278292407</v>
      </c>
      <c r="O6089" s="32">
        <v>0.49985075284089675</v>
      </c>
      <c r="P6089" s="32">
        <v>0.50365523492605158</v>
      </c>
      <c r="Q6089" s="32">
        <v>0.50829199576473716</v>
      </c>
      <c r="R6089" s="32">
        <v>0.49605036258620322</v>
      </c>
      <c r="S6089" s="32">
        <v>0.49605036258620322</v>
      </c>
    </row>
    <row r="6090" spans="1:19" ht="14.4" hidden="1" customHeight="1" x14ac:dyDescent="0.35">
      <c r="A6090" s="57" t="s">
        <v>32</v>
      </c>
      <c r="B6090" s="57" t="s">
        <v>109</v>
      </c>
      <c r="C6090" s="58" t="s">
        <v>178</v>
      </c>
      <c r="D6090" s="25" t="s">
        <v>179</v>
      </c>
      <c r="E6090" s="32">
        <v>0.69630806109019383</v>
      </c>
      <c r="F6090" s="32">
        <v>0.68686635807873742</v>
      </c>
      <c r="G6090" s="32">
        <v>0.67718680582783641</v>
      </c>
      <c r="H6090" s="32">
        <v>0.66726902681920808</v>
      </c>
      <c r="I6090" s="32">
        <v>0.65711327518743001</v>
      </c>
      <c r="J6090" s="32">
        <v>0.64672049134776433</v>
      </c>
      <c r="K6090" s="32">
        <v>0.63609235688116228</v>
      </c>
      <c r="L6090" s="32">
        <v>0.62523134906212052</v>
      </c>
      <c r="M6090" s="32">
        <v>0.6388271436518751</v>
      </c>
      <c r="N6090" s="32">
        <v>0.63792802274224458</v>
      </c>
      <c r="O6090" s="32">
        <v>0.64311264436639903</v>
      </c>
      <c r="P6090" s="32">
        <v>0.64832094547493668</v>
      </c>
      <c r="Q6090" s="32">
        <v>0.64988419939265463</v>
      </c>
      <c r="R6090" s="32">
        <v>0.64135301719918203</v>
      </c>
      <c r="S6090" s="32">
        <v>0.64135301719918203</v>
      </c>
    </row>
    <row r="6091" spans="1:19" ht="14.4" hidden="1" customHeight="1" x14ac:dyDescent="0.35">
      <c r="A6091" s="57" t="s">
        <v>32</v>
      </c>
      <c r="B6091" s="57" t="s">
        <v>109</v>
      </c>
      <c r="C6091" s="58" t="s">
        <v>180</v>
      </c>
      <c r="D6091" s="27" t="s">
        <v>181</v>
      </c>
      <c r="E6091" s="32">
        <v>0.74017794801265857</v>
      </c>
      <c r="F6091" s="32">
        <v>0.73195986235467381</v>
      </c>
      <c r="G6091" s="32">
        <v>0.7235144246613896</v>
      </c>
      <c r="H6091" s="32">
        <v>0.7148387071139658</v>
      </c>
      <c r="I6091" s="32">
        <v>0.70593014029933221</v>
      </c>
      <c r="J6091" s="32">
        <v>0.69678655944907453</v>
      </c>
      <c r="K6091" s="32">
        <v>0.68740625302306968</v>
      </c>
      <c r="L6091" s="32">
        <v>0.67778801342822415</v>
      </c>
      <c r="M6091" s="32">
        <v>0.68987858844395056</v>
      </c>
      <c r="N6091" s="32">
        <v>0.68916803532527171</v>
      </c>
      <c r="O6091" s="32">
        <v>0.69388605084513921</v>
      </c>
      <c r="P6091" s="32">
        <v>0.69862730400960493</v>
      </c>
      <c r="Q6091" s="32">
        <v>0.69974341752444447</v>
      </c>
      <c r="R6091" s="32">
        <v>0.69234935033040257</v>
      </c>
      <c r="S6091" s="32">
        <v>0.69234935033040257</v>
      </c>
    </row>
    <row r="6092" spans="1:19" ht="14.4" hidden="1" customHeight="1" x14ac:dyDescent="0.35">
      <c r="A6092" s="57" t="s">
        <v>32</v>
      </c>
      <c r="B6092" s="57" t="s">
        <v>109</v>
      </c>
      <c r="C6092" s="58" t="s">
        <v>182</v>
      </c>
      <c r="D6092" s="27" t="s">
        <v>183</v>
      </c>
      <c r="E6092" s="32">
        <v>0.69835467087833958</v>
      </c>
      <c r="F6092" s="32">
        <v>0.68891956800004239</v>
      </c>
      <c r="G6092" s="32">
        <v>0.67924255019839108</v>
      </c>
      <c r="H6092" s="32">
        <v>0.66932290534285099</v>
      </c>
      <c r="I6092" s="32">
        <v>0.65916054745315933</v>
      </c>
      <c r="J6092" s="32">
        <v>0.64875607391252754</v>
      </c>
      <c r="K6092" s="32">
        <v>0.63811082333825808</v>
      </c>
      <c r="L6092" s="32">
        <v>0.62722693350587932</v>
      </c>
      <c r="M6092" s="32">
        <v>0.64055396010688914</v>
      </c>
      <c r="N6092" s="32">
        <v>0.63939615301839059</v>
      </c>
      <c r="O6092" s="32">
        <v>0.64422406004030208</v>
      </c>
      <c r="P6092" s="32">
        <v>0.64906229961605377</v>
      </c>
      <c r="Q6092" s="32">
        <v>0.65091066506397022</v>
      </c>
      <c r="R6092" s="32">
        <v>0.6421977005462971</v>
      </c>
      <c r="S6092" s="32">
        <v>0.6421977005462971</v>
      </c>
    </row>
    <row r="6093" spans="1:19" ht="14.4" hidden="1" customHeight="1" x14ac:dyDescent="0.35">
      <c r="A6093" s="57" t="s">
        <v>32</v>
      </c>
      <c r="B6093" s="57" t="s">
        <v>109</v>
      </c>
      <c r="C6093" s="58" t="s">
        <v>184</v>
      </c>
      <c r="D6093" s="25" t="s">
        <v>185</v>
      </c>
      <c r="E6093" s="32">
        <v>0.5921155652514597</v>
      </c>
      <c r="F6093" s="32">
        <v>0.58015089160574529</v>
      </c>
      <c r="G6093" s="32">
        <v>0.56797724657717608</v>
      </c>
      <c r="H6093" s="32">
        <v>0.55560381545012527</v>
      </c>
      <c r="I6093" s="32">
        <v>0.54304094134943737</v>
      </c>
      <c r="J6093" s="32">
        <v>0.53030013996760739</v>
      </c>
      <c r="K6093" s="32">
        <v>0.51739410421882293</v>
      </c>
      <c r="L6093" s="32">
        <v>0.50433669781954682</v>
      </c>
      <c r="M6093" s="32">
        <v>0.52016394475276506</v>
      </c>
      <c r="N6093" s="32">
        <v>0.51851313510078634</v>
      </c>
      <c r="O6093" s="32">
        <v>0.52393591222810432</v>
      </c>
      <c r="P6093" s="32">
        <v>0.52937123276791853</v>
      </c>
      <c r="Q6093" s="32">
        <v>0.5323997529362724</v>
      </c>
      <c r="R6093" s="32">
        <v>0.52143743169549162</v>
      </c>
      <c r="S6093" s="32">
        <v>0.52143743169549162</v>
      </c>
    </row>
    <row r="6094" spans="1:19" ht="14.4" hidden="1" customHeight="1" x14ac:dyDescent="0.35">
      <c r="A6094" s="57" t="s">
        <v>32</v>
      </c>
      <c r="B6094" s="57" t="s">
        <v>109</v>
      </c>
      <c r="C6094" s="58" t="s">
        <v>186</v>
      </c>
      <c r="D6094" s="27" t="s">
        <v>187</v>
      </c>
      <c r="E6094" s="32">
        <v>0.45553820707643894</v>
      </c>
      <c r="F6094" s="32">
        <v>0.4411729388581786</v>
      </c>
      <c r="G6094" s="32">
        <v>0.42675163189057524</v>
      </c>
      <c r="H6094" s="32">
        <v>0.41229885954790157</v>
      </c>
      <c r="I6094" s="32">
        <v>0.39784001779399203</v>
      </c>
      <c r="J6094" s="32">
        <v>0.38340116298940707</v>
      </c>
      <c r="K6094" s="32">
        <v>0.36900883512006077</v>
      </c>
      <c r="L6094" s="32">
        <v>0.35468986864721519</v>
      </c>
      <c r="M6094" s="32">
        <v>0.36904359934008413</v>
      </c>
      <c r="N6094" s="32">
        <v>0.36454741902665472</v>
      </c>
      <c r="O6094" s="32">
        <v>0.36662724784523143</v>
      </c>
      <c r="P6094" s="32">
        <v>0.36860490932941703</v>
      </c>
      <c r="Q6094" s="32">
        <v>0.37553465519267537</v>
      </c>
      <c r="R6094" s="32">
        <v>0.36154932561927466</v>
      </c>
      <c r="S6094" s="32">
        <v>0.36154932561927466</v>
      </c>
    </row>
    <row r="6095" spans="1:19" ht="14.4" hidden="1" customHeight="1" x14ac:dyDescent="0.35">
      <c r="A6095" s="57" t="s">
        <v>32</v>
      </c>
      <c r="B6095" s="57" t="s">
        <v>109</v>
      </c>
      <c r="C6095" s="58" t="s">
        <v>188</v>
      </c>
      <c r="D6095" s="27" t="s">
        <v>189</v>
      </c>
      <c r="E6095" s="32">
        <v>0.49194091473477297</v>
      </c>
      <c r="F6095" s="32">
        <v>0.47778635278128928</v>
      </c>
      <c r="G6095" s="32">
        <v>0.4635080304528158</v>
      </c>
      <c r="H6095" s="32">
        <v>0.44912767381349022</v>
      </c>
      <c r="I6095" s="32">
        <v>0.4346682788023512</v>
      </c>
      <c r="J6095" s="32">
        <v>0.42015400137151343</v>
      </c>
      <c r="K6095" s="32">
        <v>0.40561002760564313</v>
      </c>
      <c r="L6095" s="32">
        <v>0.39106242460541335</v>
      </c>
      <c r="M6095" s="32">
        <v>0.40518764313416172</v>
      </c>
      <c r="N6095" s="32">
        <v>0.40026573685884131</v>
      </c>
      <c r="O6095" s="32">
        <v>0.40186603672180021</v>
      </c>
      <c r="P6095" s="32">
        <v>0.40334738262244202</v>
      </c>
      <c r="Q6095" s="32">
        <v>0.41061437334366757</v>
      </c>
      <c r="R6095" s="32">
        <v>0.39630825427665772</v>
      </c>
      <c r="S6095" s="32">
        <v>0.39630825427665772</v>
      </c>
    </row>
    <row r="6096" spans="1:19" ht="14.4" hidden="1" customHeight="1" x14ac:dyDescent="0.35">
      <c r="A6096" s="57" t="s">
        <v>32</v>
      </c>
      <c r="B6096" s="57" t="s">
        <v>109</v>
      </c>
      <c r="C6096" s="58" t="s">
        <v>190</v>
      </c>
      <c r="D6096" s="27" t="s">
        <v>191</v>
      </c>
      <c r="E6096" s="32">
        <v>0.63143808413278502</v>
      </c>
      <c r="F6096" s="32">
        <v>0.62024208477934528</v>
      </c>
      <c r="G6096" s="32">
        <v>0.60880830590010548</v>
      </c>
      <c r="H6096" s="32">
        <v>0.5971416911677242</v>
      </c>
      <c r="I6096" s="32">
        <v>0.58524823834906514</v>
      </c>
      <c r="J6096" s="32">
        <v>0.57313504727062115</v>
      </c>
      <c r="K6096" s="32">
        <v>0.56081036211242519</v>
      </c>
      <c r="L6096" s="32">
        <v>0.54828360684081501</v>
      </c>
      <c r="M6096" s="32">
        <v>0.56306271459644097</v>
      </c>
      <c r="N6096" s="32">
        <v>0.56117053019973917</v>
      </c>
      <c r="O6096" s="32">
        <v>0.56592314343261052</v>
      </c>
      <c r="P6096" s="32">
        <v>0.57066522553228649</v>
      </c>
      <c r="Q6096" s="32">
        <v>0.57374389539208881</v>
      </c>
      <c r="R6096" s="32">
        <v>0.5631533763144082</v>
      </c>
      <c r="S6096" s="32">
        <v>0.5631533763144082</v>
      </c>
    </row>
    <row r="6097" spans="1:19" ht="14.4" hidden="1" customHeight="1" x14ac:dyDescent="0.35">
      <c r="A6097" s="57" t="s">
        <v>32</v>
      </c>
      <c r="B6097" s="57" t="s">
        <v>109</v>
      </c>
      <c r="C6097" s="58" t="s">
        <v>192</v>
      </c>
      <c r="D6097" s="27" t="s">
        <v>193</v>
      </c>
      <c r="E6097" s="32">
        <v>0.69626713289829456</v>
      </c>
      <c r="F6097" s="32">
        <v>0.68674865599243629</v>
      </c>
      <c r="G6097" s="32">
        <v>0.67698570131766056</v>
      </c>
      <c r="H6097" s="32">
        <v>0.66697760072623302</v>
      </c>
      <c r="I6097" s="32">
        <v>0.65672433055670032</v>
      </c>
      <c r="J6097" s="32">
        <v>0.64622657057084543</v>
      </c>
      <c r="K6097" s="32">
        <v>0.63548576354968644</v>
      </c>
      <c r="L6097" s="32">
        <v>0.62450417491700205</v>
      </c>
      <c r="M6097" s="32">
        <v>0.63778267561269153</v>
      </c>
      <c r="N6097" s="32">
        <v>0.63646607333852501</v>
      </c>
      <c r="O6097" s="32">
        <v>0.64112473671237102</v>
      </c>
      <c r="P6097" s="32">
        <v>0.64578648499938462</v>
      </c>
      <c r="Q6097" s="32">
        <v>0.64782819774046907</v>
      </c>
      <c r="R6097" s="32">
        <v>0.63893398544566171</v>
      </c>
      <c r="S6097" s="32">
        <v>0.63893398544566171</v>
      </c>
    </row>
    <row r="6098" spans="1:19" ht="14.4" hidden="1" customHeight="1" x14ac:dyDescent="0.35">
      <c r="A6098" s="57" t="s">
        <v>32</v>
      </c>
      <c r="B6098" s="57" t="s">
        <v>109</v>
      </c>
      <c r="C6098" s="58" t="s">
        <v>194</v>
      </c>
      <c r="D6098" s="25" t="s">
        <v>195</v>
      </c>
      <c r="E6098" s="32">
        <v>0.56668391449759392</v>
      </c>
      <c r="F6098" s="32">
        <v>0.55392632851423762</v>
      </c>
      <c r="G6098" s="32">
        <v>0.54096170634306384</v>
      </c>
      <c r="H6098" s="32">
        <v>0.52780228374181593</v>
      </c>
      <c r="I6098" s="32">
        <v>0.51446165940180144</v>
      </c>
      <c r="J6098" s="32">
        <v>0.50095479583087132</v>
      </c>
      <c r="K6098" s="32">
        <v>0.48729800606768287</v>
      </c>
      <c r="L6098" s="32">
        <v>0.473508925104417</v>
      </c>
      <c r="M6098" s="32">
        <v>0.48844777761842922</v>
      </c>
      <c r="N6098" s="32">
        <v>0.48515492894007489</v>
      </c>
      <c r="O6098" s="32">
        <v>0.48864773497058211</v>
      </c>
      <c r="P6098" s="32">
        <v>0.49207646280278033</v>
      </c>
      <c r="Q6098" s="32">
        <v>0.49713523861401165</v>
      </c>
      <c r="R6098" s="32">
        <v>0.48453638537185267</v>
      </c>
      <c r="S6098" s="32">
        <v>0.48453638537185267</v>
      </c>
    </row>
    <row r="6099" spans="1:19" ht="14.4" hidden="1" customHeight="1" x14ac:dyDescent="0.35">
      <c r="A6099" s="57" t="s">
        <v>32</v>
      </c>
      <c r="B6099" s="57" t="s">
        <v>109</v>
      </c>
      <c r="C6099" s="58" t="s">
        <v>196</v>
      </c>
      <c r="D6099" s="27" t="s">
        <v>197</v>
      </c>
      <c r="E6099" s="32">
        <v>0.53561822096974632</v>
      </c>
      <c r="F6099" s="32">
        <v>0.52216544009558563</v>
      </c>
      <c r="G6099" s="32">
        <v>0.50853096662878339</v>
      </c>
      <c r="H6099" s="32">
        <v>0.4947311082444617</v>
      </c>
      <c r="I6099" s="32">
        <v>0.48078360837508227</v>
      </c>
      <c r="J6099" s="32">
        <v>0.46670760824033658</v>
      </c>
      <c r="K6099" s="32">
        <v>0.4525235905983423</v>
      </c>
      <c r="L6099" s="32">
        <v>0.43825330455263678</v>
      </c>
      <c r="M6099" s="32">
        <v>0.45277095217276253</v>
      </c>
      <c r="N6099" s="32">
        <v>0.448534183943533</v>
      </c>
      <c r="O6099" s="32">
        <v>0.45095555600087556</v>
      </c>
      <c r="P6099" s="32">
        <v>0.45327814102016867</v>
      </c>
      <c r="Q6099" s="32">
        <v>0.45957338697439043</v>
      </c>
      <c r="R6099" s="32">
        <v>0.44596931419233588</v>
      </c>
      <c r="S6099" s="32">
        <v>0.44596931419233588</v>
      </c>
    </row>
    <row r="6100" spans="1:19" ht="14.4" hidden="1" customHeight="1" x14ac:dyDescent="0.35">
      <c r="A6100" s="57" t="s">
        <v>32</v>
      </c>
      <c r="B6100" s="57" t="s">
        <v>109</v>
      </c>
      <c r="C6100" s="58" t="s">
        <v>198</v>
      </c>
      <c r="D6100" s="25" t="s">
        <v>199</v>
      </c>
      <c r="E6100" s="32">
        <v>0.49888060485221597</v>
      </c>
      <c r="F6100" s="32">
        <v>0.48459089921202447</v>
      </c>
      <c r="G6100" s="32">
        <v>0.47015684892672605</v>
      </c>
      <c r="H6100" s="32">
        <v>0.4556002660453693</v>
      </c>
      <c r="I6100" s="32">
        <v>0.44094442881787504</v>
      </c>
      <c r="J6100" s="32">
        <v>0.42621398140581029</v>
      </c>
      <c r="K6100" s="32">
        <v>0.41143481046035363</v>
      </c>
      <c r="L6100" s="32">
        <v>0.39663389891618767</v>
      </c>
      <c r="M6100" s="32">
        <v>0.40998000802777312</v>
      </c>
      <c r="N6100" s="32">
        <v>0.40412386042573539</v>
      </c>
      <c r="O6100" s="32">
        <v>0.40453403696736923</v>
      </c>
      <c r="P6100" s="32">
        <v>0.4048003848640731</v>
      </c>
      <c r="Q6100" s="32">
        <v>0.41306875843658275</v>
      </c>
      <c r="R6100" s="32">
        <v>0.3980848169196029</v>
      </c>
      <c r="S6100" s="32">
        <v>0.3980848169196029</v>
      </c>
    </row>
    <row r="6101" spans="1:19" ht="14.4" hidden="1" customHeight="1" x14ac:dyDescent="0.35">
      <c r="A6101" s="57" t="s">
        <v>32</v>
      </c>
      <c r="B6101" s="57" t="s">
        <v>109</v>
      </c>
      <c r="C6101" s="58" t="s">
        <v>200</v>
      </c>
      <c r="D6101" s="25" t="s">
        <v>201</v>
      </c>
      <c r="E6101" s="32">
        <v>0.47624951212399391</v>
      </c>
      <c r="F6101" s="32">
        <v>0.46199805165316071</v>
      </c>
      <c r="G6101" s="32">
        <v>0.44765174780063111</v>
      </c>
      <c r="H6101" s="32">
        <v>0.4332336438758756</v>
      </c>
      <c r="I6101" s="32">
        <v>0.41876786910810609</v>
      </c>
      <c r="J6101" s="32">
        <v>0.40427950456603684</v>
      </c>
      <c r="K6101" s="32">
        <v>0.38979443107610018</v>
      </c>
      <c r="L6101" s="32">
        <v>0.37533916057392119</v>
      </c>
      <c r="M6101" s="32">
        <v>0.38963795065596218</v>
      </c>
      <c r="N6101" s="32">
        <v>0.38495513650075841</v>
      </c>
      <c r="O6101" s="32">
        <v>0.38684531773997693</v>
      </c>
      <c r="P6101" s="32">
        <v>0.38862542696827557</v>
      </c>
      <c r="Q6101" s="32">
        <v>0.39568933141643714</v>
      </c>
      <c r="R6101" s="32">
        <v>0.38154665251854408</v>
      </c>
      <c r="S6101" s="32">
        <v>0.38154665251854408</v>
      </c>
    </row>
    <row r="6102" spans="1:19" ht="14.4" hidden="1" customHeight="1" x14ac:dyDescent="0.35">
      <c r="A6102" s="57" t="s">
        <v>32</v>
      </c>
      <c r="B6102" s="57" t="s">
        <v>109</v>
      </c>
      <c r="C6102" s="58" t="s">
        <v>202</v>
      </c>
      <c r="D6102" s="25" t="s">
        <v>203</v>
      </c>
      <c r="E6102" s="32">
        <v>0.6988938467834972</v>
      </c>
      <c r="F6102" s="32">
        <v>0.68941681466042037</v>
      </c>
      <c r="G6102" s="32">
        <v>0.67969296123024081</v>
      </c>
      <c r="H6102" s="32">
        <v>0.66972131492730125</v>
      </c>
      <c r="I6102" s="32">
        <v>0.65950153615100204</v>
      </c>
      <c r="J6102" s="32">
        <v>0.64903397771093541</v>
      </c>
      <c r="K6102" s="32">
        <v>0.63831974628375698</v>
      </c>
      <c r="L6102" s="32">
        <v>0.6273607642722967</v>
      </c>
      <c r="M6102" s="32">
        <v>0.64043303588339173</v>
      </c>
      <c r="N6102" s="32">
        <v>0.63896630563077428</v>
      </c>
      <c r="O6102" s="32">
        <v>0.64339700552025314</v>
      </c>
      <c r="P6102" s="32">
        <v>0.64782312539278253</v>
      </c>
      <c r="Q6102" s="32">
        <v>0.65002164236325932</v>
      </c>
      <c r="R6102" s="32">
        <v>0.64105231490871428</v>
      </c>
      <c r="S6102" s="32">
        <v>0.64105231490871428</v>
      </c>
    </row>
    <row r="6103" spans="1:19" ht="14.4" hidden="1" customHeight="1" x14ac:dyDescent="0.35">
      <c r="A6103" s="57" t="s">
        <v>32</v>
      </c>
      <c r="B6103" s="57" t="s">
        <v>109</v>
      </c>
      <c r="C6103" s="58" t="s">
        <v>204</v>
      </c>
      <c r="D6103" s="25" t="s">
        <v>205</v>
      </c>
      <c r="E6103" s="32">
        <v>0.35872093372179148</v>
      </c>
      <c r="F6103" s="32">
        <v>0.343917555377174</v>
      </c>
      <c r="G6103" s="32">
        <v>0.32925439376422072</v>
      </c>
      <c r="H6103" s="32">
        <v>0.31476091989671068</v>
      </c>
      <c r="I6103" s="32">
        <v>0.30046590366772297</v>
      </c>
      <c r="J6103" s="32">
        <v>0.28639717122918451</v>
      </c>
      <c r="K6103" s="32">
        <v>0.27258137268409155</v>
      </c>
      <c r="L6103" s="32">
        <v>0.25904376420504538</v>
      </c>
      <c r="M6103" s="32">
        <v>0.2490526394487661</v>
      </c>
      <c r="N6103" s="32">
        <v>0.2569529069724466</v>
      </c>
      <c r="O6103" s="32">
        <v>0.20936222834265161</v>
      </c>
      <c r="P6103" s="32">
        <v>0.16752652269578</v>
      </c>
      <c r="Q6103" s="32">
        <v>0.17141478136399951</v>
      </c>
      <c r="R6103" s="32">
        <v>0.17946996382152169</v>
      </c>
      <c r="S6103" s="32">
        <v>0.17946996382152169</v>
      </c>
    </row>
    <row r="6104" spans="1:19" ht="14.4" hidden="1" customHeight="1" x14ac:dyDescent="0.35">
      <c r="A6104" s="57" t="s">
        <v>32</v>
      </c>
      <c r="B6104" s="57" t="s">
        <v>109</v>
      </c>
      <c r="C6104" s="58" t="s">
        <v>206</v>
      </c>
      <c r="D6104" s="25" t="s">
        <v>207</v>
      </c>
      <c r="E6104" s="32">
        <v>0.60720911052028081</v>
      </c>
      <c r="F6104" s="32">
        <v>0.59533743410939</v>
      </c>
      <c r="G6104" s="32">
        <v>0.58322943359785606</v>
      </c>
      <c r="H6104" s="32">
        <v>0.57089240114731232</v>
      </c>
      <c r="I6104" s="32">
        <v>0.55833485893835932</v>
      </c>
      <c r="J6104" s="32">
        <v>0.54556660107243116</v>
      </c>
      <c r="K6104" s="32">
        <v>0.53259872682299703</v>
      </c>
      <c r="L6104" s="32">
        <v>0.51944366382571994</v>
      </c>
      <c r="M6104" s="32">
        <v>0.51956920523919392</v>
      </c>
      <c r="N6104" s="32">
        <v>0.54051642979939418</v>
      </c>
      <c r="O6104" s="32">
        <v>0.51446363029768938</v>
      </c>
      <c r="P6104" s="32">
        <v>0.48936878410456491</v>
      </c>
      <c r="Q6104" s="32">
        <v>0.51951743999451871</v>
      </c>
      <c r="R6104" s="32">
        <v>0.52566918249657235</v>
      </c>
      <c r="S6104" s="32">
        <v>0.52566918249657235</v>
      </c>
    </row>
    <row r="6105" spans="1:19" ht="14.4" hidden="1" customHeight="1" x14ac:dyDescent="0.35">
      <c r="A6105" s="57" t="s">
        <v>32</v>
      </c>
      <c r="B6105" s="57" t="s">
        <v>109</v>
      </c>
      <c r="C6105" s="58" t="s">
        <v>208</v>
      </c>
      <c r="D6105" s="27" t="s">
        <v>209</v>
      </c>
      <c r="E6105" s="32" t="s">
        <v>242</v>
      </c>
      <c r="F6105" s="32" t="s">
        <v>242</v>
      </c>
      <c r="G6105" s="32" t="s">
        <v>242</v>
      </c>
      <c r="H6105" s="32" t="s">
        <v>242</v>
      </c>
      <c r="I6105" s="32" t="s">
        <v>242</v>
      </c>
      <c r="J6105" s="32" t="s">
        <v>242</v>
      </c>
      <c r="K6105" s="32" t="s">
        <v>242</v>
      </c>
      <c r="L6105" s="32" t="s">
        <v>242</v>
      </c>
      <c r="M6105" s="32" t="s">
        <v>242</v>
      </c>
      <c r="N6105" s="32" t="s">
        <v>242</v>
      </c>
      <c r="O6105" s="32" t="s">
        <v>242</v>
      </c>
      <c r="P6105" s="32" t="s">
        <v>242</v>
      </c>
      <c r="Q6105" s="32" t="s">
        <v>242</v>
      </c>
      <c r="R6105" s="32" t="s">
        <v>242</v>
      </c>
      <c r="S6105" s="32" t="s">
        <v>242</v>
      </c>
    </row>
    <row r="6106" spans="1:19" ht="14.4" hidden="1" customHeight="1" x14ac:dyDescent="0.35">
      <c r="A6106" s="57" t="s">
        <v>32</v>
      </c>
      <c r="B6106" s="57" t="s">
        <v>109</v>
      </c>
      <c r="C6106" s="58" t="s">
        <v>210</v>
      </c>
      <c r="D6106" s="27" t="s">
        <v>211</v>
      </c>
      <c r="E6106" s="32">
        <v>0.34770984602887972</v>
      </c>
      <c r="F6106" s="32">
        <v>0.33008478745600955</v>
      </c>
      <c r="G6106" s="32">
        <v>0.31281548799488773</v>
      </c>
      <c r="H6106" s="32">
        <v>0.29593985878709606</v>
      </c>
      <c r="I6106" s="32">
        <v>0.27949278326246146</v>
      </c>
      <c r="J6106" s="32">
        <v>0.26350583607234973</v>
      </c>
      <c r="K6106" s="32">
        <v>0.24800705898075837</v>
      </c>
      <c r="L6106" s="32">
        <v>0.23302079637961728</v>
      </c>
      <c r="M6106" s="32">
        <v>0.21006143710924641</v>
      </c>
      <c r="N6106" s="32">
        <v>0.22394297079189648</v>
      </c>
      <c r="O6106" s="32">
        <v>0.18737872268434705</v>
      </c>
      <c r="P6106" s="32">
        <v>0.15777598955018704</v>
      </c>
      <c r="Q6106" s="32">
        <v>0.16373111550332423</v>
      </c>
      <c r="R6106" s="32">
        <v>0.15166229973919415</v>
      </c>
      <c r="S6106" s="32">
        <v>0.15166229973919415</v>
      </c>
    </row>
    <row r="6107" spans="1:19" ht="14.4" hidden="1" customHeight="1" x14ac:dyDescent="0.35">
      <c r="A6107" s="57" t="s">
        <v>32</v>
      </c>
      <c r="B6107" s="57" t="s">
        <v>109</v>
      </c>
      <c r="C6107" s="58" t="s">
        <v>212</v>
      </c>
      <c r="D6107" s="27" t="s">
        <v>213</v>
      </c>
      <c r="E6107" s="32">
        <v>0.34814260354180704</v>
      </c>
      <c r="F6107" s="32">
        <v>0.33150373506434877</v>
      </c>
      <c r="G6107" s="32">
        <v>0.31520921498261301</v>
      </c>
      <c r="H6107" s="32">
        <v>0.299288935859858</v>
      </c>
      <c r="I6107" s="32">
        <v>0.2837700885885821</v>
      </c>
      <c r="J6107" s="32">
        <v>0.26867700152007318</v>
      </c>
      <c r="K6107" s="32">
        <v>0.25403102390377813</v>
      </c>
      <c r="L6107" s="32">
        <v>0.23985045378025763</v>
      </c>
      <c r="M6107" s="32">
        <v>0.22103249322721349</v>
      </c>
      <c r="N6107" s="32">
        <v>0.23369417429778969</v>
      </c>
      <c r="O6107" s="32">
        <v>0.20412985437464931</v>
      </c>
      <c r="P6107" s="32">
        <v>0.17877324934438996</v>
      </c>
      <c r="Q6107" s="32">
        <v>0.18544994981530755</v>
      </c>
      <c r="R6107" s="32">
        <v>0.17390191841669594</v>
      </c>
      <c r="S6107" s="32">
        <v>0.17390191841669594</v>
      </c>
    </row>
    <row r="6108" spans="1:19" ht="14.4" hidden="1" customHeight="1" x14ac:dyDescent="0.35">
      <c r="A6108" s="57" t="s">
        <v>32</v>
      </c>
      <c r="B6108" s="57" t="s">
        <v>109</v>
      </c>
      <c r="C6108" s="58" t="s">
        <v>214</v>
      </c>
      <c r="D6108" s="25" t="s">
        <v>215</v>
      </c>
      <c r="E6108" s="32">
        <v>0.47855922243264676</v>
      </c>
      <c r="F6108" s="32">
        <v>0.46232082090334303</v>
      </c>
      <c r="G6108" s="32">
        <v>0.44611348839273873</v>
      </c>
      <c r="H6108" s="32">
        <v>0.42996787915337381</v>
      </c>
      <c r="I6108" s="32">
        <v>0.41391462534330892</v>
      </c>
      <c r="J6108" s="32">
        <v>0.39798410176983984</v>
      </c>
      <c r="K6108" s="32">
        <v>0.38220619057895749</v>
      </c>
      <c r="L6108" s="32">
        <v>0.36661004979501588</v>
      </c>
      <c r="M6108" s="32">
        <v>0.37663886284537679</v>
      </c>
      <c r="N6108" s="32">
        <v>0.37802304622063054</v>
      </c>
      <c r="O6108" s="32">
        <v>0.34335442983636</v>
      </c>
      <c r="P6108" s="32">
        <v>0.3121142069965851</v>
      </c>
      <c r="Q6108" s="32">
        <v>0.33172062336737085</v>
      </c>
      <c r="R6108" s="32">
        <v>0.32920952248702234</v>
      </c>
      <c r="S6108" s="32">
        <v>0.32920952248702234</v>
      </c>
    </row>
    <row r="6109" spans="1:19" ht="14.4" hidden="1" customHeight="1" x14ac:dyDescent="0.35">
      <c r="A6109" s="57" t="s">
        <v>32</v>
      </c>
      <c r="B6109" s="57" t="s">
        <v>109</v>
      </c>
      <c r="C6109" s="58" t="s">
        <v>216</v>
      </c>
      <c r="D6109" s="27" t="s">
        <v>217</v>
      </c>
      <c r="E6109" s="32">
        <v>0.45687206080056991</v>
      </c>
      <c r="F6109" s="32">
        <v>0.44029421848367517</v>
      </c>
      <c r="G6109" s="32">
        <v>0.42378746310283305</v>
      </c>
      <c r="H6109" s="32">
        <v>0.40738440646461743</v>
      </c>
      <c r="I6109" s="32">
        <v>0.39111734804572096</v>
      </c>
      <c r="J6109" s="32">
        <v>0.37501801584618122</v>
      </c>
      <c r="K6109" s="32">
        <v>0.35911731204910824</v>
      </c>
      <c r="L6109" s="32">
        <v>0.34344506786909546</v>
      </c>
      <c r="M6109" s="32">
        <v>0.34409759347252411</v>
      </c>
      <c r="N6109" s="32">
        <v>0.374916834491897</v>
      </c>
      <c r="O6109" s="32">
        <v>0.38390126468418989</v>
      </c>
      <c r="P6109" s="32">
        <v>0.39291991184678643</v>
      </c>
      <c r="Q6109" s="32">
        <v>0.40458370090634727</v>
      </c>
      <c r="R6109" s="32">
        <v>0.39229988422487477</v>
      </c>
      <c r="S6109" s="32">
        <v>0.39229988422487477</v>
      </c>
    </row>
    <row r="6110" spans="1:19" ht="14.4" hidden="1" customHeight="1" x14ac:dyDescent="0.35">
      <c r="A6110" s="57" t="s">
        <v>32</v>
      </c>
      <c r="B6110" s="57" t="s">
        <v>109</v>
      </c>
      <c r="C6110" s="58" t="s">
        <v>218</v>
      </c>
      <c r="D6110" s="27" t="s">
        <v>219</v>
      </c>
      <c r="E6110" s="32">
        <v>0.50808644768922062</v>
      </c>
      <c r="F6110" s="32">
        <v>0.49083639737581908</v>
      </c>
      <c r="G6110" s="32">
        <v>0.47349419701503526</v>
      </c>
      <c r="H6110" s="32">
        <v>0.45609540513208874</v>
      </c>
      <c r="I6110" s="32">
        <v>0.43867695201982188</v>
      </c>
      <c r="J6110" s="32">
        <v>0.42127686820359317</v>
      </c>
      <c r="K6110" s="32">
        <v>0.40393398432523292</v>
      </c>
      <c r="L6110" s="32">
        <v>0.38668760663224322</v>
      </c>
      <c r="M6110" s="32">
        <v>0.3863317106151864</v>
      </c>
      <c r="N6110" s="32">
        <v>0.41605831251652708</v>
      </c>
      <c r="O6110" s="32">
        <v>0.41924991736765621</v>
      </c>
      <c r="P6110" s="32">
        <v>0.42223097689930361</v>
      </c>
      <c r="Q6110" s="32">
        <v>0.42983301435731708</v>
      </c>
      <c r="R6110" s="32">
        <v>0.41383932356261399</v>
      </c>
      <c r="S6110" s="32">
        <v>0.41383932356261399</v>
      </c>
    </row>
    <row r="6111" spans="1:19" ht="14.4" hidden="1" customHeight="1" x14ac:dyDescent="0.35">
      <c r="A6111" s="57" t="s">
        <v>32</v>
      </c>
      <c r="B6111" s="57" t="s">
        <v>109</v>
      </c>
      <c r="C6111" s="58" t="s">
        <v>220</v>
      </c>
      <c r="D6111" s="27" t="s">
        <v>221</v>
      </c>
      <c r="E6111" s="32">
        <v>0.17376724829439133</v>
      </c>
      <c r="F6111" s="32">
        <v>0.16017632780381541</v>
      </c>
      <c r="G6111" s="32">
        <v>0.1473654212965424</v>
      </c>
      <c r="H6111" s="32">
        <v>0.13532444922002654</v>
      </c>
      <c r="I6111" s="32">
        <v>0.12403869577031536</v>
      </c>
      <c r="J6111" s="32">
        <v>0.11348939700871014</v>
      </c>
      <c r="K6111" s="32">
        <v>0.1036543340478113</v>
      </c>
      <c r="L6111" s="32">
        <v>9.4508417223323926E-2</v>
      </c>
      <c r="M6111" s="32">
        <v>9.296805659682543E-2</v>
      </c>
      <c r="N6111" s="32">
        <v>0.10561902288408462</v>
      </c>
      <c r="O6111" s="32">
        <v>0.10103094180159417</v>
      </c>
      <c r="P6111" s="32">
        <v>9.6665558596031848E-2</v>
      </c>
      <c r="Q6111" s="32">
        <v>9.6540185701091685E-2</v>
      </c>
      <c r="R6111" s="32">
        <v>8.6415605757806199E-2</v>
      </c>
      <c r="S6111" s="32">
        <v>8.6415605757806199E-2</v>
      </c>
    </row>
    <row r="6112" spans="1:19" ht="14.4" hidden="1" customHeight="1" x14ac:dyDescent="0.35">
      <c r="A6112" s="57" t="s">
        <v>32</v>
      </c>
      <c r="B6112" s="57" t="s">
        <v>109</v>
      </c>
      <c r="C6112" s="58" t="s">
        <v>222</v>
      </c>
      <c r="D6112" s="27" t="s">
        <v>223</v>
      </c>
      <c r="E6112" s="32">
        <v>0.46241672698684011</v>
      </c>
      <c r="F6112" s="32">
        <v>0.44481709529948799</v>
      </c>
      <c r="G6112" s="32">
        <v>0.42724258901902284</v>
      </c>
      <c r="H6112" s="32">
        <v>0.40973265881382864</v>
      </c>
      <c r="I6112" s="32">
        <v>0.39232707250270477</v>
      </c>
      <c r="J6112" s="32">
        <v>0.37506556255335805</v>
      </c>
      <c r="K6112" s="32">
        <v>0.35798746440876966</v>
      </c>
      <c r="L6112" s="32">
        <v>0.34113135238020886</v>
      </c>
      <c r="M6112" s="32">
        <v>0.34070770801881012</v>
      </c>
      <c r="N6112" s="32">
        <v>0.37014132332799399</v>
      </c>
      <c r="O6112" s="32">
        <v>0.37345715664346996</v>
      </c>
      <c r="P6112" s="32">
        <v>0.37657730241728926</v>
      </c>
      <c r="Q6112" s="32">
        <v>0.38425008350518136</v>
      </c>
      <c r="R6112" s="32">
        <v>0.36840807333982173</v>
      </c>
      <c r="S6112" s="32">
        <v>0.36840807333982173</v>
      </c>
    </row>
    <row r="6113" spans="1:19" ht="14.4" hidden="1" customHeight="1" x14ac:dyDescent="0.35">
      <c r="A6113" s="57" t="s">
        <v>32</v>
      </c>
      <c r="B6113" s="57" t="s">
        <v>109</v>
      </c>
      <c r="C6113" s="58" t="s">
        <v>224</v>
      </c>
      <c r="D6113" s="27" t="s">
        <v>225</v>
      </c>
      <c r="E6113" s="32">
        <v>0.15118850678543372</v>
      </c>
      <c r="F6113" s="32">
        <v>0.13889367152968773</v>
      </c>
      <c r="G6113" s="32">
        <v>0.12736862624558845</v>
      </c>
      <c r="H6113" s="32">
        <v>0.11659397264589351</v>
      </c>
      <c r="I6113" s="32">
        <v>0.10654682811485364</v>
      </c>
      <c r="J6113" s="32">
        <v>9.7201428831092687E-2</v>
      </c>
      <c r="K6113" s="32">
        <v>8.852970831260859E-2</v>
      </c>
      <c r="L6113" s="32">
        <v>8.0501842156538578E-2</v>
      </c>
      <c r="M6113" s="32">
        <v>7.912900883210218E-2</v>
      </c>
      <c r="N6113" s="32">
        <v>9.0200121810793829E-2</v>
      </c>
      <c r="O6113" s="32">
        <v>8.6077215678935781E-2</v>
      </c>
      <c r="P6113" s="32">
        <v>8.2171731395656006E-2</v>
      </c>
      <c r="Q6113" s="32">
        <v>8.2010874570148953E-2</v>
      </c>
      <c r="R6113" s="32">
        <v>7.3149013629405804E-2</v>
      </c>
      <c r="S6113" s="32">
        <v>7.3149013629405804E-2</v>
      </c>
    </row>
    <row r="6114" spans="1:19" ht="14.4" hidden="1" customHeight="1" x14ac:dyDescent="0.35">
      <c r="A6114" s="57" t="s">
        <v>32</v>
      </c>
      <c r="B6114" s="57" t="s">
        <v>109</v>
      </c>
      <c r="C6114" s="58" t="s">
        <v>226</v>
      </c>
      <c r="D6114" s="25" t="s">
        <v>227</v>
      </c>
      <c r="E6114" s="32">
        <v>1.9972252480643757E-2</v>
      </c>
      <c r="F6114" s="32">
        <v>1.8223944188389039E-2</v>
      </c>
      <c r="G6114" s="32">
        <v>1.6623372502047203E-2</v>
      </c>
      <c r="H6114" s="32">
        <v>1.5158349962578359E-2</v>
      </c>
      <c r="I6114" s="32">
        <v>1.3817675413481863E-2</v>
      </c>
      <c r="J6114" s="32">
        <v>1.2591057414488417E-2</v>
      </c>
      <c r="K6114" s="32">
        <v>1.1469042830397957E-2</v>
      </c>
      <c r="L6114" s="32">
        <v>1.0442950414122611E-2</v>
      </c>
      <c r="M6114" s="32">
        <v>9.897163368438688E-3</v>
      </c>
      <c r="N6114" s="32">
        <v>4.9006773547883756E-2</v>
      </c>
      <c r="O6114" s="32">
        <v>2.6610204846693256E-2</v>
      </c>
      <c r="P6114" s="32">
        <v>1.0579058744472085E-2</v>
      </c>
      <c r="Q6114" s="32">
        <v>1.2120214347948886E-2</v>
      </c>
      <c r="R6114" s="32">
        <v>1.2263334495255148E-2</v>
      </c>
      <c r="S6114" s="32">
        <v>1.2263334495255148E-2</v>
      </c>
    </row>
    <row r="6115" spans="1:19" ht="14.4" hidden="1" customHeight="1" x14ac:dyDescent="0.35">
      <c r="A6115" s="57" t="s">
        <v>32</v>
      </c>
      <c r="B6115" s="57" t="s">
        <v>109</v>
      </c>
      <c r="C6115" s="58" t="s">
        <v>228</v>
      </c>
      <c r="D6115" s="27" t="s">
        <v>229</v>
      </c>
      <c r="E6115" s="32">
        <v>0.42847226154659523</v>
      </c>
      <c r="F6115" s="32">
        <v>0.40996345324281847</v>
      </c>
      <c r="G6115" s="32">
        <v>0.3915620548145558</v>
      </c>
      <c r="H6115" s="32">
        <v>0.37331559774409262</v>
      </c>
      <c r="I6115" s="32">
        <v>0.35527122800712557</v>
      </c>
      <c r="J6115" s="32">
        <v>0.33747521035343192</v>
      </c>
      <c r="K6115" s="32">
        <v>0.31997243649432472</v>
      </c>
      <c r="L6115" s="32">
        <v>0.30280594813895967</v>
      </c>
      <c r="M6115" s="32">
        <v>0.2746739811277864</v>
      </c>
      <c r="N6115" s="32">
        <v>0.25760515622527591</v>
      </c>
      <c r="O6115" s="32">
        <v>0.30385613059185829</v>
      </c>
      <c r="P6115" s="32">
        <v>0.3502151538528897</v>
      </c>
      <c r="Q6115" s="32">
        <v>0.37500328300446123</v>
      </c>
      <c r="R6115" s="32">
        <v>0.42208452609025809</v>
      </c>
      <c r="S6115" s="32">
        <v>0.42208452609025809</v>
      </c>
    </row>
    <row r="6116" spans="1:19" ht="14.4" hidden="1" customHeight="1" x14ac:dyDescent="0.35">
      <c r="A6116" s="57" t="s">
        <v>32</v>
      </c>
      <c r="B6116" s="57" t="s">
        <v>109</v>
      </c>
      <c r="C6116" s="58" t="s">
        <v>230</v>
      </c>
      <c r="D6116" s="25" t="s">
        <v>231</v>
      </c>
      <c r="E6116" s="32">
        <v>0.40243405121468828</v>
      </c>
      <c r="F6116" s="32">
        <v>0.38152067926480732</v>
      </c>
      <c r="G6116" s="32">
        <v>0.36082016598028577</v>
      </c>
      <c r="H6116" s="32">
        <v>0.34040598677623807</v>
      </c>
      <c r="I6116" s="32">
        <v>0.32034973622826651</v>
      </c>
      <c r="J6116" s="32">
        <v>0.30072005682404013</v>
      </c>
      <c r="K6116" s="32">
        <v>0.28158162001035769</v>
      </c>
      <c r="L6116" s="32">
        <v>0.26299419192224233</v>
      </c>
      <c r="M6116" s="32">
        <v>0.18317935872934923</v>
      </c>
      <c r="N6116" s="32">
        <v>0.19776463618011059</v>
      </c>
      <c r="O6116" s="32">
        <v>0.2205228888864795</v>
      </c>
      <c r="P6116" s="32">
        <v>0.24309517258207869</v>
      </c>
      <c r="Q6116" s="32">
        <v>0.31101662033057642</v>
      </c>
      <c r="R6116" s="32">
        <v>0.3128865558046755</v>
      </c>
      <c r="S6116" s="32">
        <v>0.3128865558046755</v>
      </c>
    </row>
    <row r="6117" spans="1:19" ht="14.4" hidden="1" customHeight="1" x14ac:dyDescent="0.35">
      <c r="A6117" s="57" t="s">
        <v>32</v>
      </c>
      <c r="B6117" s="57" t="s">
        <v>109</v>
      </c>
      <c r="C6117" s="58" t="s">
        <v>232</v>
      </c>
      <c r="D6117" s="25" t="s">
        <v>233</v>
      </c>
      <c r="E6117" s="32">
        <v>0.27977754156176898</v>
      </c>
      <c r="F6117" s="32">
        <v>0.26275835788601348</v>
      </c>
      <c r="G6117" s="32">
        <v>0.2463014025559177</v>
      </c>
      <c r="H6117" s="32">
        <v>0.23043500062426828</v>
      </c>
      <c r="I6117" s="32">
        <v>0.2151825225006615</v>
      </c>
      <c r="J6117" s="32">
        <v>0.20056235394424834</v>
      </c>
      <c r="K6117" s="32">
        <v>0.18658794850698474</v>
      </c>
      <c r="L6117" s="32">
        <v>0.17326795579467427</v>
      </c>
      <c r="M6117" s="32">
        <v>0.17575819791261177</v>
      </c>
      <c r="N6117" s="32">
        <v>0.16629510539318457</v>
      </c>
      <c r="O6117" s="32">
        <v>0.17902279979418759</v>
      </c>
      <c r="P6117" s="32">
        <v>0.19143385752084818</v>
      </c>
      <c r="Q6117" s="32">
        <v>0.20608288065656102</v>
      </c>
      <c r="R6117" s="32">
        <v>0.20457789174837304</v>
      </c>
      <c r="S6117" s="32">
        <v>0.20457789174837304</v>
      </c>
    </row>
    <row r="6118" spans="1:19" ht="14.4" hidden="1" customHeight="1" x14ac:dyDescent="0.35">
      <c r="A6118" s="57" t="s">
        <v>32</v>
      </c>
      <c r="B6118" s="57" t="s">
        <v>109</v>
      </c>
      <c r="C6118" s="58" t="s">
        <v>234</v>
      </c>
      <c r="D6118" s="25" t="s">
        <v>235</v>
      </c>
      <c r="E6118" s="32">
        <v>8.9066263083092428E-2</v>
      </c>
      <c r="F6118" s="32">
        <v>8.1206840041804076E-2</v>
      </c>
      <c r="G6118" s="32">
        <v>7.3945053754141427E-2</v>
      </c>
      <c r="H6118" s="32">
        <v>6.7247320338954905E-2</v>
      </c>
      <c r="I6118" s="32">
        <v>6.108033966854115E-2</v>
      </c>
      <c r="J6118" s="32">
        <v>5.5411368453129869E-2</v>
      </c>
      <c r="K6118" s="32">
        <v>5.0208445887815235E-2</v>
      </c>
      <c r="L6118" s="32">
        <v>4.5440575862448686E-2</v>
      </c>
      <c r="M6118" s="32">
        <v>3.8562259761944731E-2</v>
      </c>
      <c r="N6118" s="32">
        <v>3.7761429782733898E-2</v>
      </c>
      <c r="O6118" s="32">
        <v>4.3807035160757839E-2</v>
      </c>
      <c r="P6118" s="32">
        <v>4.9710550259439872E-2</v>
      </c>
      <c r="Q6118" s="32">
        <v>5.261339790776335E-2</v>
      </c>
      <c r="R6118" s="32">
        <v>5.7236294146896384E-2</v>
      </c>
      <c r="S6118" s="32">
        <v>5.7236294146896384E-2</v>
      </c>
    </row>
    <row r="6119" spans="1:19" ht="14.4" hidden="1" customHeight="1" x14ac:dyDescent="0.35">
      <c r="A6119" s="57" t="s">
        <v>32</v>
      </c>
      <c r="B6119" s="57" t="s">
        <v>109</v>
      </c>
      <c r="C6119" s="58" t="s">
        <v>236</v>
      </c>
      <c r="D6119" s="25" t="s">
        <v>237</v>
      </c>
      <c r="E6119" s="32">
        <v>0.19312311629547324</v>
      </c>
      <c r="F6119" s="32">
        <v>0.1794513385039968</v>
      </c>
      <c r="G6119" s="32">
        <v>0.16647132707988649</v>
      </c>
      <c r="H6119" s="32">
        <v>0.1541789657982891</v>
      </c>
      <c r="I6119" s="32">
        <v>0.14256617646270167</v>
      </c>
      <c r="J6119" s="32">
        <v>0.13162133272181159</v>
      </c>
      <c r="K6119" s="32">
        <v>0.12132968532432707</v>
      </c>
      <c r="L6119" s="32">
        <v>0.11167378883655753</v>
      </c>
      <c r="M6119" s="32">
        <v>0.10057232275575594</v>
      </c>
      <c r="N6119" s="32">
        <v>0.10476724088889795</v>
      </c>
      <c r="O6119" s="32">
        <v>9.5772702579736857E-2</v>
      </c>
      <c r="P6119" s="32">
        <v>8.7087455250414739E-2</v>
      </c>
      <c r="Q6119" s="32">
        <v>8.5984025371829753E-2</v>
      </c>
      <c r="R6119" s="32">
        <v>8.3097946469499417E-2</v>
      </c>
      <c r="S6119" s="32">
        <v>8.3097946469499417E-2</v>
      </c>
    </row>
    <row r="6120" spans="1:19" ht="14.4" hidden="1" customHeight="1" x14ac:dyDescent="0.35">
      <c r="A6120" s="57" t="s">
        <v>32</v>
      </c>
      <c r="B6120" s="57" t="s">
        <v>109</v>
      </c>
      <c r="C6120" s="58" t="s">
        <v>238</v>
      </c>
      <c r="D6120" s="25" t="s">
        <v>239</v>
      </c>
      <c r="E6120" s="32">
        <v>0.30350675871810023</v>
      </c>
      <c r="F6120" s="32">
        <v>0.2862710319509969</v>
      </c>
      <c r="G6120" s="32">
        <v>0.26952102612337253</v>
      </c>
      <c r="H6120" s="32">
        <v>0.25328893108913547</v>
      </c>
      <c r="I6120" s="32">
        <v>0.23760270232637595</v>
      </c>
      <c r="J6120" s="32">
        <v>0.22248592531621098</v>
      </c>
      <c r="K6120" s="32">
        <v>0.20795775399102343</v>
      </c>
      <c r="L6120" s="32">
        <v>0.19403292050097037</v>
      </c>
      <c r="M6120" s="32">
        <v>0.21636480873366881</v>
      </c>
      <c r="N6120" s="32">
        <v>0.24832714941458625</v>
      </c>
      <c r="O6120" s="32">
        <v>0.27277130488360518</v>
      </c>
      <c r="P6120" s="32">
        <v>0.29734855338600369</v>
      </c>
      <c r="Q6120" s="32">
        <v>0.31060776959424258</v>
      </c>
      <c r="R6120" s="32">
        <v>0.33046033118365264</v>
      </c>
      <c r="S6120" s="32">
        <v>0.33046033118365264</v>
      </c>
    </row>
    <row r="6121" spans="1:19" ht="14.4" hidden="1" customHeight="1" x14ac:dyDescent="0.35">
      <c r="A6121" s="57" t="s">
        <v>32</v>
      </c>
      <c r="B6121" s="57" t="s">
        <v>109</v>
      </c>
      <c r="C6121" s="58" t="s">
        <v>240</v>
      </c>
      <c r="D6121" s="25" t="s">
        <v>241</v>
      </c>
      <c r="E6121" s="32" t="s">
        <v>242</v>
      </c>
      <c r="F6121" s="32" t="s">
        <v>242</v>
      </c>
      <c r="G6121" s="32" t="s">
        <v>242</v>
      </c>
      <c r="H6121" s="32" t="s">
        <v>242</v>
      </c>
      <c r="I6121" s="32" t="s">
        <v>242</v>
      </c>
      <c r="J6121" s="32" t="s">
        <v>242</v>
      </c>
      <c r="K6121" s="32" t="s">
        <v>242</v>
      </c>
      <c r="L6121" s="32" t="s">
        <v>242</v>
      </c>
      <c r="M6121" s="32" t="s">
        <v>242</v>
      </c>
      <c r="N6121" s="32" t="s">
        <v>242</v>
      </c>
      <c r="O6121" s="32" t="s">
        <v>242</v>
      </c>
      <c r="P6121" s="32" t="s">
        <v>242</v>
      </c>
      <c r="Q6121" s="32" t="s">
        <v>242</v>
      </c>
      <c r="R6121" s="32" t="s">
        <v>242</v>
      </c>
      <c r="S6121" s="32" t="s">
        <v>242</v>
      </c>
    </row>
    <row r="6122" spans="1:19" ht="14.4" hidden="1" customHeight="1" x14ac:dyDescent="0.35">
      <c r="A6122" s="57" t="s">
        <v>32</v>
      </c>
      <c r="B6122" s="57" t="s">
        <v>113</v>
      </c>
      <c r="C6122" s="58" t="s">
        <v>188</v>
      </c>
      <c r="D6122" s="27" t="s">
        <v>189</v>
      </c>
      <c r="E6122" s="32">
        <v>3.2508467611846725E-2</v>
      </c>
      <c r="F6122" s="32">
        <v>3.4617063128028584E-2</v>
      </c>
      <c r="G6122" s="32">
        <v>3.6842800438267605E-2</v>
      </c>
      <c r="H6122" s="32">
        <v>3.9190521698110659E-2</v>
      </c>
      <c r="I6122" s="32">
        <v>4.1665138102710615E-2</v>
      </c>
      <c r="J6122" s="32">
        <v>4.4271620169524115E-2</v>
      </c>
      <c r="K6122" s="32">
        <v>4.7014987111697333E-2</v>
      </c>
      <c r="L6122" s="32">
        <v>4.9900295282354359E-2</v>
      </c>
      <c r="M6122" s="32">
        <v>5.3884708200144724E-2</v>
      </c>
      <c r="N6122" s="32">
        <v>6.0457183984478906E-2</v>
      </c>
      <c r="O6122" s="32">
        <v>6.8250297394883142E-2</v>
      </c>
      <c r="P6122" s="32">
        <v>7.609013286081788E-2</v>
      </c>
      <c r="Q6122" s="32">
        <v>6.6971784799770076E-2</v>
      </c>
      <c r="R6122" s="32">
        <v>7.3609103519484159E-2</v>
      </c>
      <c r="S6122" s="32">
        <v>7.3609103519484159E-2</v>
      </c>
    </row>
    <row r="6123" spans="1:19" ht="14.4" hidden="1" customHeight="1" x14ac:dyDescent="0.35">
      <c r="A6123" s="57" t="s">
        <v>52</v>
      </c>
      <c r="B6123" s="57" t="s">
        <v>117</v>
      </c>
      <c r="C6123" s="58" t="s">
        <v>218</v>
      </c>
      <c r="D6123" s="27" t="s">
        <v>219</v>
      </c>
      <c r="E6123" s="32">
        <v>0.43792065591169904</v>
      </c>
      <c r="F6123" s="32">
        <v>0.44418915975988371</v>
      </c>
      <c r="G6123" s="32">
        <v>0.45159274568902491</v>
      </c>
      <c r="H6123" s="32">
        <v>0.4548153788303459</v>
      </c>
      <c r="I6123" s="32">
        <v>0.46183816428959834</v>
      </c>
      <c r="J6123" s="32">
        <v>0.47010795850994619</v>
      </c>
      <c r="K6123" s="32">
        <v>0.47576717284605696</v>
      </c>
      <c r="L6123" s="32">
        <v>0.48171649801242145</v>
      </c>
      <c r="M6123" s="32">
        <v>0.47971798170880137</v>
      </c>
      <c r="N6123" s="32">
        <v>0.47978242166902563</v>
      </c>
      <c r="O6123" s="32">
        <v>0.48910991967279394</v>
      </c>
      <c r="P6123" s="32">
        <v>0.53067915171216351</v>
      </c>
      <c r="Q6123" s="32">
        <v>0.51759978761722314</v>
      </c>
      <c r="R6123" s="32">
        <v>0.51376049059265549</v>
      </c>
      <c r="S6123" s="32">
        <v>0.53374908134089671</v>
      </c>
    </row>
    <row r="6124" spans="1:19" ht="14.4" hidden="1" customHeight="1" x14ac:dyDescent="0.35">
      <c r="A6124" s="57" t="s">
        <v>52</v>
      </c>
      <c r="B6124" s="57" t="s">
        <v>121</v>
      </c>
      <c r="C6124" s="58" t="s">
        <v>218</v>
      </c>
      <c r="D6124" s="27" t="s">
        <v>219</v>
      </c>
      <c r="E6124" s="32">
        <v>0.37487175823526242</v>
      </c>
      <c r="F6124" s="32">
        <v>0.36659799236307772</v>
      </c>
      <c r="G6124" s="32">
        <v>0.35769909843689501</v>
      </c>
      <c r="H6124" s="32">
        <v>0.3497321944928799</v>
      </c>
      <c r="I6124" s="32">
        <v>0.34199710978248565</v>
      </c>
      <c r="J6124" s="32">
        <v>0.33440877565654842</v>
      </c>
      <c r="K6124" s="32">
        <v>0.32811464192370854</v>
      </c>
      <c r="L6124" s="32">
        <v>0.32190481830496931</v>
      </c>
      <c r="M6124" s="32">
        <v>0.31941208517346498</v>
      </c>
      <c r="N6124" s="32">
        <v>0.30887183824184555</v>
      </c>
      <c r="O6124" s="32">
        <v>0.29858277876956185</v>
      </c>
      <c r="P6124" s="32">
        <v>0.26999927885548825</v>
      </c>
      <c r="Q6124" s="32">
        <v>0.27569149966635809</v>
      </c>
      <c r="R6124" s="32">
        <v>0.26170267896987059</v>
      </c>
      <c r="S6124" s="32">
        <v>0.22888867659069867</v>
      </c>
    </row>
    <row r="6125" spans="1:19" ht="14.4" hidden="1" customHeight="1" x14ac:dyDescent="0.35">
      <c r="A6125" s="57" t="s">
        <v>32</v>
      </c>
      <c r="B6125" s="57" t="s">
        <v>113</v>
      </c>
      <c r="C6125" s="58" t="s">
        <v>186</v>
      </c>
      <c r="D6125" s="27" t="s">
        <v>187</v>
      </c>
      <c r="E6125" s="32">
        <v>3.3287754209396864E-2</v>
      </c>
      <c r="F6125" s="32">
        <v>3.5390338380486074E-2</v>
      </c>
      <c r="G6125" s="32">
        <v>3.7605883736819862E-2</v>
      </c>
      <c r="H6125" s="32">
        <v>3.9938871784483E-2</v>
      </c>
      <c r="I6125" s="32">
        <v>4.2393845317586089E-2</v>
      </c>
      <c r="J6125" s="32">
        <v>4.49754003780624E-2</v>
      </c>
      <c r="K6125" s="32">
        <v>4.7688177482727682E-2</v>
      </c>
      <c r="L6125" s="32">
        <v>5.0536852095327899E-2</v>
      </c>
      <c r="M6125" s="32">
        <v>5.4707749657460343E-2</v>
      </c>
      <c r="N6125" s="32">
        <v>6.1393736848619873E-2</v>
      </c>
      <c r="O6125" s="32">
        <v>6.9388940748336542E-2</v>
      </c>
      <c r="P6125" s="32">
        <v>7.745105455171844E-2</v>
      </c>
      <c r="Q6125" s="32">
        <v>6.8202095510468061E-2</v>
      </c>
      <c r="R6125" s="32">
        <v>7.4862476377455689E-2</v>
      </c>
      <c r="S6125" s="32">
        <v>7.4862476377455689E-2</v>
      </c>
    </row>
    <row r="6126" spans="1:19" ht="14.4" hidden="1" customHeight="1" x14ac:dyDescent="0.35">
      <c r="A6126" s="57" t="s">
        <v>54</v>
      </c>
      <c r="B6126" s="57" t="s">
        <v>117</v>
      </c>
      <c r="C6126" s="58" t="s">
        <v>218</v>
      </c>
      <c r="D6126" s="27" t="s">
        <v>219</v>
      </c>
      <c r="E6126" s="32">
        <v>0.46157273335745697</v>
      </c>
      <c r="F6126" s="32">
        <v>0.44788266000105403</v>
      </c>
      <c r="G6126" s="32">
        <v>0.46028954895589563</v>
      </c>
      <c r="H6126" s="32">
        <v>0.47337259756760292</v>
      </c>
      <c r="I6126" s="32">
        <v>0.49083094910289088</v>
      </c>
      <c r="J6126" s="32">
        <v>0.48600534231538939</v>
      </c>
      <c r="K6126" s="32">
        <v>0.49912786116653729</v>
      </c>
      <c r="L6126" s="32">
        <v>0.49531871319447612</v>
      </c>
      <c r="M6126" s="32">
        <v>0.49660809722748744</v>
      </c>
      <c r="N6126" s="32">
        <v>0.513243399491075</v>
      </c>
      <c r="O6126" s="32">
        <v>0.50130783031368842</v>
      </c>
      <c r="P6126" s="32">
        <v>0.49652630701077483</v>
      </c>
      <c r="Q6126" s="32">
        <v>0.50355385968595545</v>
      </c>
      <c r="R6126" s="32">
        <v>0.50014229850395009</v>
      </c>
      <c r="S6126" s="32">
        <v>0.48155028721108423</v>
      </c>
    </row>
    <row r="6127" spans="1:19" ht="14.4" hidden="1" customHeight="1" x14ac:dyDescent="0.35">
      <c r="A6127" s="57" t="s">
        <v>54</v>
      </c>
      <c r="B6127" s="57" t="s">
        <v>121</v>
      </c>
      <c r="C6127" s="58" t="s">
        <v>218</v>
      </c>
      <c r="D6127" s="27" t="s">
        <v>219</v>
      </c>
      <c r="E6127" s="32">
        <v>0.4145693653871011</v>
      </c>
      <c r="F6127" s="32">
        <v>0.41790904896842046</v>
      </c>
      <c r="G6127" s="32">
        <v>0.4064159211362281</v>
      </c>
      <c r="H6127" s="32">
        <v>0.37368717733025303</v>
      </c>
      <c r="I6127" s="32">
        <v>0.34725281884807285</v>
      </c>
      <c r="J6127" s="32">
        <v>0.35129185302159144</v>
      </c>
      <c r="K6127" s="32">
        <v>0.33980394590491375</v>
      </c>
      <c r="L6127" s="32">
        <v>0.3246094717502393</v>
      </c>
      <c r="M6127" s="32">
        <v>0.31630315317115487</v>
      </c>
      <c r="N6127" s="32">
        <v>0.301378674782594</v>
      </c>
      <c r="O6127" s="32">
        <v>0.31401615316698051</v>
      </c>
      <c r="P6127" s="32">
        <v>0.3198411555155013</v>
      </c>
      <c r="Q6127" s="32">
        <v>0.2986831168446003</v>
      </c>
      <c r="R6127" s="32">
        <v>0.29210887903137295</v>
      </c>
      <c r="S6127" s="32">
        <v>0.27855258189047649</v>
      </c>
    </row>
    <row r="6128" spans="1:19" ht="14.4" hidden="1" customHeight="1" x14ac:dyDescent="0.35">
      <c r="A6128" s="57" t="s">
        <v>32</v>
      </c>
      <c r="B6128" s="57" t="s">
        <v>113</v>
      </c>
      <c r="C6128" s="58" t="s">
        <v>180</v>
      </c>
      <c r="D6128" s="27" t="s">
        <v>181</v>
      </c>
      <c r="E6128" s="32">
        <v>4.2890878167276443E-3</v>
      </c>
      <c r="F6128" s="32">
        <v>4.6209237438743674E-3</v>
      </c>
      <c r="G6128" s="32">
        <v>4.9768319937464568E-3</v>
      </c>
      <c r="H6128" s="32">
        <v>5.3583871320939357E-3</v>
      </c>
      <c r="I6128" s="32">
        <v>5.7672492689960133E-3</v>
      </c>
      <c r="J6128" s="32">
        <v>6.2051670347285023E-3</v>
      </c>
      <c r="K6128" s="32">
        <v>6.6739805036405246E-3</v>
      </c>
      <c r="L6128" s="32">
        <v>7.1756240487379237E-3</v>
      </c>
      <c r="M6128" s="32">
        <v>7.6419614119145494E-3</v>
      </c>
      <c r="N6128" s="32">
        <v>8.6066284921048064E-3</v>
      </c>
      <c r="O6128" s="32">
        <v>9.6987641946964936E-3</v>
      </c>
      <c r="P6128" s="32">
        <v>1.0793522220109632E-2</v>
      </c>
      <c r="Q6128" s="32">
        <v>9.4012972714701964E-3</v>
      </c>
      <c r="R6128" s="32">
        <v>1.0480967501627388E-2</v>
      </c>
      <c r="S6128" s="32">
        <v>1.0480967501627388E-2</v>
      </c>
    </row>
    <row r="6129" spans="1:21" ht="14.4" hidden="1" customHeight="1" x14ac:dyDescent="0.35">
      <c r="A6129" s="57" t="s">
        <v>137</v>
      </c>
      <c r="B6129" s="57" t="s">
        <v>117</v>
      </c>
      <c r="C6129" s="58" t="s">
        <v>218</v>
      </c>
      <c r="D6129" s="27" t="s">
        <v>219</v>
      </c>
      <c r="E6129" s="32">
        <v>0.45725080637989018</v>
      </c>
      <c r="F6129" s="32">
        <v>0.46364188393887162</v>
      </c>
      <c r="G6129" s="32">
        <v>0.49633190610219891</v>
      </c>
      <c r="H6129" s="32">
        <v>0.48594868114579209</v>
      </c>
      <c r="I6129" s="32">
        <v>0.47181418895218891</v>
      </c>
      <c r="J6129" s="32">
        <v>0.45816018301255196</v>
      </c>
      <c r="K6129" s="32">
        <v>0.43598159420203952</v>
      </c>
      <c r="L6129" s="32">
        <v>0.44853493576039272</v>
      </c>
      <c r="M6129" s="32">
        <v>0.49178809328063949</v>
      </c>
      <c r="N6129" s="32">
        <v>0.51104607462038887</v>
      </c>
      <c r="O6129" s="32">
        <v>0.51345966200409898</v>
      </c>
      <c r="P6129" s="32">
        <v>0.50650929796816269</v>
      </c>
      <c r="Q6129" s="32">
        <v>0.49015689170456167</v>
      </c>
      <c r="R6129" s="32">
        <v>0.48864262826418992</v>
      </c>
      <c r="S6129" s="32">
        <v>0.48128426041151706</v>
      </c>
    </row>
    <row r="6130" spans="1:21" ht="14.4" hidden="1" customHeight="1" x14ac:dyDescent="0.35">
      <c r="A6130" s="57" t="s">
        <v>137</v>
      </c>
      <c r="B6130" s="57" t="s">
        <v>121</v>
      </c>
      <c r="C6130" s="58" t="s">
        <v>218</v>
      </c>
      <c r="D6130" s="27" t="s">
        <v>219</v>
      </c>
      <c r="E6130" s="32">
        <v>0.3992232593513993</v>
      </c>
      <c r="F6130" s="32">
        <v>0.40604219107018608</v>
      </c>
      <c r="G6130" s="32">
        <v>0.3690548844399148</v>
      </c>
      <c r="H6130" s="32">
        <v>0.36046854848617643</v>
      </c>
      <c r="I6130" s="32">
        <v>0.36075086223746888</v>
      </c>
      <c r="J6130" s="32">
        <v>0.37485698477426038</v>
      </c>
      <c r="K6130" s="32">
        <v>0.39261085898559883</v>
      </c>
      <c r="L6130" s="32">
        <v>0.36954246964247367</v>
      </c>
      <c r="M6130" s="32">
        <v>0.3341363513485765</v>
      </c>
      <c r="N6130" s="32">
        <v>0.32352318573263805</v>
      </c>
      <c r="O6130" s="32">
        <v>0.32281948479432487</v>
      </c>
      <c r="P6130" s="32">
        <v>0.32580753365388077</v>
      </c>
      <c r="Q6130" s="32">
        <v>0.31922953347066207</v>
      </c>
      <c r="R6130" s="32">
        <v>0.31265714970337227</v>
      </c>
      <c r="S6130" s="32">
        <v>0.29866793951688514</v>
      </c>
    </row>
    <row r="6131" spans="1:21" ht="14.4" hidden="1" customHeight="1" x14ac:dyDescent="0.35">
      <c r="A6131" s="57" t="s">
        <v>32</v>
      </c>
      <c r="B6131" s="57" t="s">
        <v>113</v>
      </c>
      <c r="C6131" s="58" t="s">
        <v>220</v>
      </c>
      <c r="D6131" s="27" t="s">
        <v>221</v>
      </c>
      <c r="E6131" s="32">
        <v>0.16658697932058844</v>
      </c>
      <c r="F6131" s="32">
        <v>0.17399062865336795</v>
      </c>
      <c r="G6131" s="32">
        <v>0.18161250063701509</v>
      </c>
      <c r="H6131" s="32">
        <v>0.18945223169238351</v>
      </c>
      <c r="I6131" s="32">
        <v>0.19750898780110629</v>
      </c>
      <c r="J6131" s="32">
        <v>0.20578144643198279</v>
      </c>
      <c r="K6131" s="32">
        <v>0.2142677799832082</v>
      </c>
      <c r="L6131" s="32">
        <v>0.22296564096257102</v>
      </c>
      <c r="M6131" s="32">
        <v>0.22822078773045684</v>
      </c>
      <c r="N6131" s="32">
        <v>0.23073240785064625</v>
      </c>
      <c r="O6131" s="32">
        <v>0.26260183836685091</v>
      </c>
      <c r="P6131" s="32">
        <v>0.29295180439203494</v>
      </c>
      <c r="Q6131" s="32">
        <v>0.30987786298582803</v>
      </c>
      <c r="R6131" s="32">
        <v>0.33166924740856768</v>
      </c>
      <c r="S6131" s="32">
        <v>0.33166924740856768</v>
      </c>
    </row>
    <row r="6132" spans="1:21" ht="14.4" hidden="1" customHeight="1" x14ac:dyDescent="0.35">
      <c r="A6132" s="57" t="s">
        <v>61</v>
      </c>
      <c r="B6132" s="57" t="s">
        <v>117</v>
      </c>
      <c r="C6132" s="58" t="s">
        <v>218</v>
      </c>
      <c r="D6132" s="27" t="s">
        <v>219</v>
      </c>
      <c r="E6132" s="32">
        <v>0.41218284485611695</v>
      </c>
      <c r="F6132" s="32">
        <v>0.41238758207292286</v>
      </c>
      <c r="G6132" s="32">
        <v>0.43347964998674077</v>
      </c>
      <c r="H6132" s="32">
        <v>0.45472286217088043</v>
      </c>
      <c r="I6132" s="32">
        <v>0.51198004030233579</v>
      </c>
      <c r="J6132" s="32">
        <v>0.52022034910495607</v>
      </c>
      <c r="K6132" s="32">
        <v>0.5036742469888581</v>
      </c>
      <c r="L6132" s="32">
        <v>0.5233176071727631</v>
      </c>
      <c r="M6132" s="32">
        <v>0.52964944467882569</v>
      </c>
      <c r="N6132" s="32">
        <v>0.56689120070663113</v>
      </c>
      <c r="O6132" s="32">
        <v>0.56226316648867991</v>
      </c>
      <c r="P6132" s="32">
        <v>0.52695842827439066</v>
      </c>
      <c r="Q6132" s="32">
        <v>0.52897017486079312</v>
      </c>
      <c r="R6132" s="32">
        <v>0.52631332749913751</v>
      </c>
      <c r="S6132" s="32">
        <v>0.53165737367637</v>
      </c>
    </row>
    <row r="6133" spans="1:21" ht="14.4" hidden="1" customHeight="1" x14ac:dyDescent="0.35">
      <c r="A6133" s="57" t="s">
        <v>61</v>
      </c>
      <c r="B6133" s="57" t="s">
        <v>121</v>
      </c>
      <c r="C6133" s="58" t="s">
        <v>218</v>
      </c>
      <c r="D6133" s="27" t="s">
        <v>219</v>
      </c>
      <c r="E6133" s="32">
        <v>0.44470747272295347</v>
      </c>
      <c r="F6133" s="32">
        <v>0.44206093402720215</v>
      </c>
      <c r="G6133" s="32">
        <v>0.42253287242286924</v>
      </c>
      <c r="H6133" s="32">
        <v>0.4028647022243802</v>
      </c>
      <c r="I6133" s="32">
        <v>0.38670891015245595</v>
      </c>
      <c r="J6133" s="32">
        <v>0.36744641401895684</v>
      </c>
      <c r="K6133" s="32">
        <v>0.38474063633240746</v>
      </c>
      <c r="L6133" s="32">
        <v>0.36103077834283026</v>
      </c>
      <c r="M6133" s="32">
        <v>0.33781396667585784</v>
      </c>
      <c r="N6133" s="32">
        <v>0.29858088698809826</v>
      </c>
      <c r="O6133" s="32">
        <v>0.3032585663584273</v>
      </c>
      <c r="P6133" s="32">
        <v>0.32837178540527562</v>
      </c>
      <c r="Q6133" s="32">
        <v>0.32387255765504247</v>
      </c>
      <c r="R6133" s="32">
        <v>0.31511673913933275</v>
      </c>
      <c r="S6133" s="32">
        <v>0.28428654846650475</v>
      </c>
    </row>
    <row r="6134" spans="1:21" ht="14.4" hidden="1" customHeight="1" x14ac:dyDescent="0.35">
      <c r="A6134" s="57" t="s">
        <v>32</v>
      </c>
      <c r="B6134" s="57" t="s">
        <v>113</v>
      </c>
      <c r="C6134" s="58" t="s">
        <v>216</v>
      </c>
      <c r="D6134" s="27" t="s">
        <v>217</v>
      </c>
      <c r="E6134" s="32">
        <v>1.6601650815550182E-2</v>
      </c>
      <c r="F6134" s="32">
        <v>1.7671697903825462E-2</v>
      </c>
      <c r="G6134" s="32">
        <v>1.8801908492820003E-2</v>
      </c>
      <c r="H6134" s="32">
        <v>1.9994996728239772E-2</v>
      </c>
      <c r="I6134" s="32">
        <v>2.1253755293853812E-2</v>
      </c>
      <c r="J6134" s="32">
        <v>2.2581055156843746E-2</v>
      </c>
      <c r="K6134" s="32">
        <v>2.3979845134065363E-2</v>
      </c>
      <c r="L6134" s="32">
        <v>2.5453151264798326E-2</v>
      </c>
      <c r="M6134" s="32">
        <v>2.6259397451862E-2</v>
      </c>
      <c r="N6134" s="32">
        <v>2.596878363832078E-2</v>
      </c>
      <c r="O6134" s="32">
        <v>3.0445747478643294E-2</v>
      </c>
      <c r="P6134" s="32">
        <v>3.4967263900236453E-2</v>
      </c>
      <c r="Q6134" s="32">
        <v>3.743961732203651E-2</v>
      </c>
      <c r="R6134" s="32">
        <v>4.1569248626203682E-2</v>
      </c>
      <c r="S6134" s="32">
        <v>4.1569248626203682E-2</v>
      </c>
    </row>
    <row r="6135" spans="1:21" ht="14.4" hidden="1" customHeight="1" x14ac:dyDescent="0.35">
      <c r="A6135" s="57" t="s">
        <v>65</v>
      </c>
      <c r="B6135" s="57" t="s">
        <v>117</v>
      </c>
      <c r="C6135" s="58" t="s">
        <v>218</v>
      </c>
      <c r="D6135" s="27" t="s">
        <v>219</v>
      </c>
      <c r="E6135" s="32">
        <v>0.74423612984037235</v>
      </c>
      <c r="F6135" s="32">
        <v>0.74423612984037235</v>
      </c>
      <c r="G6135" s="32">
        <v>0.74423612984037235</v>
      </c>
      <c r="H6135" s="32">
        <v>0.74423612984037235</v>
      </c>
      <c r="I6135" s="32">
        <v>0.77789216730964506</v>
      </c>
      <c r="J6135" s="32">
        <v>0.73763237554467431</v>
      </c>
      <c r="K6135" s="32">
        <v>0.74526607863961958</v>
      </c>
      <c r="L6135" s="32">
        <v>0.7408915242755294</v>
      </c>
      <c r="M6135" s="32">
        <v>0.74852858516165732</v>
      </c>
      <c r="N6135" s="32">
        <v>0.75189533822362897</v>
      </c>
      <c r="O6135" s="32">
        <v>0.74228662915305543</v>
      </c>
      <c r="P6135" s="32">
        <v>0.74752895231270267</v>
      </c>
      <c r="Q6135" s="32">
        <v>0.76168372200016288</v>
      </c>
      <c r="R6135" s="32">
        <v>0.74667744386995316</v>
      </c>
      <c r="S6135" s="32">
        <v>0.76030005819273561</v>
      </c>
    </row>
    <row r="6136" spans="1:21" ht="14.4" hidden="1" customHeight="1" x14ac:dyDescent="0.35">
      <c r="A6136" s="57" t="s">
        <v>65</v>
      </c>
      <c r="B6136" s="57" t="s">
        <v>121</v>
      </c>
      <c r="C6136" s="58" t="s">
        <v>218</v>
      </c>
      <c r="D6136" s="27" t="s">
        <v>219</v>
      </c>
      <c r="E6136" s="32">
        <v>0.17373767212722888</v>
      </c>
      <c r="F6136" s="32">
        <v>0.1737376721272289</v>
      </c>
      <c r="G6136" s="32">
        <v>0.1737376721272289</v>
      </c>
      <c r="H6136" s="32">
        <v>0.17373767212722888</v>
      </c>
      <c r="I6136" s="32">
        <v>0.13263471988828882</v>
      </c>
      <c r="J6136" s="32">
        <v>0.18353702778300882</v>
      </c>
      <c r="K6136" s="32">
        <v>0.17607163287799718</v>
      </c>
      <c r="L6136" s="32">
        <v>0.15481082757579345</v>
      </c>
      <c r="M6136" s="32">
        <v>0.14860057946224769</v>
      </c>
      <c r="N6136" s="32">
        <v>0.13458075434418607</v>
      </c>
      <c r="O6136" s="32">
        <v>0.13696277965759304</v>
      </c>
      <c r="P6136" s="32">
        <v>0.12376258809886038</v>
      </c>
      <c r="Q6136" s="32">
        <v>0.13371079225235344</v>
      </c>
      <c r="R6136" s="32">
        <v>0.12770722321550157</v>
      </c>
      <c r="S6136" s="32">
        <v>0.11222677072146783</v>
      </c>
    </row>
    <row r="6137" spans="1:21" ht="14.4" hidden="1" customHeight="1" x14ac:dyDescent="0.35">
      <c r="A6137" s="57" t="s">
        <v>32</v>
      </c>
      <c r="B6137" s="57" t="s">
        <v>113</v>
      </c>
      <c r="C6137" s="58" t="s">
        <v>222</v>
      </c>
      <c r="D6137" s="27" t="s">
        <v>223</v>
      </c>
      <c r="E6137" s="32">
        <v>3.9312709096330355E-2</v>
      </c>
      <c r="F6137" s="32">
        <v>4.1812307695620957E-2</v>
      </c>
      <c r="G6137" s="32">
        <v>4.4446213485023076E-2</v>
      </c>
      <c r="H6137" s="32">
        <v>4.7219581932900621E-2</v>
      </c>
      <c r="I6137" s="32">
        <v>5.0137605242592864E-2</v>
      </c>
      <c r="J6137" s="32">
        <v>5.3205498954032253E-2</v>
      </c>
      <c r="K6137" s="32">
        <v>5.6428487519332562E-2</v>
      </c>
      <c r="L6137" s="32">
        <v>5.9811788846285296E-2</v>
      </c>
      <c r="M6137" s="32">
        <v>6.1645061701595616E-2</v>
      </c>
      <c r="N6137" s="32">
        <v>6.0889703753739269E-2</v>
      </c>
      <c r="O6137" s="32">
        <v>7.0913824645607026E-2</v>
      </c>
      <c r="P6137" s="32">
        <v>8.0903721761835065E-2</v>
      </c>
      <c r="Q6137" s="32">
        <v>8.6285236856363107E-2</v>
      </c>
      <c r="R6137" s="32">
        <v>9.5318520656585456E-2</v>
      </c>
      <c r="S6137" s="32">
        <v>9.5318520656585456E-2</v>
      </c>
    </row>
    <row r="6138" spans="1:21" ht="14.4" hidden="1" customHeight="1" x14ac:dyDescent="0.35">
      <c r="A6138" s="57" t="s">
        <v>73</v>
      </c>
      <c r="B6138" s="57" t="s">
        <v>117</v>
      </c>
      <c r="C6138" s="58" t="s">
        <v>218</v>
      </c>
      <c r="D6138" s="27" t="s">
        <v>219</v>
      </c>
      <c r="E6138" s="29">
        <v>0.18387938360941347</v>
      </c>
      <c r="F6138" s="29">
        <v>0.19778360499736355</v>
      </c>
      <c r="G6138" s="29">
        <v>0.20626234244389269</v>
      </c>
      <c r="H6138" s="29">
        <v>0.21905156044949728</v>
      </c>
      <c r="I6138" s="29">
        <v>0.22384950120861127</v>
      </c>
      <c r="J6138" s="29">
        <v>0.25609005996018758</v>
      </c>
      <c r="K6138" s="29">
        <v>0.25596753261205063</v>
      </c>
      <c r="L6138" s="29">
        <v>0.2216651428845367</v>
      </c>
      <c r="M6138" s="29">
        <v>0.23727869882787134</v>
      </c>
      <c r="N6138" s="29">
        <v>0.25116635681203653</v>
      </c>
      <c r="O6138" s="29">
        <v>0.25298626910799404</v>
      </c>
      <c r="P6138" s="29">
        <v>0.25480618140395156</v>
      </c>
      <c r="Q6138" s="29">
        <v>0.27003340866889225</v>
      </c>
      <c r="R6138" s="29">
        <v>0.27003340866889225</v>
      </c>
      <c r="S6138" s="29">
        <v>0.27003340866889225</v>
      </c>
      <c r="T6138" s="61"/>
      <c r="U6138" s="61"/>
    </row>
    <row r="6139" spans="1:21" ht="14.4" hidden="1" customHeight="1" x14ac:dyDescent="0.35">
      <c r="A6139" s="57" t="s">
        <v>73</v>
      </c>
      <c r="B6139" s="57" t="s">
        <v>121</v>
      </c>
      <c r="C6139" s="58" t="s">
        <v>218</v>
      </c>
      <c r="D6139" s="27" t="s">
        <v>219</v>
      </c>
      <c r="E6139" s="29">
        <v>0.79544727954822425</v>
      </c>
      <c r="F6139" s="29">
        <v>0.78003215482199328</v>
      </c>
      <c r="G6139" s="29">
        <v>0.77678843537628695</v>
      </c>
      <c r="H6139" s="29">
        <v>0.75692363471954083</v>
      </c>
      <c r="I6139" s="29">
        <v>0.75208312183329473</v>
      </c>
      <c r="J6139" s="29">
        <v>0.71077274089754727</v>
      </c>
      <c r="K6139" s="29">
        <v>0.71122899440435272</v>
      </c>
      <c r="L6139" s="29">
        <v>0.7473047033504373</v>
      </c>
      <c r="M6139" s="29">
        <v>0.73508336869651314</v>
      </c>
      <c r="N6139" s="29">
        <v>0.71817308809900948</v>
      </c>
      <c r="O6139" s="29">
        <v>0.70965494535770701</v>
      </c>
      <c r="P6139" s="29">
        <v>0.70113680261640454</v>
      </c>
      <c r="Q6139" s="29">
        <v>0.67780821052967644</v>
      </c>
      <c r="R6139" s="29">
        <v>0.67780821052967644</v>
      </c>
      <c r="S6139" s="29">
        <v>0.67780821052967644</v>
      </c>
    </row>
    <row r="6140" spans="1:21" ht="14.4" hidden="1" customHeight="1" x14ac:dyDescent="0.35">
      <c r="A6140" s="57" t="s">
        <v>69</v>
      </c>
      <c r="B6140" s="57" t="s">
        <v>121</v>
      </c>
      <c r="C6140" s="58" t="s">
        <v>218</v>
      </c>
      <c r="D6140" s="27" t="s">
        <v>219</v>
      </c>
      <c r="E6140" s="29">
        <v>0.56174612107099753</v>
      </c>
      <c r="F6140" s="29">
        <v>0.55103997853179076</v>
      </c>
      <c r="G6140" s="29">
        <v>0.540333835992584</v>
      </c>
      <c r="H6140" s="29">
        <v>0.52962769345337724</v>
      </c>
      <c r="I6140" s="29">
        <v>0.5189215509141708</v>
      </c>
      <c r="J6140" s="29">
        <v>0.51308724307587394</v>
      </c>
      <c r="K6140" s="29">
        <v>0.50725293523757709</v>
      </c>
      <c r="L6140" s="29">
        <v>0.50141862739928023</v>
      </c>
      <c r="M6140" s="29">
        <v>0.49558431956098337</v>
      </c>
      <c r="N6140" s="29">
        <v>0.48975001172268667</v>
      </c>
      <c r="O6140" s="29">
        <v>0.48975001172268667</v>
      </c>
      <c r="P6140" s="29">
        <v>0.48975001172268667</v>
      </c>
      <c r="Q6140" s="29">
        <v>0.48975001172268667</v>
      </c>
      <c r="R6140" s="29">
        <v>0.48975001172268667</v>
      </c>
      <c r="S6140" s="29">
        <v>0.48975001172268667</v>
      </c>
    </row>
    <row r="6141" spans="1:21" ht="14.4" hidden="1" customHeight="1" x14ac:dyDescent="0.35">
      <c r="A6141" s="57" t="s">
        <v>69</v>
      </c>
      <c r="B6141" s="57" t="s">
        <v>117</v>
      </c>
      <c r="C6141" s="58" t="s">
        <v>218</v>
      </c>
      <c r="D6141" s="27" t="s">
        <v>219</v>
      </c>
      <c r="E6141" s="29">
        <v>0.38871905185320282</v>
      </c>
      <c r="F6141" s="29">
        <v>0.39839805675492274</v>
      </c>
      <c r="G6141" s="29">
        <v>0.40807706165664265</v>
      </c>
      <c r="H6141" s="29">
        <v>0.41775606655836256</v>
      </c>
      <c r="I6141" s="29">
        <v>0.42743507146008253</v>
      </c>
      <c r="J6141" s="29">
        <v>0.42903834346815101</v>
      </c>
      <c r="K6141" s="29">
        <v>0.4306416154762196</v>
      </c>
      <c r="L6141" s="29">
        <v>0.43224488748428813</v>
      </c>
      <c r="M6141" s="29">
        <v>0.43384815949235667</v>
      </c>
      <c r="N6141" s="29">
        <v>0.43545143150042515</v>
      </c>
      <c r="O6141" s="29">
        <v>0.43545143150042515</v>
      </c>
      <c r="P6141" s="29">
        <v>0.43545143150042515</v>
      </c>
      <c r="Q6141" s="29">
        <v>0.43545143150042515</v>
      </c>
      <c r="R6141" s="29">
        <v>0.43545143150042515</v>
      </c>
      <c r="S6141" s="29">
        <v>0.43545143150042515</v>
      </c>
      <c r="T6141" s="61"/>
      <c r="U6141" s="62"/>
    </row>
    <row r="6142" spans="1:21" ht="14.4" hidden="1" customHeight="1" x14ac:dyDescent="0.35">
      <c r="A6142" s="57" t="s">
        <v>32</v>
      </c>
      <c r="B6142" s="57" t="s">
        <v>113</v>
      </c>
      <c r="C6142" s="58" t="s">
        <v>218</v>
      </c>
      <c r="D6142" s="27" t="s">
        <v>219</v>
      </c>
      <c r="E6142" s="32">
        <v>3.6165122257177364E-2</v>
      </c>
      <c r="F6142" s="32">
        <v>3.8545165322944289E-2</v>
      </c>
      <c r="G6142" s="32">
        <v>4.1059275772544861E-2</v>
      </c>
      <c r="H6142" s="32">
        <v>4.3712989030766224E-2</v>
      </c>
      <c r="I6142" s="32">
        <v>4.6511899318971532E-2</v>
      </c>
      <c r="J6142" s="32">
        <v>4.9461645048460637E-2</v>
      </c>
      <c r="K6142" s="32">
        <v>5.256789294016849E-2</v>
      </c>
      <c r="L6142" s="32">
        <v>5.5836320862377248E-2</v>
      </c>
      <c r="M6142" s="32">
        <v>5.7575396659157632E-2</v>
      </c>
      <c r="N6142" s="32">
        <v>5.6606437041219655E-2</v>
      </c>
      <c r="O6142" s="32">
        <v>6.588309504992293E-2</v>
      </c>
      <c r="P6142" s="32">
        <v>7.5116211815304132E-2</v>
      </c>
      <c r="Q6142" s="32">
        <v>8.0019007470558359E-2</v>
      </c>
      <c r="R6142" s="32">
        <v>8.8589910117488208E-2</v>
      </c>
      <c r="S6142" s="32">
        <v>8.8589910117488208E-2</v>
      </c>
    </row>
    <row r="6143" spans="1:21" ht="14.4" hidden="1" customHeight="1" x14ac:dyDescent="0.35">
      <c r="A6143" s="57" t="s">
        <v>32</v>
      </c>
      <c r="B6143" s="57" t="s">
        <v>113</v>
      </c>
      <c r="C6143" s="58" t="s">
        <v>228</v>
      </c>
      <c r="D6143" s="27" t="s">
        <v>229</v>
      </c>
      <c r="E6143" s="32">
        <v>6.1615472556644665E-2</v>
      </c>
      <c r="F6143" s="32">
        <v>6.5365321353583541E-2</v>
      </c>
      <c r="G6143" s="32">
        <v>6.9300417669501749E-2</v>
      </c>
      <c r="H6143" s="32">
        <v>7.3426345964621095E-2</v>
      </c>
      <c r="I6143" s="32">
        <v>7.7748575994260521E-2</v>
      </c>
      <c r="J6143" s="32">
        <v>8.2272436342607169E-2</v>
      </c>
      <c r="K6143" s="32">
        <v>8.7003086896611598E-2</v>
      </c>
      <c r="L6143" s="32">
        <v>9.1945490358446832E-2</v>
      </c>
      <c r="M6143" s="32">
        <v>9.1259343494836817E-2</v>
      </c>
      <c r="N6143" s="32">
        <v>0.10557310754454693</v>
      </c>
      <c r="O6143" s="32">
        <v>0.10319415253524009</v>
      </c>
      <c r="P6143" s="32">
        <v>0.10086162748567482</v>
      </c>
      <c r="Q6143" s="32">
        <v>0.10037262796669406</v>
      </c>
      <c r="R6143" s="32">
        <v>8.7714149635728406E-2</v>
      </c>
      <c r="S6143" s="32">
        <v>8.7714149635728406E-2</v>
      </c>
    </row>
    <row r="6144" spans="1:21" ht="14.4" hidden="1" customHeight="1" x14ac:dyDescent="0.35">
      <c r="A6144" s="57" t="s">
        <v>75</v>
      </c>
      <c r="B6144" s="57" t="s">
        <v>117</v>
      </c>
      <c r="C6144" s="58" t="s">
        <v>218</v>
      </c>
      <c r="D6144" s="27" t="s">
        <v>219</v>
      </c>
      <c r="E6144" s="32">
        <v>0.4532228467045939</v>
      </c>
      <c r="F6144" s="32">
        <v>0.47492972243393539</v>
      </c>
      <c r="G6144" s="32">
        <v>0.45915196381295509</v>
      </c>
      <c r="H6144" s="32">
        <v>0.45720288909740686</v>
      </c>
      <c r="I6144" s="32">
        <v>0.45531925444970234</v>
      </c>
      <c r="J6144" s="32">
        <v>0.44898712709386107</v>
      </c>
      <c r="K6144" s="32">
        <v>0.41551435280571525</v>
      </c>
      <c r="L6144" s="32">
        <v>0.444046317849842</v>
      </c>
      <c r="M6144" s="32">
        <v>0.44342462652784065</v>
      </c>
      <c r="N6144" s="32">
        <v>0.42210371550630299</v>
      </c>
      <c r="O6144" s="32">
        <v>0.40900234420190584</v>
      </c>
      <c r="P6144" s="32">
        <v>0.41547601429205694</v>
      </c>
      <c r="Q6144" s="32">
        <v>0.41881003275042233</v>
      </c>
      <c r="R6144" s="32">
        <v>0.39545197227177087</v>
      </c>
      <c r="S6144" s="32">
        <v>0.41612571645838825</v>
      </c>
    </row>
    <row r="6145" spans="1:19" ht="14.4" hidden="1" customHeight="1" x14ac:dyDescent="0.35">
      <c r="A6145" s="57" t="s">
        <v>75</v>
      </c>
      <c r="B6145" s="57" t="s">
        <v>121</v>
      </c>
      <c r="C6145" s="58" t="s">
        <v>218</v>
      </c>
      <c r="D6145" s="27" t="s">
        <v>219</v>
      </c>
      <c r="E6145" s="32">
        <v>0.4512936228078358</v>
      </c>
      <c r="F6145" s="32">
        <v>0.41252251611955365</v>
      </c>
      <c r="G6145" s="32">
        <v>0.41966026665458661</v>
      </c>
      <c r="H6145" s="32">
        <v>0.40609327177774124</v>
      </c>
      <c r="I6145" s="32">
        <v>0.39298178794831301</v>
      </c>
      <c r="J6145" s="32">
        <v>0.38072692173063766</v>
      </c>
      <c r="K6145" s="32">
        <v>0.39885605423133941</v>
      </c>
      <c r="L6145" s="32">
        <v>0.38019463741007858</v>
      </c>
      <c r="M6145" s="32">
        <v>0.36605477591670443</v>
      </c>
      <c r="N6145" s="32">
        <v>0.37439941636809987</v>
      </c>
      <c r="O6145" s="32">
        <v>0.38018692726885256</v>
      </c>
      <c r="P6145" s="32">
        <v>0.34587623416985563</v>
      </c>
      <c r="Q6145" s="32">
        <v>0.35018214647409673</v>
      </c>
      <c r="R6145" s="32">
        <v>0.36338506563558098</v>
      </c>
      <c r="S6145" s="32">
        <v>0.32314909209406434</v>
      </c>
    </row>
    <row r="6146" spans="1:19" ht="14.4" hidden="1" customHeight="1" x14ac:dyDescent="0.35">
      <c r="A6146" s="57" t="s">
        <v>32</v>
      </c>
      <c r="B6146" s="57" t="s">
        <v>113</v>
      </c>
      <c r="C6146" s="58" t="s">
        <v>230</v>
      </c>
      <c r="D6146" s="25" t="s">
        <v>231</v>
      </c>
      <c r="E6146" s="32">
        <v>0.12759851337788686</v>
      </c>
      <c r="F6146" s="32">
        <v>0.1347024258860412</v>
      </c>
      <c r="G6146" s="32">
        <v>0.14208837615818029</v>
      </c>
      <c r="H6146" s="32">
        <v>0.14975821870567038</v>
      </c>
      <c r="I6146" s="32">
        <v>0.15771304436740932</v>
      </c>
      <c r="J6146" s="32">
        <v>0.16595313872608025</v>
      </c>
      <c r="K6146" s="32">
        <v>0.17447794423092106</v>
      </c>
      <c r="L6146" s="32">
        <v>0.18328602660692653</v>
      </c>
      <c r="M6146" s="32">
        <v>0.23135253008145426</v>
      </c>
      <c r="N6146" s="32">
        <v>0.19978305056185688</v>
      </c>
      <c r="O6146" s="32">
        <v>0.22164847152596145</v>
      </c>
      <c r="P6146" s="32">
        <v>0.24360960249773997</v>
      </c>
      <c r="Q6146" s="32">
        <v>0.22633536128532708</v>
      </c>
      <c r="R6146" s="32">
        <v>0.24108184510756003</v>
      </c>
      <c r="S6146" s="32">
        <v>0.24108184510756003</v>
      </c>
    </row>
    <row r="6147" spans="1:19" ht="14.4" hidden="1" customHeight="1" x14ac:dyDescent="0.35">
      <c r="A6147" s="57" t="s">
        <v>78</v>
      </c>
      <c r="B6147" s="57" t="s">
        <v>117</v>
      </c>
      <c r="C6147" s="58" t="s">
        <v>218</v>
      </c>
      <c r="D6147" s="27" t="s">
        <v>219</v>
      </c>
      <c r="E6147" s="32">
        <v>0.39488126483073355</v>
      </c>
      <c r="F6147" s="32">
        <v>0.41698389087880849</v>
      </c>
      <c r="G6147" s="32">
        <v>0.43510070145029472</v>
      </c>
      <c r="H6147" s="32">
        <v>0.44588559227111207</v>
      </c>
      <c r="I6147" s="32">
        <v>0.4701326397020224</v>
      </c>
      <c r="J6147" s="32">
        <v>0.47626619838022577</v>
      </c>
      <c r="K6147" s="32">
        <v>0.47600068661886791</v>
      </c>
      <c r="L6147" s="32">
        <v>0.47605579229493239</v>
      </c>
      <c r="M6147" s="32">
        <v>0.48308899790382087</v>
      </c>
      <c r="N6147" s="32">
        <v>0.50109657108767569</v>
      </c>
      <c r="O6147" s="32">
        <v>0.51568862839731411</v>
      </c>
      <c r="P6147" s="32">
        <v>0.51318925839625207</v>
      </c>
      <c r="Q6147" s="32">
        <v>0.51472162237536156</v>
      </c>
      <c r="R6147" s="32">
        <v>0.5227006840071059</v>
      </c>
      <c r="S6147" s="32">
        <v>0.5336752028001106</v>
      </c>
    </row>
    <row r="6148" spans="1:19" ht="14.4" hidden="1" customHeight="1" x14ac:dyDescent="0.35">
      <c r="A6148" s="57" t="s">
        <v>78</v>
      </c>
      <c r="B6148" s="57" t="s">
        <v>121</v>
      </c>
      <c r="C6148" s="58" t="s">
        <v>218</v>
      </c>
      <c r="D6148" s="27" t="s">
        <v>219</v>
      </c>
      <c r="E6148" s="32">
        <v>0.57027575165716371</v>
      </c>
      <c r="F6148" s="32">
        <v>0.5447330145234357</v>
      </c>
      <c r="G6148" s="32">
        <v>0.52364197119765576</v>
      </c>
      <c r="H6148" s="32">
        <v>0.51082515007755547</v>
      </c>
      <c r="I6148" s="32">
        <v>0.48100656602462105</v>
      </c>
      <c r="J6148" s="32">
        <v>0.47195655644975804</v>
      </c>
      <c r="K6148" s="32">
        <v>0.46699959630950982</v>
      </c>
      <c r="L6148" s="32">
        <v>0.46228192846676625</v>
      </c>
      <c r="M6148" s="32">
        <v>0.45239791519883071</v>
      </c>
      <c r="N6148" s="32">
        <v>0.43800670381369416</v>
      </c>
      <c r="O6148" s="32">
        <v>0.41741173020396832</v>
      </c>
      <c r="P6148" s="32">
        <v>0.4080617605164138</v>
      </c>
      <c r="Q6148" s="32">
        <v>0.39694804319217497</v>
      </c>
      <c r="R6148" s="32">
        <v>0.37910119828847316</v>
      </c>
      <c r="S6148" s="32">
        <v>0.37395952692456352</v>
      </c>
    </row>
    <row r="6149" spans="1:19" ht="14.4" hidden="1" customHeight="1" x14ac:dyDescent="0.35">
      <c r="A6149" s="57" t="s">
        <v>32</v>
      </c>
      <c r="B6149" s="57" t="s">
        <v>113</v>
      </c>
      <c r="C6149" s="58" t="s">
        <v>190</v>
      </c>
      <c r="D6149" s="27" t="s">
        <v>191</v>
      </c>
      <c r="E6149" s="32">
        <v>1.0924368686558781E-2</v>
      </c>
      <c r="F6149" s="32">
        <v>1.1713856627840767E-2</v>
      </c>
      <c r="G6149" s="32">
        <v>1.2555100987407999E-2</v>
      </c>
      <c r="H6149" s="32">
        <v>1.345098294952039E-2</v>
      </c>
      <c r="I6149" s="32">
        <v>1.4404498244901908E-2</v>
      </c>
      <c r="J6149" s="32">
        <v>1.5418757861994632E-2</v>
      </c>
      <c r="K6149" s="32">
        <v>1.6496988414075337E-2</v>
      </c>
      <c r="L6149" s="32">
        <v>1.7642532135189726E-2</v>
      </c>
      <c r="M6149" s="32">
        <v>1.8922468408658411E-2</v>
      </c>
      <c r="N6149" s="32">
        <v>2.1301149204212146E-2</v>
      </c>
      <c r="O6149" s="32">
        <v>2.405930386742533E-2</v>
      </c>
      <c r="P6149" s="32">
        <v>2.6836843941962077E-2</v>
      </c>
      <c r="Q6149" s="32">
        <v>2.344484814069029E-2</v>
      </c>
      <c r="R6149" s="32">
        <v>2.6003066955873989E-2</v>
      </c>
      <c r="S6149" s="32">
        <v>2.6003066955873989E-2</v>
      </c>
    </row>
    <row r="6150" spans="1:19" ht="14.4" hidden="1" customHeight="1" x14ac:dyDescent="0.35">
      <c r="A6150" s="57" t="s">
        <v>82</v>
      </c>
      <c r="B6150" s="57" t="s">
        <v>117</v>
      </c>
      <c r="C6150" s="58" t="s">
        <v>218</v>
      </c>
      <c r="D6150" s="27" t="s">
        <v>219</v>
      </c>
      <c r="E6150" s="29">
        <v>0.66914560948051405</v>
      </c>
      <c r="F6150" s="29">
        <v>0.675955178202433</v>
      </c>
      <c r="G6150" s="29">
        <v>0.69269248023428598</v>
      </c>
      <c r="H6150" s="29">
        <v>0.69266013230760293</v>
      </c>
      <c r="I6150" s="29">
        <v>0.70786527771820895</v>
      </c>
      <c r="J6150" s="29">
        <v>0.7097509941217901</v>
      </c>
      <c r="K6150" s="29">
        <v>0.72244809345731997</v>
      </c>
      <c r="L6150" s="29">
        <v>0.71469351197063802</v>
      </c>
      <c r="M6150" s="29">
        <v>0.74024087057987498</v>
      </c>
      <c r="N6150" s="29">
        <v>0.73769138998741202</v>
      </c>
      <c r="O6150" s="29">
        <v>0.7453002033202949</v>
      </c>
      <c r="P6150" s="29">
        <v>0.7453002033202949</v>
      </c>
      <c r="Q6150" s="29">
        <v>0.7453002033202949</v>
      </c>
      <c r="R6150" s="29">
        <v>0.7453002033202949</v>
      </c>
      <c r="S6150" s="29">
        <v>0.7453002033202949</v>
      </c>
    </row>
    <row r="6151" spans="1:19" ht="14.4" hidden="1" customHeight="1" x14ac:dyDescent="0.35">
      <c r="A6151" s="57" t="s">
        <v>82</v>
      </c>
      <c r="B6151" s="57" t="s">
        <v>121</v>
      </c>
      <c r="C6151" s="58" t="s">
        <v>218</v>
      </c>
      <c r="D6151" s="27" t="s">
        <v>219</v>
      </c>
      <c r="E6151" s="29">
        <v>0.25019456079362601</v>
      </c>
      <c r="F6151" s="29">
        <v>0.23742469743078998</v>
      </c>
      <c r="G6151" s="29">
        <v>0.214196345094708</v>
      </c>
      <c r="H6151" s="29">
        <v>0.21029855190279101</v>
      </c>
      <c r="I6151" s="29">
        <v>0.19338778513132301</v>
      </c>
      <c r="J6151" s="29">
        <v>0.18652312967312898</v>
      </c>
      <c r="K6151" s="29">
        <v>0.168264676136889</v>
      </c>
      <c r="L6151" s="29">
        <v>0.16118764479077502</v>
      </c>
      <c r="M6151" s="29">
        <v>0.14553892691695</v>
      </c>
      <c r="N6151" s="29">
        <v>0.15073644776280098</v>
      </c>
      <c r="O6151" s="29">
        <v>0.15226718132476502</v>
      </c>
      <c r="P6151" s="29">
        <v>0.15226718132476502</v>
      </c>
      <c r="Q6151" s="29">
        <v>0.15226718132476502</v>
      </c>
      <c r="R6151" s="29">
        <v>0.15226718132476502</v>
      </c>
      <c r="S6151" s="29">
        <v>0.15226718132476502</v>
      </c>
    </row>
    <row r="6152" spans="1:19" ht="14.4" hidden="1" customHeight="1" x14ac:dyDescent="0.35">
      <c r="A6152" s="57" t="s">
        <v>32</v>
      </c>
      <c r="B6152" s="57" t="s">
        <v>113</v>
      </c>
      <c r="C6152" s="58" t="s">
        <v>178</v>
      </c>
      <c r="D6152" s="25" t="s">
        <v>179</v>
      </c>
      <c r="E6152" s="32">
        <v>5.7131244874142695E-3</v>
      </c>
      <c r="F6152" s="32">
        <v>6.1438562346921811E-3</v>
      </c>
      <c r="G6152" s="32">
        <v>6.6046753697926903E-3</v>
      </c>
      <c r="H6152" s="32">
        <v>7.0974391505419258E-3</v>
      </c>
      <c r="I6152" s="32">
        <v>7.6240960693964421E-3</v>
      </c>
      <c r="J6152" s="32">
        <v>8.1866882499743339E-3</v>
      </c>
      <c r="K6152" s="32">
        <v>8.787353725830312E-3</v>
      </c>
      <c r="L6152" s="32">
        <v>9.4283285834679993E-3</v>
      </c>
      <c r="M6152" s="32">
        <v>1.0071965709722708E-2</v>
      </c>
      <c r="N6152" s="32">
        <v>1.1344417758763157E-2</v>
      </c>
      <c r="O6152" s="32">
        <v>1.2800254625232555E-2</v>
      </c>
      <c r="P6152" s="32">
        <v>1.4263318474882578E-2</v>
      </c>
      <c r="Q6152" s="32">
        <v>1.2433669879077725E-2</v>
      </c>
      <c r="R6152" s="32">
        <v>1.3836541393218018E-2</v>
      </c>
      <c r="S6152" s="32">
        <v>1.3836541393218018E-2</v>
      </c>
    </row>
    <row r="6153" spans="1:19" ht="14.4" hidden="1" customHeight="1" x14ac:dyDescent="0.35">
      <c r="A6153" s="57" t="s">
        <v>94</v>
      </c>
      <c r="B6153" s="57" t="s">
        <v>117</v>
      </c>
      <c r="C6153" s="58" t="s">
        <v>218</v>
      </c>
      <c r="D6153" s="27" t="s">
        <v>219</v>
      </c>
      <c r="E6153" s="32">
        <v>0.64507287898749965</v>
      </c>
      <c r="F6153" s="32">
        <v>0.66561624788708207</v>
      </c>
      <c r="G6153" s="32">
        <v>0.66010823347338776</v>
      </c>
      <c r="H6153" s="32">
        <v>0.65413806431148913</v>
      </c>
      <c r="I6153" s="32">
        <v>0.6622350962979584</v>
      </c>
      <c r="J6153" s="32">
        <v>0.67916595567758986</v>
      </c>
      <c r="K6153" s="32">
        <v>0.72046711137244379</v>
      </c>
      <c r="L6153" s="32">
        <v>0.72903889288343593</v>
      </c>
      <c r="M6153" s="32">
        <v>0.67819250874631998</v>
      </c>
      <c r="N6153" s="32">
        <v>0.69206671927876839</v>
      </c>
      <c r="O6153" s="32">
        <v>0.69524666655952527</v>
      </c>
      <c r="P6153" s="32">
        <v>0.70532181257072835</v>
      </c>
      <c r="Q6153" s="32">
        <v>0.68260021044868746</v>
      </c>
      <c r="R6153" s="32">
        <v>0.68112317085453655</v>
      </c>
      <c r="S6153" s="32">
        <v>0.67635899672159061</v>
      </c>
    </row>
    <row r="6154" spans="1:19" ht="14.4" hidden="1" customHeight="1" x14ac:dyDescent="0.35">
      <c r="A6154" s="57" t="s">
        <v>94</v>
      </c>
      <c r="B6154" s="57" t="s">
        <v>121</v>
      </c>
      <c r="C6154" s="58" t="s">
        <v>218</v>
      </c>
      <c r="D6154" s="27" t="s">
        <v>219</v>
      </c>
      <c r="E6154" s="32">
        <v>7.3930984607580991E-2</v>
      </c>
      <c r="F6154" s="32">
        <v>6.5295884648200228E-2</v>
      </c>
      <c r="G6154" s="32">
        <v>6.8979598121804986E-2</v>
      </c>
      <c r="H6154" s="32">
        <v>7.2972294327668261E-2</v>
      </c>
      <c r="I6154" s="32">
        <v>6.9878942763752394E-2</v>
      </c>
      <c r="J6154" s="32">
        <v>6.9808770024920641E-2</v>
      </c>
      <c r="K6154" s="32">
        <v>6.1789530662043436E-2</v>
      </c>
      <c r="L6154" s="32">
        <v>6.7140856004377109E-2</v>
      </c>
      <c r="M6154" s="32">
        <v>8.2012890458288148E-2</v>
      </c>
      <c r="N6154" s="32">
        <v>5.0365832452749434E-2</v>
      </c>
      <c r="O6154" s="32">
        <v>4.9772592128312684E-2</v>
      </c>
      <c r="P6154" s="32">
        <v>4.309399818226467E-2</v>
      </c>
      <c r="Q6154" s="32">
        <v>4.6770871743216633E-2</v>
      </c>
      <c r="R6154" s="32">
        <v>5.3290423455268375E-2</v>
      </c>
      <c r="S6154" s="32">
        <v>3.5949665393799457E-2</v>
      </c>
    </row>
    <row r="6155" spans="1:19" ht="14.4" hidden="1" customHeight="1" x14ac:dyDescent="0.35">
      <c r="A6155" s="57" t="s">
        <v>32</v>
      </c>
      <c r="B6155" s="57" t="s">
        <v>113</v>
      </c>
      <c r="C6155" s="58" t="s">
        <v>194</v>
      </c>
      <c r="D6155" s="25" t="s">
        <v>195</v>
      </c>
      <c r="E6155" s="32">
        <v>1.9327301806634899E-2</v>
      </c>
      <c r="F6155" s="32">
        <v>2.0659610537503967E-2</v>
      </c>
      <c r="G6155" s="32">
        <v>2.207319049929168E-2</v>
      </c>
      <c r="H6155" s="32">
        <v>2.3572035125136309E-2</v>
      </c>
      <c r="I6155" s="32">
        <v>2.5160252719249099E-2</v>
      </c>
      <c r="J6155" s="32">
        <v>2.6842063126179358E-2</v>
      </c>
      <c r="K6155" s="32">
        <v>2.8621793745575476E-2</v>
      </c>
      <c r="L6155" s="32">
        <v>3.0503874860774046E-2</v>
      </c>
      <c r="M6155" s="32">
        <v>3.2829474266426253E-2</v>
      </c>
      <c r="N6155" s="32">
        <v>3.691088726236201E-2</v>
      </c>
      <c r="O6155" s="32">
        <v>4.1697226118704064E-2</v>
      </c>
      <c r="P6155" s="32">
        <v>4.6518837144852103E-2</v>
      </c>
      <c r="Q6155" s="32">
        <v>4.0763938322390725E-2</v>
      </c>
      <c r="R6155" s="32">
        <v>4.5033637098148373E-2</v>
      </c>
      <c r="S6155" s="32">
        <v>4.5033637098148373E-2</v>
      </c>
    </row>
    <row r="6156" spans="1:19" ht="14.4" hidden="1" customHeight="1" x14ac:dyDescent="0.35">
      <c r="A6156" s="57" t="s">
        <v>96</v>
      </c>
      <c r="B6156" s="57" t="s">
        <v>117</v>
      </c>
      <c r="C6156" s="58" t="s">
        <v>218</v>
      </c>
      <c r="D6156" s="27" t="s">
        <v>219</v>
      </c>
      <c r="E6156" s="32">
        <v>0.39789723274411598</v>
      </c>
      <c r="F6156" s="32">
        <v>0.42159434283084923</v>
      </c>
      <c r="G6156" s="32">
        <v>0.48281293754335525</v>
      </c>
      <c r="H6156" s="32">
        <v>0.54262595248979995</v>
      </c>
      <c r="I6156" s="32">
        <v>0.5977533087492134</v>
      </c>
      <c r="J6156" s="32">
        <v>0.58955292505326018</v>
      </c>
      <c r="K6156" s="32">
        <v>0.5813148509342414</v>
      </c>
      <c r="L6156" s="32">
        <v>0.57994558880684033</v>
      </c>
      <c r="M6156" s="32">
        <v>0.54121375142783446</v>
      </c>
      <c r="N6156" s="32">
        <v>0.50065905924001053</v>
      </c>
      <c r="O6156" s="32">
        <v>0.54705324995262461</v>
      </c>
      <c r="P6156" s="32">
        <v>0.52813382576580492</v>
      </c>
      <c r="Q6156" s="32">
        <v>0.51700617226742784</v>
      </c>
      <c r="R6156" s="32">
        <v>0.51730537557386125</v>
      </c>
      <c r="S6156" s="32">
        <v>0.54008092417683984</v>
      </c>
    </row>
    <row r="6157" spans="1:19" ht="14.4" hidden="1" customHeight="1" x14ac:dyDescent="0.35">
      <c r="A6157" s="57" t="s">
        <v>96</v>
      </c>
      <c r="B6157" s="57" t="s">
        <v>121</v>
      </c>
      <c r="C6157" s="58" t="s">
        <v>218</v>
      </c>
      <c r="D6157" s="27" t="s">
        <v>219</v>
      </c>
      <c r="E6157" s="32">
        <v>0.43078858496265565</v>
      </c>
      <c r="F6157" s="32">
        <v>0.44049798987948124</v>
      </c>
      <c r="G6157" s="32">
        <v>0.38466779498866849</v>
      </c>
      <c r="H6157" s="32">
        <v>0.33011967244369483</v>
      </c>
      <c r="I6157" s="32">
        <v>0.27984507597089553</v>
      </c>
      <c r="J6157" s="32">
        <v>0.28648056527687416</v>
      </c>
      <c r="K6157" s="32">
        <v>0.29314661397228137</v>
      </c>
      <c r="L6157" s="32">
        <v>0.28783521181500193</v>
      </c>
      <c r="M6157" s="32">
        <v>0.39559305796086819</v>
      </c>
      <c r="N6157" s="32">
        <v>0.34813392083757011</v>
      </c>
      <c r="O6157" s="32">
        <v>0.32260754216410836</v>
      </c>
      <c r="P6157" s="32">
        <v>0.35136505177782612</v>
      </c>
      <c r="Q6157" s="32">
        <v>0.37945543178068991</v>
      </c>
      <c r="R6157" s="32">
        <v>0.36683163481262004</v>
      </c>
      <c r="S6157" s="32">
        <v>0.30293942731252538</v>
      </c>
    </row>
    <row r="6158" spans="1:19" ht="14.4" hidden="1" customHeight="1" x14ac:dyDescent="0.35">
      <c r="A6158" s="57" t="s">
        <v>32</v>
      </c>
      <c r="B6158" s="57" t="s">
        <v>113</v>
      </c>
      <c r="C6158" s="58" t="s">
        <v>234</v>
      </c>
      <c r="D6158" s="25" t="s">
        <v>235</v>
      </c>
      <c r="E6158" s="32">
        <v>0.17465789451258926</v>
      </c>
      <c r="F6158" s="32">
        <v>0.18169785859594278</v>
      </c>
      <c r="G6158" s="32">
        <v>0.18893474983978731</v>
      </c>
      <c r="H6158" s="32">
        <v>0.19636890636961743</v>
      </c>
      <c r="I6158" s="32">
        <v>0.20400029422798469</v>
      </c>
      <c r="J6158" s="32">
        <v>0.21182848817925076</v>
      </c>
      <c r="K6158" s="32">
        <v>0.21985265335781673</v>
      </c>
      <c r="L6158" s="32">
        <v>0.22807152795699059</v>
      </c>
      <c r="M6158" s="32">
        <v>0.27239174876868949</v>
      </c>
      <c r="N6158" s="32">
        <v>0.28243018102557005</v>
      </c>
      <c r="O6158" s="32">
        <v>0.31807292041973384</v>
      </c>
      <c r="P6158" s="32">
        <v>0.35371738678608056</v>
      </c>
      <c r="Q6158" s="32">
        <v>0.36464569316929807</v>
      </c>
      <c r="R6158" s="32">
        <v>0.39196847483696445</v>
      </c>
      <c r="S6158" s="32">
        <v>0.39196847483696445</v>
      </c>
    </row>
    <row r="6159" spans="1:19" ht="14.4" hidden="1" customHeight="1" x14ac:dyDescent="0.35">
      <c r="A6159" s="57" t="s">
        <v>90</v>
      </c>
      <c r="B6159" s="57" t="s">
        <v>117</v>
      </c>
      <c r="C6159" s="58" t="s">
        <v>218</v>
      </c>
      <c r="D6159" s="27" t="s">
        <v>219</v>
      </c>
      <c r="E6159" s="32">
        <v>0.63297852607187355</v>
      </c>
      <c r="F6159" s="32">
        <v>0.65553840214286974</v>
      </c>
      <c r="G6159" s="32">
        <v>0.64894635720615612</v>
      </c>
      <c r="H6159" s="32">
        <v>0.6418279260161579</v>
      </c>
      <c r="I6159" s="32">
        <v>0.65059255328912657</v>
      </c>
      <c r="J6159" s="32">
        <v>0.66645728560840922</v>
      </c>
      <c r="K6159" s="32">
        <v>0.7082861826125566</v>
      </c>
      <c r="L6159" s="32">
        <v>0.71401486557110505</v>
      </c>
      <c r="M6159" s="32">
        <v>0.72608185234294342</v>
      </c>
      <c r="N6159" s="32">
        <v>0.72389890350138708</v>
      </c>
      <c r="O6159" s="32">
        <v>0.72235702804998181</v>
      </c>
      <c r="P6159" s="32">
        <v>0.70484627435985925</v>
      </c>
      <c r="Q6159" s="32">
        <v>0.72156391153868715</v>
      </c>
      <c r="R6159" s="32">
        <v>0.70350272623997079</v>
      </c>
      <c r="S6159" s="32">
        <v>0.68230562334112832</v>
      </c>
    </row>
    <row r="6160" spans="1:19" ht="14.4" hidden="1" customHeight="1" x14ac:dyDescent="0.35">
      <c r="A6160" s="57" t="s">
        <v>90</v>
      </c>
      <c r="B6160" s="57" t="s">
        <v>121</v>
      </c>
      <c r="C6160" s="58" t="s">
        <v>218</v>
      </c>
      <c r="D6160" s="27" t="s">
        <v>219</v>
      </c>
      <c r="E6160" s="32">
        <v>0.11109744443034915</v>
      </c>
      <c r="F6160" s="32">
        <v>9.8482126799981057E-2</v>
      </c>
      <c r="G6160" s="32">
        <v>0.10385124186353527</v>
      </c>
      <c r="H6160" s="32">
        <v>0.10964897450301719</v>
      </c>
      <c r="I6160" s="32">
        <v>0.10513337483314343</v>
      </c>
      <c r="J6160" s="32">
        <v>0.10490683465076724</v>
      </c>
      <c r="K6160" s="32">
        <v>9.3026544820180676E-2</v>
      </c>
      <c r="L6160" s="32">
        <v>0.10070263050926195</v>
      </c>
      <c r="M6160" s="32">
        <v>9.1883421467765861E-2</v>
      </c>
      <c r="N6160" s="32">
        <v>7.7897250852875424E-2</v>
      </c>
      <c r="O6160" s="32">
        <v>0.10330015036034636</v>
      </c>
      <c r="P6160" s="32">
        <v>0.10298860620265514</v>
      </c>
      <c r="Q6160" s="32">
        <v>0.11275688781994878</v>
      </c>
      <c r="R6160" s="32">
        <v>9.9003185159008883E-2</v>
      </c>
      <c r="S6160" s="32">
        <v>8.1077135135741926E-2</v>
      </c>
    </row>
    <row r="6161" spans="1:19" ht="14.4" hidden="1" customHeight="1" x14ac:dyDescent="0.35">
      <c r="A6161" s="57" t="s">
        <v>32</v>
      </c>
      <c r="B6161" s="57" t="s">
        <v>113</v>
      </c>
      <c r="C6161" s="58" t="s">
        <v>198</v>
      </c>
      <c r="D6161" s="25" t="s">
        <v>199</v>
      </c>
      <c r="E6161" s="32">
        <v>3.7126644178281203E-2</v>
      </c>
      <c r="F6161" s="32">
        <v>3.9537752558341729E-2</v>
      </c>
      <c r="G6161" s="32">
        <v>4.2082245482449085E-2</v>
      </c>
      <c r="H6161" s="32">
        <v>4.4765482556176156E-2</v>
      </c>
      <c r="I6161" s="32">
        <v>4.7592873839293712E-2</v>
      </c>
      <c r="J6161" s="32">
        <v>5.0569865907039206E-2</v>
      </c>
      <c r="K6161" s="32">
        <v>5.370192675637233E-2</v>
      </c>
      <c r="L6161" s="32">
        <v>5.6994529550057987E-2</v>
      </c>
      <c r="M6161" s="32">
        <v>6.1469579446665416E-2</v>
      </c>
      <c r="N6161" s="32">
        <v>6.8894313806845034E-2</v>
      </c>
      <c r="O6161" s="32">
        <v>7.7659811271038964E-2</v>
      </c>
      <c r="P6161" s="32">
        <v>8.6451698142398184E-2</v>
      </c>
      <c r="Q6161" s="32">
        <v>7.6188369120936864E-2</v>
      </c>
      <c r="R6161" s="32">
        <v>8.3681998351884695E-2</v>
      </c>
      <c r="S6161" s="32">
        <v>8.3681998351884695E-2</v>
      </c>
    </row>
    <row r="6162" spans="1:19" ht="14.4" hidden="1" customHeight="1" x14ac:dyDescent="0.35">
      <c r="A6162" s="57" t="s">
        <v>99</v>
      </c>
      <c r="B6162" s="57" t="s">
        <v>117</v>
      </c>
      <c r="C6162" s="58" t="s">
        <v>218</v>
      </c>
      <c r="D6162" s="27" t="s">
        <v>219</v>
      </c>
      <c r="E6162" s="39">
        <v>0.18581018399549781</v>
      </c>
      <c r="F6162" s="39">
        <v>0.20920451636500068</v>
      </c>
      <c r="G6162" s="39">
        <v>0.19969488341624986</v>
      </c>
      <c r="H6162" s="39">
        <v>0.19016139227041626</v>
      </c>
      <c r="I6162" s="39">
        <v>0.19850803490306579</v>
      </c>
      <c r="J6162" s="39">
        <v>0.20366179552909464</v>
      </c>
      <c r="K6162" s="39">
        <v>0.23492079512430697</v>
      </c>
      <c r="L6162" s="39">
        <v>0.22446183115047932</v>
      </c>
      <c r="M6162" s="39">
        <v>0.23576300733582145</v>
      </c>
      <c r="N6162" s="39">
        <v>0.25018665414126828</v>
      </c>
      <c r="O6162" s="39">
        <v>0.25054429819923996</v>
      </c>
      <c r="P6162" s="39">
        <v>0.25440540851673937</v>
      </c>
      <c r="Q6162" s="39">
        <v>0.24745880273417833</v>
      </c>
      <c r="R6162" s="39">
        <v>0.27632904508456141</v>
      </c>
      <c r="S6162" s="39">
        <v>0.30271292456565857</v>
      </c>
    </row>
    <row r="6163" spans="1:19" ht="14.4" hidden="1" customHeight="1" x14ac:dyDescent="0.35">
      <c r="A6163" s="57" t="s">
        <v>99</v>
      </c>
      <c r="B6163" s="57" t="s">
        <v>121</v>
      </c>
      <c r="C6163" s="58" t="s">
        <v>218</v>
      </c>
      <c r="D6163" s="27" t="s">
        <v>219</v>
      </c>
      <c r="E6163" s="39">
        <v>0.73840878562033174</v>
      </c>
      <c r="F6163" s="39">
        <v>0.71161089126715338</v>
      </c>
      <c r="G6163" s="39">
        <v>0.72357254955764383</v>
      </c>
      <c r="H6163" s="39">
        <v>0.73556416454594364</v>
      </c>
      <c r="I6163" s="39">
        <v>0.7263097221094037</v>
      </c>
      <c r="J6163" s="39">
        <v>0.72586069676643949</v>
      </c>
      <c r="K6163" s="39">
        <v>0.6986052305546514</v>
      </c>
      <c r="L6163" s="39">
        <v>0.71678401673691361</v>
      </c>
      <c r="M6163" s="39">
        <v>0.68664927285278043</v>
      </c>
      <c r="N6163" s="39">
        <v>0.67095240932815026</v>
      </c>
      <c r="O6163" s="39">
        <v>0.65388773870957839</v>
      </c>
      <c r="P6163" s="39">
        <v>0.63050872290770577</v>
      </c>
      <c r="Q6163" s="39">
        <v>0.63261100607470888</v>
      </c>
      <c r="R6163" s="39">
        <v>0.61458138311624633</v>
      </c>
      <c r="S6163" s="39">
        <v>0.5887815732486863</v>
      </c>
    </row>
    <row r="6164" spans="1:19" ht="14.4" hidden="1" customHeight="1" x14ac:dyDescent="0.35">
      <c r="A6164" s="57" t="s">
        <v>32</v>
      </c>
      <c r="B6164" s="57" t="s">
        <v>113</v>
      </c>
      <c r="C6164" s="58" t="s">
        <v>226</v>
      </c>
      <c r="D6164" s="25" t="s">
        <v>227</v>
      </c>
      <c r="E6164" s="32">
        <v>9.4495454291671124E-2</v>
      </c>
      <c r="F6164" s="32">
        <v>9.8419869410588029E-2</v>
      </c>
      <c r="G6164" s="32">
        <v>0.10248546650118384</v>
      </c>
      <c r="H6164" s="32">
        <v>0.10669578951093972</v>
      </c>
      <c r="I6164" s="32">
        <v>0.11105434712898049</v>
      </c>
      <c r="J6164" s="32">
        <v>0.11556460048393283</v>
      </c>
      <c r="K6164" s="32">
        <v>0.12022995004030507</v>
      </c>
      <c r="L6164" s="32">
        <v>0.12505372169643134</v>
      </c>
      <c r="M6164" s="32">
        <v>0.16524269525602972</v>
      </c>
      <c r="N6164" s="32">
        <v>0.19490575105462701</v>
      </c>
      <c r="O6164" s="32">
        <v>0.20908805732480606</v>
      </c>
      <c r="P6164" s="32">
        <v>0.22090750272009008</v>
      </c>
      <c r="Q6164" s="32">
        <v>0.20578396866100168</v>
      </c>
      <c r="R6164" s="32">
        <v>0.24175081627814821</v>
      </c>
      <c r="S6164" s="32">
        <v>0.24175081627814821</v>
      </c>
    </row>
    <row r="6165" spans="1:19" ht="14.4" hidden="1" customHeight="1" x14ac:dyDescent="0.35">
      <c r="A6165" s="57" t="s">
        <v>107</v>
      </c>
      <c r="B6165" s="57" t="s">
        <v>117</v>
      </c>
      <c r="C6165" s="58" t="s">
        <v>218</v>
      </c>
      <c r="D6165" s="27" t="s">
        <v>219</v>
      </c>
      <c r="E6165" s="32">
        <v>0.47753567212197068</v>
      </c>
      <c r="F6165" s="32">
        <v>0.49437216852184163</v>
      </c>
      <c r="G6165" s="32">
        <v>0.46604492502716655</v>
      </c>
      <c r="H6165" s="32">
        <v>0.45253545591107058</v>
      </c>
      <c r="I6165" s="32">
        <v>0.54302291913714185</v>
      </c>
      <c r="J6165" s="32">
        <v>0.46383860113414627</v>
      </c>
      <c r="K6165" s="32">
        <v>0.45742071775251458</v>
      </c>
      <c r="L6165" s="32">
        <v>0.46792656172259622</v>
      </c>
      <c r="M6165" s="32">
        <v>0.45990160592611617</v>
      </c>
      <c r="N6165" s="32">
        <v>0.45002175733591687</v>
      </c>
      <c r="O6165" s="32">
        <v>0.43877237405494707</v>
      </c>
      <c r="P6165" s="32">
        <v>0.45013589119124708</v>
      </c>
      <c r="Q6165" s="32">
        <v>0.47144032767413857</v>
      </c>
      <c r="R6165" s="32">
        <v>0.45941584715924016</v>
      </c>
      <c r="S6165" s="32">
        <v>0.46060737310250854</v>
      </c>
    </row>
    <row r="6166" spans="1:19" ht="14.4" hidden="1" customHeight="1" x14ac:dyDescent="0.35">
      <c r="A6166" s="57" t="s">
        <v>107</v>
      </c>
      <c r="B6166" s="57" t="s">
        <v>121</v>
      </c>
      <c r="C6166" s="58" t="s">
        <v>218</v>
      </c>
      <c r="D6166" s="27" t="s">
        <v>219</v>
      </c>
      <c r="E6166" s="32">
        <v>0.43662769816661678</v>
      </c>
      <c r="F6166" s="32">
        <v>0.38211811869741119</v>
      </c>
      <c r="G6166" s="32">
        <v>0.39245652247562895</v>
      </c>
      <c r="H6166" s="32">
        <v>0.40873502980241588</v>
      </c>
      <c r="I6166" s="32">
        <v>0.29734667932426184</v>
      </c>
      <c r="J6166" s="32">
        <v>0.41092842440426802</v>
      </c>
      <c r="K6166" s="32">
        <v>0.42042050816480808</v>
      </c>
      <c r="L6166" s="32">
        <v>0.38484740146644719</v>
      </c>
      <c r="M6166" s="32">
        <v>0.36423570704354968</v>
      </c>
      <c r="N6166" s="32">
        <v>0.36747165388594233</v>
      </c>
      <c r="O6166" s="32">
        <v>0.38964886491034983</v>
      </c>
      <c r="P6166" s="32">
        <v>0.38710503114245898</v>
      </c>
      <c r="Q6166" s="32">
        <v>0.36034874370023562</v>
      </c>
      <c r="R6166" s="32">
        <v>0.36355794960162591</v>
      </c>
      <c r="S6166" s="32">
        <v>0.35421612957714366</v>
      </c>
    </row>
    <row r="6167" spans="1:19" ht="14.4" hidden="1" customHeight="1" x14ac:dyDescent="0.35">
      <c r="A6167" s="57" t="s">
        <v>32</v>
      </c>
      <c r="B6167" s="57" t="s">
        <v>113</v>
      </c>
      <c r="C6167" s="58" t="s">
        <v>176</v>
      </c>
      <c r="D6167" s="25" t="s">
        <v>177</v>
      </c>
      <c r="E6167" s="32">
        <v>1.744882723030854E-2</v>
      </c>
      <c r="F6167" s="32">
        <v>1.8660370725388148E-2</v>
      </c>
      <c r="G6167" s="32">
        <v>1.9946678658627169E-2</v>
      </c>
      <c r="H6167" s="32">
        <v>2.1311506305774459E-2</v>
      </c>
      <c r="I6167" s="32">
        <v>2.275872483235461E-2</v>
      </c>
      <c r="J6167" s="32">
        <v>2.4292318975531153E-2</v>
      </c>
      <c r="K6167" s="32">
        <v>2.5916384149830919E-2</v>
      </c>
      <c r="L6167" s="32">
        <v>2.7635122946238554E-2</v>
      </c>
      <c r="M6167" s="32">
        <v>2.973142294338638E-2</v>
      </c>
      <c r="N6167" s="32">
        <v>3.3438555860471765E-2</v>
      </c>
      <c r="O6167" s="32">
        <v>3.7781068109633727E-2</v>
      </c>
      <c r="P6167" s="32">
        <v>4.2157077694888793E-2</v>
      </c>
      <c r="Q6167" s="32">
        <v>3.6918386234733522E-2</v>
      </c>
      <c r="R6167" s="32">
        <v>4.0813435128644271E-2</v>
      </c>
      <c r="S6167" s="32">
        <v>4.0813435128644271E-2</v>
      </c>
    </row>
    <row r="6168" spans="1:19" ht="14.4" hidden="1" customHeight="1" x14ac:dyDescent="0.35">
      <c r="A6168" s="57" t="s">
        <v>111</v>
      </c>
      <c r="B6168" s="57" t="s">
        <v>117</v>
      </c>
      <c r="C6168" s="58" t="s">
        <v>218</v>
      </c>
      <c r="D6168" s="27" t="s">
        <v>219</v>
      </c>
      <c r="E6168" s="32">
        <v>0.83754592805513184</v>
      </c>
      <c r="F6168" s="32">
        <v>0.83754592805513184</v>
      </c>
      <c r="G6168" s="32">
        <v>0.83754592805513195</v>
      </c>
      <c r="H6168" s="32">
        <v>0.83754592805513195</v>
      </c>
      <c r="I6168" s="32">
        <v>0.83754592805513195</v>
      </c>
      <c r="J6168" s="32">
        <v>0.83754592805513195</v>
      </c>
      <c r="K6168" s="32">
        <v>0.81525160279286291</v>
      </c>
      <c r="L6168" s="32">
        <v>0.81723351753296014</v>
      </c>
      <c r="M6168" s="32">
        <v>0.81741446960160824</v>
      </c>
      <c r="N6168" s="32">
        <v>0.82217567091136878</v>
      </c>
      <c r="O6168" s="32">
        <v>0.81185010396589952</v>
      </c>
      <c r="P6168" s="32">
        <v>0.79462244302856611</v>
      </c>
      <c r="Q6168" s="32">
        <v>0.78964286285337326</v>
      </c>
      <c r="R6168" s="32">
        <v>0.80637071046202402</v>
      </c>
      <c r="S6168" s="32">
        <v>0.78313097678726551</v>
      </c>
    </row>
    <row r="6169" spans="1:19" ht="14.4" hidden="1" customHeight="1" x14ac:dyDescent="0.35">
      <c r="A6169" s="57" t="s">
        <v>111</v>
      </c>
      <c r="B6169" s="57" t="s">
        <v>121</v>
      </c>
      <c r="C6169" s="58" t="s">
        <v>218</v>
      </c>
      <c r="D6169" s="27" t="s">
        <v>219</v>
      </c>
      <c r="E6169" s="32">
        <v>9.2118521317142557E-2</v>
      </c>
      <c r="F6169" s="32">
        <v>9.2118521317142529E-2</v>
      </c>
      <c r="G6169" s="32">
        <v>9.2118521317142529E-2</v>
      </c>
      <c r="H6169" s="32">
        <v>9.2118521317142529E-2</v>
      </c>
      <c r="I6169" s="32">
        <v>9.2118521317142571E-2</v>
      </c>
      <c r="J6169" s="32">
        <v>9.2118521317142557E-2</v>
      </c>
      <c r="K6169" s="32">
        <v>8.0521987632508812E-2</v>
      </c>
      <c r="L6169" s="32">
        <v>7.700387247681012E-2</v>
      </c>
      <c r="M6169" s="32">
        <v>6.7857658319311454E-2</v>
      </c>
      <c r="N6169" s="32">
        <v>5.3254491498259719E-2</v>
      </c>
      <c r="O6169" s="32">
        <v>4.6045700748793175E-2</v>
      </c>
      <c r="P6169" s="32">
        <v>4.7507364707351264E-2</v>
      </c>
      <c r="Q6169" s="32">
        <v>5.0659977233093616E-2</v>
      </c>
      <c r="R6169" s="32">
        <v>5.0519340710117926E-2</v>
      </c>
      <c r="S6169" s="32">
        <v>4.9665907788806543E-2</v>
      </c>
    </row>
    <row r="6170" spans="1:19" ht="14.4" hidden="1" customHeight="1" x14ac:dyDescent="0.35">
      <c r="A6170" s="57" t="s">
        <v>32</v>
      </c>
      <c r="B6170" s="57" t="s">
        <v>113</v>
      </c>
      <c r="C6170" s="58" t="s">
        <v>236</v>
      </c>
      <c r="D6170" s="25" t="s">
        <v>237</v>
      </c>
      <c r="E6170" s="32">
        <v>0.11040741489462465</v>
      </c>
      <c r="F6170" s="32">
        <v>0.11567312100236544</v>
      </c>
      <c r="G6170" s="32">
        <v>0.12112745430760501</v>
      </c>
      <c r="H6170" s="32">
        <v>0.12677335749973984</v>
      </c>
      <c r="I6170" s="32">
        <v>0.13261356536664923</v>
      </c>
      <c r="J6170" s="32">
        <v>0.13865058453275686</v>
      </c>
      <c r="K6170" s="32">
        <v>0.14488667275975833</v>
      </c>
      <c r="L6170" s="32">
        <v>0.15132381791091773</v>
      </c>
      <c r="M6170" s="32">
        <v>0.14457198178568229</v>
      </c>
      <c r="N6170" s="32">
        <v>0.14456136504804706</v>
      </c>
      <c r="O6170" s="32">
        <v>0.17628637720241569</v>
      </c>
      <c r="P6170" s="32">
        <v>0.2073317395549388</v>
      </c>
      <c r="Q6170" s="32">
        <v>0.19348843558985179</v>
      </c>
      <c r="R6170" s="32">
        <v>0.20746371195956823</v>
      </c>
      <c r="S6170" s="32">
        <v>0.20746371195956823</v>
      </c>
    </row>
    <row r="6171" spans="1:19" ht="14.4" hidden="1" customHeight="1" x14ac:dyDescent="0.35">
      <c r="A6171" s="57" t="s">
        <v>115</v>
      </c>
      <c r="B6171" s="57" t="s">
        <v>117</v>
      </c>
      <c r="C6171" s="58" t="s">
        <v>218</v>
      </c>
      <c r="D6171" s="27" t="s">
        <v>219</v>
      </c>
      <c r="E6171" s="32">
        <v>0.18581018399549781</v>
      </c>
      <c r="F6171" s="32">
        <v>0.20920451636500068</v>
      </c>
      <c r="G6171" s="32">
        <v>0.19969488341624986</v>
      </c>
      <c r="H6171" s="32">
        <v>0.19016139227041626</v>
      </c>
      <c r="I6171" s="32">
        <v>0.19850803490306579</v>
      </c>
      <c r="J6171" s="32">
        <v>0.20366179552909464</v>
      </c>
      <c r="K6171" s="32">
        <v>0.23492079512430697</v>
      </c>
      <c r="L6171" s="32">
        <v>0.22446183115047932</v>
      </c>
      <c r="M6171" s="32">
        <v>0.23576300733582145</v>
      </c>
      <c r="N6171" s="32">
        <v>0.25018665414126828</v>
      </c>
      <c r="O6171" s="32">
        <v>0.25054429819923996</v>
      </c>
      <c r="P6171" s="32">
        <v>0.25440540851673937</v>
      </c>
      <c r="Q6171" s="32">
        <v>0.24745880273417833</v>
      </c>
      <c r="R6171" s="32">
        <v>0.27632904508456141</v>
      </c>
      <c r="S6171" s="32">
        <v>0.30271292456565857</v>
      </c>
    </row>
    <row r="6172" spans="1:19" ht="14.4" hidden="1" customHeight="1" x14ac:dyDescent="0.35">
      <c r="A6172" s="57" t="s">
        <v>115</v>
      </c>
      <c r="B6172" s="57" t="s">
        <v>121</v>
      </c>
      <c r="C6172" s="58" t="s">
        <v>218</v>
      </c>
      <c r="D6172" s="27" t="s">
        <v>219</v>
      </c>
      <c r="E6172" s="32">
        <v>0.73840878562033174</v>
      </c>
      <c r="F6172" s="32">
        <v>0.71161089126715338</v>
      </c>
      <c r="G6172" s="32">
        <v>0.72357254955764383</v>
      </c>
      <c r="H6172" s="32">
        <v>0.73556416454594364</v>
      </c>
      <c r="I6172" s="32">
        <v>0.7263097221094037</v>
      </c>
      <c r="J6172" s="32">
        <v>0.72586069676643949</v>
      </c>
      <c r="K6172" s="32">
        <v>0.6986052305546514</v>
      </c>
      <c r="L6172" s="32">
        <v>0.71678401673691361</v>
      </c>
      <c r="M6172" s="32">
        <v>0.68664927285278043</v>
      </c>
      <c r="N6172" s="32">
        <v>0.67095240932815026</v>
      </c>
      <c r="O6172" s="32">
        <v>0.65388773870957839</v>
      </c>
      <c r="P6172" s="32">
        <v>0.63050872290770577</v>
      </c>
      <c r="Q6172" s="32">
        <v>0.63261100607470888</v>
      </c>
      <c r="R6172" s="32">
        <v>0.61458138311624633</v>
      </c>
      <c r="S6172" s="32">
        <v>0.5887815732486863</v>
      </c>
    </row>
    <row r="6173" spans="1:19" ht="14.4" hidden="1" customHeight="1" x14ac:dyDescent="0.35">
      <c r="A6173" s="57" t="s">
        <v>32</v>
      </c>
      <c r="B6173" s="57" t="s">
        <v>113</v>
      </c>
      <c r="C6173" s="58" t="s">
        <v>196</v>
      </c>
      <c r="D6173" s="27" t="s">
        <v>197</v>
      </c>
      <c r="E6173" s="32">
        <v>2.5577690161188441E-2</v>
      </c>
      <c r="F6173" s="32">
        <v>2.7296685397823643E-2</v>
      </c>
      <c r="G6173" s="32">
        <v>2.9116417610450803E-2</v>
      </c>
      <c r="H6173" s="32">
        <v>3.1041473725106489E-2</v>
      </c>
      <c r="I6173" s="32">
        <v>3.3076540756659882E-2</v>
      </c>
      <c r="J6173" s="32">
        <v>3.5226399014825979E-2</v>
      </c>
      <c r="K6173" s="32">
        <v>3.7495914454663104E-2</v>
      </c>
      <c r="L6173" s="32">
        <v>3.9890030142323604E-2</v>
      </c>
      <c r="M6173" s="32">
        <v>4.2986014239686884E-2</v>
      </c>
      <c r="N6173" s="32">
        <v>4.8279291364077888E-2</v>
      </c>
      <c r="O6173" s="32">
        <v>5.4512406944950985E-2</v>
      </c>
      <c r="P6173" s="32">
        <v>6.0785135996914569E-2</v>
      </c>
      <c r="Q6173" s="32">
        <v>5.3376619660942731E-2</v>
      </c>
      <c r="R6173" s="32">
        <v>5.8831403866093888E-2</v>
      </c>
      <c r="S6173" s="32">
        <v>5.8831403866093888E-2</v>
      </c>
    </row>
    <row r="6174" spans="1:19" ht="14.4" hidden="1" customHeight="1" x14ac:dyDescent="0.35">
      <c r="A6174" s="57" t="s">
        <v>119</v>
      </c>
      <c r="B6174" s="57" t="s">
        <v>117</v>
      </c>
      <c r="C6174" s="58" t="s">
        <v>218</v>
      </c>
      <c r="D6174" s="27" t="s">
        <v>219</v>
      </c>
      <c r="E6174" s="39">
        <v>0.18581018399549781</v>
      </c>
      <c r="F6174" s="39">
        <v>0.20920451636500068</v>
      </c>
      <c r="G6174" s="39">
        <v>0.19969488341624986</v>
      </c>
      <c r="H6174" s="39">
        <v>0.19016139227041626</v>
      </c>
      <c r="I6174" s="39">
        <v>0.19850803490306579</v>
      </c>
      <c r="J6174" s="39">
        <v>0.20366179552909464</v>
      </c>
      <c r="K6174" s="39">
        <v>0.23492079512430697</v>
      </c>
      <c r="L6174" s="39">
        <v>0.22446183115047932</v>
      </c>
      <c r="M6174" s="39">
        <v>0.23576300733582145</v>
      </c>
      <c r="N6174" s="39">
        <v>0.25018665414126828</v>
      </c>
      <c r="O6174" s="39">
        <v>0.25054429819923996</v>
      </c>
      <c r="P6174" s="39">
        <v>0.25440540851673937</v>
      </c>
      <c r="Q6174" s="39">
        <v>0.24745880273417833</v>
      </c>
      <c r="R6174" s="39">
        <v>0.27632904508456141</v>
      </c>
      <c r="S6174" s="39">
        <v>0.30271292456565857</v>
      </c>
    </row>
    <row r="6175" spans="1:19" ht="14.4" hidden="1" customHeight="1" x14ac:dyDescent="0.35">
      <c r="A6175" s="57" t="s">
        <v>119</v>
      </c>
      <c r="B6175" s="57" t="s">
        <v>121</v>
      </c>
      <c r="C6175" s="58" t="s">
        <v>218</v>
      </c>
      <c r="D6175" s="27" t="s">
        <v>219</v>
      </c>
      <c r="E6175" s="39">
        <v>0.73840878562033174</v>
      </c>
      <c r="F6175" s="39">
        <v>0.71161089126715338</v>
      </c>
      <c r="G6175" s="39">
        <v>0.72357254955764383</v>
      </c>
      <c r="H6175" s="39">
        <v>0.73556416454594364</v>
      </c>
      <c r="I6175" s="39">
        <v>0.7263097221094037</v>
      </c>
      <c r="J6175" s="39">
        <v>0.72586069676643949</v>
      </c>
      <c r="K6175" s="39">
        <v>0.6986052305546514</v>
      </c>
      <c r="L6175" s="39">
        <v>0.71678401673691361</v>
      </c>
      <c r="M6175" s="39">
        <v>0.68664927285278043</v>
      </c>
      <c r="N6175" s="39">
        <v>0.67095240932815026</v>
      </c>
      <c r="O6175" s="39">
        <v>0.65388773870957839</v>
      </c>
      <c r="P6175" s="39">
        <v>0.63050872290770577</v>
      </c>
      <c r="Q6175" s="39">
        <v>0.63261100607470888</v>
      </c>
      <c r="R6175" s="39">
        <v>0.61458138311624633</v>
      </c>
      <c r="S6175" s="39">
        <v>0.5887815732486863</v>
      </c>
    </row>
    <row r="6176" spans="1:19" ht="14.4" hidden="1" customHeight="1" x14ac:dyDescent="0.35">
      <c r="A6176" s="57" t="s">
        <v>32</v>
      </c>
      <c r="B6176" s="57" t="s">
        <v>113</v>
      </c>
      <c r="C6176" s="58" t="s">
        <v>202</v>
      </c>
      <c r="D6176" s="25" t="s">
        <v>203</v>
      </c>
      <c r="E6176" s="32">
        <v>7.5823022529323417E-3</v>
      </c>
      <c r="F6176" s="32">
        <v>8.1541342147469498E-3</v>
      </c>
      <c r="G6176" s="32">
        <v>8.7658608429543785E-3</v>
      </c>
      <c r="H6176" s="32">
        <v>9.4199291570057717E-3</v>
      </c>
      <c r="I6176" s="32">
        <v>1.011890321756651E-2</v>
      </c>
      <c r="J6176" s="32">
        <v>1.0865466643638945E-2</v>
      </c>
      <c r="K6176" s="32">
        <v>1.1662424889059839E-2</v>
      </c>
      <c r="L6176" s="32">
        <v>1.2512707246685802E-2</v>
      </c>
      <c r="M6176" s="32">
        <v>1.3360027257359255E-2</v>
      </c>
      <c r="N6176" s="32">
        <v>1.5041002184035935E-2</v>
      </c>
      <c r="O6176" s="32">
        <v>1.6960497104396503E-2</v>
      </c>
      <c r="P6176" s="32">
        <v>1.8887077215907783E-2</v>
      </c>
      <c r="Q6176" s="32">
        <v>1.6473658416538084E-2</v>
      </c>
      <c r="R6176" s="32">
        <v>1.8326410236562386E-2</v>
      </c>
      <c r="S6176" s="32">
        <v>1.8326410236562386E-2</v>
      </c>
    </row>
    <row r="6177" spans="1:21" ht="14.4" hidden="1" customHeight="1" x14ac:dyDescent="0.35">
      <c r="A6177" s="57" t="s">
        <v>123</v>
      </c>
      <c r="B6177" s="57" t="s">
        <v>117</v>
      </c>
      <c r="C6177" s="58" t="s">
        <v>218</v>
      </c>
      <c r="D6177" s="27" t="s">
        <v>219</v>
      </c>
      <c r="E6177" s="29">
        <v>0.86267950993073295</v>
      </c>
      <c r="F6177" s="29">
        <v>0.86267950993073295</v>
      </c>
      <c r="G6177" s="29">
        <v>0.86267950993073295</v>
      </c>
      <c r="H6177" s="29">
        <v>0.86267950993073295</v>
      </c>
      <c r="I6177" s="29">
        <v>0.86464899773302306</v>
      </c>
      <c r="J6177" s="29">
        <v>0.86993047648288491</v>
      </c>
      <c r="K6177" s="29">
        <v>0.87416617684291198</v>
      </c>
      <c r="L6177" s="29">
        <v>0.87659632713128699</v>
      </c>
      <c r="M6177" s="29">
        <v>0.88087052426734702</v>
      </c>
      <c r="N6177" s="29">
        <v>0.88420272708131908</v>
      </c>
      <c r="O6177" s="29">
        <v>0.88438298370713997</v>
      </c>
      <c r="P6177" s="29">
        <v>0.88438298370713997</v>
      </c>
      <c r="Q6177" s="29">
        <v>0.88438298370713997</v>
      </c>
      <c r="R6177" s="29">
        <v>0.88438298370713997</v>
      </c>
      <c r="S6177" s="29">
        <v>0.88438298370713997</v>
      </c>
    </row>
    <row r="6178" spans="1:21" ht="14.4" hidden="1" customHeight="1" x14ac:dyDescent="0.35">
      <c r="A6178" s="57" t="s">
        <v>123</v>
      </c>
      <c r="B6178" s="57" t="s">
        <v>121</v>
      </c>
      <c r="C6178" s="58" t="s">
        <v>218</v>
      </c>
      <c r="D6178" s="27" t="s">
        <v>219</v>
      </c>
      <c r="E6178" s="29">
        <v>9.8383048792381494E-2</v>
      </c>
      <c r="F6178" s="29">
        <v>9.8383048792381494E-2</v>
      </c>
      <c r="G6178" s="29">
        <v>9.8383048792381494E-2</v>
      </c>
      <c r="H6178" s="29">
        <v>9.8383048792381494E-2</v>
      </c>
      <c r="I6178" s="29">
        <v>9.423198413855649E-2</v>
      </c>
      <c r="J6178" s="29">
        <v>8.7802638681992701E-2</v>
      </c>
      <c r="K6178" s="29">
        <v>8.0700551894792097E-2</v>
      </c>
      <c r="L6178" s="29">
        <v>7.5281315109190908E-2</v>
      </c>
      <c r="M6178" s="29">
        <v>6.8840511609944408E-2</v>
      </c>
      <c r="N6178" s="29">
        <v>6.3539465146861207E-2</v>
      </c>
      <c r="O6178" s="29">
        <v>6.0121836287606201E-2</v>
      </c>
      <c r="P6178" s="29">
        <v>6.0121836287606201E-2</v>
      </c>
      <c r="Q6178" s="29">
        <v>6.0121836287606201E-2</v>
      </c>
      <c r="R6178" s="29">
        <v>6.0121836287606201E-2</v>
      </c>
      <c r="S6178" s="29">
        <v>6.0121836287606201E-2</v>
      </c>
    </row>
    <row r="6179" spans="1:21" ht="14.4" hidden="1" customHeight="1" x14ac:dyDescent="0.35">
      <c r="A6179" s="57" t="s">
        <v>32</v>
      </c>
      <c r="B6179" s="57" t="s">
        <v>113</v>
      </c>
      <c r="C6179" s="58" t="s">
        <v>238</v>
      </c>
      <c r="D6179" s="25" t="s">
        <v>239</v>
      </c>
      <c r="E6179" s="32">
        <v>8.119685922273899E-2</v>
      </c>
      <c r="F6179" s="32">
        <v>8.5582212634366064E-2</v>
      </c>
      <c r="G6179" s="32">
        <v>9.0151890601040188E-2</v>
      </c>
      <c r="H6179" s="32">
        <v>9.4910013166008528E-2</v>
      </c>
      <c r="I6179" s="32">
        <v>9.9860545683057939E-2</v>
      </c>
      <c r="J6179" s="32">
        <v>0.10500727828896234</v>
      </c>
      <c r="K6179" s="32">
        <v>0.11035380471760833</v>
      </c>
      <c r="L6179" s="32">
        <v>0.11590350052182112</v>
      </c>
      <c r="M6179" s="32">
        <v>0.12156924209371796</v>
      </c>
      <c r="N6179" s="32">
        <v>0.12871217203997318</v>
      </c>
      <c r="O6179" s="32">
        <v>0.14390698067357427</v>
      </c>
      <c r="P6179" s="32">
        <v>0.15924502404961657</v>
      </c>
      <c r="Q6179" s="32">
        <v>0.15049258735386076</v>
      </c>
      <c r="R6179" s="32">
        <v>0.14517010658454074</v>
      </c>
      <c r="S6179" s="32">
        <v>0.14517010658454074</v>
      </c>
    </row>
    <row r="6180" spans="1:21" ht="14.4" hidden="1" customHeight="1" x14ac:dyDescent="0.35">
      <c r="A6180" s="57" t="s">
        <v>125</v>
      </c>
      <c r="B6180" s="57" t="s">
        <v>117</v>
      </c>
      <c r="C6180" s="58" t="s">
        <v>218</v>
      </c>
      <c r="D6180" s="27" t="s">
        <v>219</v>
      </c>
      <c r="E6180" s="32">
        <v>0.84292518212913237</v>
      </c>
      <c r="F6180" s="32">
        <v>0.84292518212913237</v>
      </c>
      <c r="G6180" s="32">
        <v>0.84292518212913237</v>
      </c>
      <c r="H6180" s="32">
        <v>0.84292518212913237</v>
      </c>
      <c r="I6180" s="32">
        <v>0.87867463160757397</v>
      </c>
      <c r="J6180" s="32">
        <v>0.88630457386518247</v>
      </c>
      <c r="K6180" s="32">
        <v>0.91378104492751833</v>
      </c>
      <c r="L6180" s="32">
        <v>0.87041310589755683</v>
      </c>
      <c r="M6180" s="32">
        <v>0.88745163295846263</v>
      </c>
      <c r="N6180" s="32">
        <v>0.88439050255870055</v>
      </c>
      <c r="O6180" s="32">
        <v>0.89060094017731772</v>
      </c>
      <c r="P6180" s="32">
        <v>0.88128644387822919</v>
      </c>
      <c r="Q6180" s="32">
        <v>0.85829532169056411</v>
      </c>
      <c r="R6180" s="32">
        <v>0.87595271568919153</v>
      </c>
      <c r="S6180" s="32">
        <v>0.87504474050031422</v>
      </c>
    </row>
    <row r="6181" spans="1:21" ht="14.4" hidden="1" customHeight="1" x14ac:dyDescent="0.35">
      <c r="A6181" s="57" t="s">
        <v>125</v>
      </c>
      <c r="B6181" s="57" t="s">
        <v>121</v>
      </c>
      <c r="C6181" s="58" t="s">
        <v>218</v>
      </c>
      <c r="D6181" s="27" t="s">
        <v>219</v>
      </c>
      <c r="E6181" s="32">
        <v>0.10587542626462799</v>
      </c>
      <c r="F6181" s="32">
        <v>0.10587542626462802</v>
      </c>
      <c r="G6181" s="32">
        <v>0.10587542626462801</v>
      </c>
      <c r="H6181" s="32">
        <v>0.10587542626462801</v>
      </c>
      <c r="I6181" s="32">
        <v>6.8306128065580077E-2</v>
      </c>
      <c r="J6181" s="32">
        <v>5.3590827274960277E-2</v>
      </c>
      <c r="K6181" s="32">
        <v>3.7095221060115986E-2</v>
      </c>
      <c r="L6181" s="32">
        <v>5.4394138880926583E-2</v>
      </c>
      <c r="M6181" s="32">
        <v>5.0928462862323387E-2</v>
      </c>
      <c r="N6181" s="32">
        <v>5.1029885908285333E-2</v>
      </c>
      <c r="O6181" s="32">
        <v>3.3988156207815819E-2</v>
      </c>
      <c r="P6181" s="32">
        <v>2.9143892162153937E-2</v>
      </c>
      <c r="Q6181" s="32">
        <v>3.948819064580418E-2</v>
      </c>
      <c r="R6181" s="32">
        <v>3.2871423394255431E-2</v>
      </c>
      <c r="S6181" s="32">
        <v>2.1657599399791963E-2</v>
      </c>
    </row>
    <row r="6182" spans="1:21" ht="14.4" hidden="1" customHeight="1" x14ac:dyDescent="0.35">
      <c r="A6182" s="57" t="s">
        <v>32</v>
      </c>
      <c r="B6182" s="57" t="s">
        <v>113</v>
      </c>
      <c r="C6182" s="58" t="s">
        <v>192</v>
      </c>
      <c r="D6182" s="27" t="s">
        <v>193</v>
      </c>
      <c r="E6182" s="32">
        <v>7.1312397104895519E-3</v>
      </c>
      <c r="F6182" s="32">
        <v>7.668388199316185E-3</v>
      </c>
      <c r="G6182" s="32">
        <v>8.2429613822772412E-3</v>
      </c>
      <c r="H6182" s="32">
        <v>8.8572529201742401E-3</v>
      </c>
      <c r="I6182" s="32">
        <v>9.5136664965265651E-3</v>
      </c>
      <c r="J6182" s="32">
        <v>1.0214718290559116E-2</v>
      </c>
      <c r="K6182" s="32">
        <v>1.0963039244964235E-2</v>
      </c>
      <c r="L6182" s="32">
        <v>1.1761377101002099E-2</v>
      </c>
      <c r="M6182" s="32">
        <v>1.2561279842076079E-2</v>
      </c>
      <c r="N6182" s="32">
        <v>1.4143590684027143E-2</v>
      </c>
      <c r="O6182" s="32">
        <v>1.5952220012258787E-2</v>
      </c>
      <c r="P6182" s="32">
        <v>1.7768360431708503E-2</v>
      </c>
      <c r="Q6182" s="32">
        <v>1.5496028070306872E-2</v>
      </c>
      <c r="R6182" s="32">
        <v>1.7239002318809947E-2</v>
      </c>
      <c r="S6182" s="32">
        <v>1.7239002318809947E-2</v>
      </c>
    </row>
    <row r="6183" spans="1:21" ht="14.4" hidden="1" customHeight="1" x14ac:dyDescent="0.35">
      <c r="A6183" s="57" t="s">
        <v>127</v>
      </c>
      <c r="B6183" s="57" t="s">
        <v>117</v>
      </c>
      <c r="C6183" s="58" t="s">
        <v>218</v>
      </c>
      <c r="D6183" s="27" t="s">
        <v>219</v>
      </c>
      <c r="E6183" s="32">
        <v>0.80997527388580737</v>
      </c>
      <c r="F6183" s="32">
        <v>0.80997527388580737</v>
      </c>
      <c r="G6183" s="32">
        <v>0.80997527388580737</v>
      </c>
      <c r="H6183" s="32">
        <v>0.80997527388580737</v>
      </c>
      <c r="I6183" s="32">
        <v>0.83464274520990889</v>
      </c>
      <c r="J6183" s="32">
        <v>0.79384903759684056</v>
      </c>
      <c r="K6183" s="32">
        <v>0.81914529573054451</v>
      </c>
      <c r="L6183" s="32">
        <v>0.7715347201668088</v>
      </c>
      <c r="M6183" s="32">
        <v>0.77634696996830665</v>
      </c>
      <c r="N6183" s="32">
        <v>0.76575540793731911</v>
      </c>
      <c r="O6183" s="32">
        <v>0.79440167386464222</v>
      </c>
      <c r="P6183" s="32">
        <v>0.78028054595220842</v>
      </c>
      <c r="Q6183" s="32">
        <v>0.76139827082167078</v>
      </c>
      <c r="R6183" s="32">
        <v>0.72956282910274128</v>
      </c>
      <c r="S6183" s="32">
        <v>0.70012424691301856</v>
      </c>
    </row>
    <row r="6184" spans="1:21" ht="14.4" hidden="1" customHeight="1" x14ac:dyDescent="0.35">
      <c r="A6184" s="57" t="s">
        <v>127</v>
      </c>
      <c r="B6184" s="57" t="s">
        <v>121</v>
      </c>
      <c r="C6184" s="58" t="s">
        <v>218</v>
      </c>
      <c r="D6184" s="27" t="s">
        <v>219</v>
      </c>
      <c r="E6184" s="32">
        <v>9.3416099317877421E-2</v>
      </c>
      <c r="F6184" s="32">
        <v>9.3416099317877407E-2</v>
      </c>
      <c r="G6184" s="32">
        <v>9.341609931787738E-2</v>
      </c>
      <c r="H6184" s="32">
        <v>9.3416099317877407E-2</v>
      </c>
      <c r="I6184" s="32">
        <v>8.625778004156906E-2</v>
      </c>
      <c r="J6184" s="32">
        <v>9.1421466905214341E-2</v>
      </c>
      <c r="K6184" s="32">
        <v>9.8648427073054781E-2</v>
      </c>
      <c r="L6184" s="32">
        <v>0.12010584581674888</v>
      </c>
      <c r="M6184" s="32">
        <v>0.10102326821121724</v>
      </c>
      <c r="N6184" s="32">
        <v>9.9540112416964754E-2</v>
      </c>
      <c r="O6184" s="32">
        <v>7.3410409792823483E-2</v>
      </c>
      <c r="P6184" s="32">
        <v>7.1322738623303128E-2</v>
      </c>
      <c r="Q6184" s="32">
        <v>7.9322427484397995E-2</v>
      </c>
      <c r="R6184" s="32">
        <v>7.3132970627853691E-2</v>
      </c>
      <c r="S6184" s="32">
        <v>7.5244726614143678E-2</v>
      </c>
    </row>
    <row r="6185" spans="1:21" ht="14.4" hidden="1" customHeight="1" x14ac:dyDescent="0.35">
      <c r="A6185" s="57" t="s">
        <v>32</v>
      </c>
      <c r="B6185" s="57" t="s">
        <v>113</v>
      </c>
      <c r="C6185" s="58" t="s">
        <v>224</v>
      </c>
      <c r="D6185" s="27" t="s">
        <v>225</v>
      </c>
      <c r="E6185" s="32">
        <v>0.17378351716737747</v>
      </c>
      <c r="F6185" s="32">
        <v>0.18128007785722022</v>
      </c>
      <c r="G6185" s="32">
        <v>0.1889897240303291</v>
      </c>
      <c r="H6185" s="32">
        <v>0.19691188690483497</v>
      </c>
      <c r="I6185" s="32">
        <v>0.20504553816575291</v>
      </c>
      <c r="J6185" s="32">
        <v>0.21338917267085733</v>
      </c>
      <c r="K6185" s="32">
        <v>0.22194079265568517</v>
      </c>
      <c r="L6185" s="32">
        <v>0.23069789365597965</v>
      </c>
      <c r="M6185" s="32">
        <v>0.23604926493992631</v>
      </c>
      <c r="N6185" s="32">
        <v>0.23903604725522537</v>
      </c>
      <c r="O6185" s="32">
        <v>0.27179181631040583</v>
      </c>
      <c r="P6185" s="32">
        <v>0.30292762202260837</v>
      </c>
      <c r="Q6185" s="32">
        <v>0.32036083979704849</v>
      </c>
      <c r="R6185" s="32">
        <v>0.34233828574233593</v>
      </c>
      <c r="S6185" s="32">
        <v>0.34233828574233593</v>
      </c>
    </row>
    <row r="6186" spans="1:21" ht="14.4" hidden="1" customHeight="1" x14ac:dyDescent="0.35">
      <c r="A6186" s="57" t="s">
        <v>131</v>
      </c>
      <c r="B6186" s="57" t="s">
        <v>117</v>
      </c>
      <c r="C6186" s="58" t="s">
        <v>218</v>
      </c>
      <c r="D6186" s="27" t="s">
        <v>219</v>
      </c>
      <c r="E6186" s="32">
        <v>0.64129282186147041</v>
      </c>
      <c r="F6186" s="32">
        <v>0.64720676619023176</v>
      </c>
      <c r="G6186" s="32">
        <v>0.6683628924859788</v>
      </c>
      <c r="H6186" s="32">
        <v>0.6598026595484815</v>
      </c>
      <c r="I6186" s="32">
        <v>0.6523433525498703</v>
      </c>
      <c r="J6186" s="32">
        <v>0.66965139090263714</v>
      </c>
      <c r="K6186" s="32">
        <v>0.67473822746112133</v>
      </c>
      <c r="L6186" s="32">
        <v>0.68039593488698424</v>
      </c>
      <c r="M6186" s="32">
        <v>0.68586220189563341</v>
      </c>
      <c r="N6186" s="32">
        <v>0.68091272641731371</v>
      </c>
      <c r="O6186" s="32">
        <v>0.66292135873440994</v>
      </c>
      <c r="P6186" s="32">
        <v>0.64563987317451621</v>
      </c>
      <c r="Q6186" s="32">
        <v>0.65238662369809908</v>
      </c>
      <c r="R6186" s="32">
        <v>0.59081159974368125</v>
      </c>
      <c r="S6186" s="32">
        <v>0.56036210950257759</v>
      </c>
    </row>
    <row r="6187" spans="1:21" ht="14.4" hidden="1" customHeight="1" x14ac:dyDescent="0.35">
      <c r="A6187" s="57" t="s">
        <v>131</v>
      </c>
      <c r="B6187" s="57" t="s">
        <v>121</v>
      </c>
      <c r="C6187" s="58" t="s">
        <v>218</v>
      </c>
      <c r="D6187" s="27" t="s">
        <v>219</v>
      </c>
      <c r="E6187" s="32">
        <v>0.2739500765601775</v>
      </c>
      <c r="F6187" s="32">
        <v>0.26690187935350801</v>
      </c>
      <c r="G6187" s="32">
        <v>0.25052580982924971</v>
      </c>
      <c r="H6187" s="32">
        <v>0.25406683176205425</v>
      </c>
      <c r="I6187" s="32">
        <v>0.25527729592016618</v>
      </c>
      <c r="J6187" s="32">
        <v>0.22992557763820409</v>
      </c>
      <c r="K6187" s="32">
        <v>0.22233421588291524</v>
      </c>
      <c r="L6187" s="32">
        <v>0.21451098044759526</v>
      </c>
      <c r="M6187" s="32">
        <v>0.20353444952609168</v>
      </c>
      <c r="N6187" s="32">
        <v>0.19944483650905667</v>
      </c>
      <c r="O6187" s="32">
        <v>0.20124600422691816</v>
      </c>
      <c r="P6187" s="32">
        <v>0.20117610421397886</v>
      </c>
      <c r="Q6187" s="32">
        <v>0.19203105520886099</v>
      </c>
      <c r="R6187" s="32">
        <v>0.13635866343984027</v>
      </c>
      <c r="S6187" s="32">
        <v>0.15724612968553295</v>
      </c>
    </row>
    <row r="6188" spans="1:21" ht="14.4" hidden="1" customHeight="1" x14ac:dyDescent="0.35">
      <c r="A6188" s="57" t="s">
        <v>32</v>
      </c>
      <c r="B6188" s="57" t="s">
        <v>113</v>
      </c>
      <c r="C6188" s="58" t="s">
        <v>240</v>
      </c>
      <c r="D6188" s="25" t="s">
        <v>241</v>
      </c>
      <c r="E6188" s="45" t="s">
        <v>242</v>
      </c>
      <c r="F6188" s="45" t="s">
        <v>242</v>
      </c>
      <c r="G6188" s="45" t="s">
        <v>242</v>
      </c>
      <c r="H6188" s="45" t="s">
        <v>242</v>
      </c>
      <c r="I6188" s="45" t="s">
        <v>242</v>
      </c>
      <c r="J6188" s="45" t="s">
        <v>242</v>
      </c>
      <c r="K6188" s="45" t="s">
        <v>242</v>
      </c>
      <c r="L6188" s="45" t="s">
        <v>242</v>
      </c>
      <c r="M6188" s="45" t="s">
        <v>242</v>
      </c>
      <c r="N6188" s="45" t="s">
        <v>242</v>
      </c>
      <c r="O6188" s="45" t="s">
        <v>242</v>
      </c>
      <c r="P6188" s="31" t="s">
        <v>242</v>
      </c>
      <c r="Q6188" s="31" t="s">
        <v>242</v>
      </c>
      <c r="R6188" s="31" t="s">
        <v>242</v>
      </c>
      <c r="S6188" s="31" t="s">
        <v>242</v>
      </c>
    </row>
    <row r="6189" spans="1:21" ht="14.4" hidden="1" customHeight="1" x14ac:dyDescent="0.35">
      <c r="A6189" s="57" t="s">
        <v>8</v>
      </c>
      <c r="B6189" s="57" t="s">
        <v>117</v>
      </c>
      <c r="C6189" s="58" t="s">
        <v>228</v>
      </c>
      <c r="D6189" s="27" t="s">
        <v>229</v>
      </c>
      <c r="E6189" s="32">
        <v>0.30834718581725901</v>
      </c>
      <c r="F6189" s="32">
        <v>0.30896102420355304</v>
      </c>
      <c r="G6189" s="32">
        <v>0.30954267282315601</v>
      </c>
      <c r="H6189" s="32">
        <v>0.31009459903522296</v>
      </c>
      <c r="I6189" s="32">
        <v>0.31061902431576699</v>
      </c>
      <c r="J6189" s="32">
        <v>0.31111795414229299</v>
      </c>
      <c r="K6189" s="32">
        <v>0.31159320362324699</v>
      </c>
      <c r="L6189" s="32">
        <v>0.29749547061487003</v>
      </c>
      <c r="M6189" s="32">
        <v>0.28740192578299301</v>
      </c>
      <c r="N6189" s="32">
        <v>0.30222053079154798</v>
      </c>
      <c r="O6189" s="32">
        <v>0.31672059492452503</v>
      </c>
      <c r="P6189" s="32">
        <v>0.31672059492452503</v>
      </c>
      <c r="Q6189" s="32">
        <v>0.31672059492452503</v>
      </c>
      <c r="R6189" s="32">
        <v>0.31672059492452503</v>
      </c>
      <c r="S6189" s="32">
        <v>0.31672059492452503</v>
      </c>
      <c r="T6189" s="29"/>
    </row>
    <row r="6190" spans="1:21" ht="14.4" hidden="1" customHeight="1" x14ac:dyDescent="0.35">
      <c r="A6190" s="57" t="s">
        <v>8</v>
      </c>
      <c r="B6190" s="57" t="s">
        <v>121</v>
      </c>
      <c r="C6190" s="58" t="s">
        <v>228</v>
      </c>
      <c r="D6190" s="27" t="s">
        <v>229</v>
      </c>
      <c r="E6190" s="32">
        <v>0.44131931006803499</v>
      </c>
      <c r="F6190" s="32">
        <v>0.43026577189073201</v>
      </c>
      <c r="G6190" s="32">
        <v>0.41979188272687801</v>
      </c>
      <c r="H6190" s="32">
        <v>0.409853212235821</v>
      </c>
      <c r="I6190" s="32">
        <v>0.400409757754845</v>
      </c>
      <c r="J6190" s="32">
        <v>0.39142540615931098</v>
      </c>
      <c r="K6190" s="32">
        <v>0.38286747234681601</v>
      </c>
      <c r="L6190" s="32">
        <v>0.38352216928341198</v>
      </c>
      <c r="M6190" s="32">
        <v>0.38399091222789106</v>
      </c>
      <c r="N6190" s="32">
        <v>0.37309199050444697</v>
      </c>
      <c r="O6190" s="32">
        <v>0.361038043900334</v>
      </c>
      <c r="P6190" s="32">
        <v>0.361038043900334</v>
      </c>
      <c r="Q6190" s="32">
        <v>0.361038043900334</v>
      </c>
      <c r="R6190" s="32">
        <v>0.361038043900334</v>
      </c>
      <c r="S6190" s="32">
        <v>0.361038043900334</v>
      </c>
      <c r="T6190" s="33"/>
    </row>
    <row r="6191" spans="1:21" ht="14.4" hidden="1" customHeight="1" x14ac:dyDescent="0.35">
      <c r="A6191" s="57" t="s">
        <v>32</v>
      </c>
      <c r="B6191" s="57" t="s">
        <v>113</v>
      </c>
      <c r="C6191" s="58" t="s">
        <v>232</v>
      </c>
      <c r="D6191" s="25" t="s">
        <v>233</v>
      </c>
      <c r="E6191" s="32">
        <v>9.8748738711019662E-2</v>
      </c>
      <c r="F6191" s="32">
        <v>0.10389371915652472</v>
      </c>
      <c r="G6191" s="32">
        <v>0.109240786666432</v>
      </c>
      <c r="H6191" s="32">
        <v>0.1147933912759531</v>
      </c>
      <c r="I6191" s="32">
        <v>0.12055473427126573</v>
      </c>
      <c r="J6191" s="32">
        <v>0.12652774478788598</v>
      </c>
      <c r="K6191" s="32">
        <v>0.13271505612417364</v>
      </c>
      <c r="L6191" s="32">
        <v>0.13911898189396901</v>
      </c>
      <c r="M6191" s="32">
        <v>0.14613673189833054</v>
      </c>
      <c r="N6191" s="32">
        <v>0.17509778357235983</v>
      </c>
      <c r="O6191" s="32">
        <v>0.18840052015969946</v>
      </c>
      <c r="P6191" s="32">
        <v>0.2015359204457482</v>
      </c>
      <c r="Q6191" s="32">
        <v>0.18043878924685305</v>
      </c>
      <c r="R6191" s="32">
        <v>0.19922479814713259</v>
      </c>
      <c r="S6191" s="32">
        <v>0.19922479814713259</v>
      </c>
    </row>
    <row r="6192" spans="1:21" ht="14.4" hidden="1" customHeight="1" x14ac:dyDescent="0.35">
      <c r="A6192" s="57" t="s">
        <v>12</v>
      </c>
      <c r="B6192" s="57" t="s">
        <v>117</v>
      </c>
      <c r="C6192" s="58" t="s">
        <v>228</v>
      </c>
      <c r="D6192" s="27" t="s">
        <v>229</v>
      </c>
      <c r="E6192" s="32">
        <v>0.57617118872307793</v>
      </c>
      <c r="F6192" s="32">
        <v>0.60745789798018113</v>
      </c>
      <c r="G6192" s="32">
        <v>0.58480601322560832</v>
      </c>
      <c r="H6192" s="32">
        <v>0.56440064110728883</v>
      </c>
      <c r="I6192" s="32">
        <v>0.57443693349152547</v>
      </c>
      <c r="J6192" s="32">
        <v>0.56931715784415693</v>
      </c>
      <c r="K6192" s="32">
        <v>0.5738936040152598</v>
      </c>
      <c r="L6192" s="32">
        <v>0.57893663884602009</v>
      </c>
      <c r="M6192" s="32">
        <v>0.57484034379614068</v>
      </c>
      <c r="N6192" s="32">
        <v>0.55522355567275206</v>
      </c>
      <c r="O6192" s="32">
        <v>0.56168916742319974</v>
      </c>
      <c r="P6192" s="32">
        <v>0.57696982451318091</v>
      </c>
      <c r="Q6192" s="32">
        <v>0.56444753505389589</v>
      </c>
      <c r="R6192" s="32">
        <v>0.57659511833804444</v>
      </c>
      <c r="S6192" s="32">
        <v>0.56371046753017562</v>
      </c>
      <c r="T6192" s="29"/>
      <c r="U6192" s="51"/>
    </row>
    <row r="6193" spans="1:21" ht="14.4" hidden="1" customHeight="1" x14ac:dyDescent="0.35">
      <c r="A6193" s="57" t="s">
        <v>12</v>
      </c>
      <c r="B6193" s="57" t="s">
        <v>121</v>
      </c>
      <c r="C6193" s="58" t="s">
        <v>228</v>
      </c>
      <c r="D6193" s="27" t="s">
        <v>229</v>
      </c>
      <c r="E6193" s="32">
        <v>0.17591459715689348</v>
      </c>
      <c r="F6193" s="32">
        <v>0.16183879623078209</v>
      </c>
      <c r="G6193" s="32">
        <v>0.16457674709578901</v>
      </c>
      <c r="H6193" s="32">
        <v>0.18427481379103153</v>
      </c>
      <c r="I6193" s="32">
        <v>0.17528607167453214</v>
      </c>
      <c r="J6193" s="32">
        <v>0.17489229834211617</v>
      </c>
      <c r="K6193" s="32">
        <v>0.17657700352785477</v>
      </c>
      <c r="L6193" s="32">
        <v>0.18258047557951007</v>
      </c>
      <c r="M6193" s="32">
        <v>0.17052720879756675</v>
      </c>
      <c r="N6193" s="32">
        <v>0.15512375129546391</v>
      </c>
      <c r="O6193" s="32">
        <v>0.15285421326947668</v>
      </c>
      <c r="P6193" s="32">
        <v>0.15236416163455566</v>
      </c>
      <c r="Q6193" s="32">
        <v>0.15938800380866722</v>
      </c>
      <c r="R6193" s="32">
        <v>0.13970378295564975</v>
      </c>
      <c r="S6193" s="32">
        <v>0.13875586495828401</v>
      </c>
      <c r="T6193" s="29"/>
      <c r="U6193" s="51"/>
    </row>
    <row r="6194" spans="1:21" ht="14.4" hidden="1" customHeight="1" x14ac:dyDescent="0.35">
      <c r="A6194" s="57" t="s">
        <v>32</v>
      </c>
      <c r="B6194" s="57" t="s">
        <v>113</v>
      </c>
      <c r="C6194" s="58" t="s">
        <v>184</v>
      </c>
      <c r="D6194" s="25" t="s">
        <v>185</v>
      </c>
      <c r="E6194" s="32">
        <v>1.1195876893413318E-2</v>
      </c>
      <c r="F6194" s="32">
        <v>1.1985096693657785E-2</v>
      </c>
      <c r="G6194" s="32">
        <v>1.2824333455215987E-2</v>
      </c>
      <c r="H6194" s="32">
        <v>1.3716244726927923E-2</v>
      </c>
      <c r="I6194" s="32">
        <v>1.466358675750791E-2</v>
      </c>
      <c r="J6194" s="32">
        <v>1.5669214950179269E-2</v>
      </c>
      <c r="K6194" s="32">
        <v>1.673608406236176E-2</v>
      </c>
      <c r="L6194" s="32">
        <v>1.7867248133423566E-2</v>
      </c>
      <c r="M6194" s="32">
        <v>1.9218866123745047E-2</v>
      </c>
      <c r="N6194" s="32">
        <v>2.1641856520340421E-2</v>
      </c>
      <c r="O6194" s="32">
        <v>2.4479224019596655E-2</v>
      </c>
      <c r="P6194" s="32">
        <v>2.7344784535589726E-2</v>
      </c>
      <c r="Q6194" s="32">
        <v>2.3898171330834807E-2</v>
      </c>
      <c r="R6194" s="32">
        <v>2.6469022742963345E-2</v>
      </c>
      <c r="S6194" s="32">
        <v>2.6469022742963345E-2</v>
      </c>
    </row>
    <row r="6195" spans="1:21" ht="14.4" hidden="1" customHeight="1" x14ac:dyDescent="0.35">
      <c r="A6195" s="57" t="s">
        <v>16</v>
      </c>
      <c r="B6195" s="57" t="s">
        <v>117</v>
      </c>
      <c r="C6195" s="58" t="s">
        <v>228</v>
      </c>
      <c r="D6195" s="27" t="s">
        <v>229</v>
      </c>
      <c r="E6195" s="32">
        <v>0.46746518941664583</v>
      </c>
      <c r="F6195" s="32">
        <v>0.46867284302368545</v>
      </c>
      <c r="G6195" s="32">
        <v>0.46707539251358443</v>
      </c>
      <c r="H6195" s="32">
        <v>0.4666320381468172</v>
      </c>
      <c r="I6195" s="32">
        <v>0.46868155508292647</v>
      </c>
      <c r="J6195" s="32">
        <v>0.47703302039716911</v>
      </c>
      <c r="K6195" s="32">
        <v>0.48029055569943951</v>
      </c>
      <c r="L6195" s="32">
        <v>0.48483439104331416</v>
      </c>
      <c r="M6195" s="32">
        <v>0.47365799994562441</v>
      </c>
      <c r="N6195" s="32">
        <v>0.46915053233786747</v>
      </c>
      <c r="O6195" s="32">
        <v>0.50695698637823106</v>
      </c>
      <c r="P6195" s="32">
        <v>0.48825672719358482</v>
      </c>
      <c r="Q6195" s="32">
        <v>0.49437073096043288</v>
      </c>
      <c r="R6195" s="32">
        <v>0.48372130268111579</v>
      </c>
      <c r="S6195" s="32">
        <v>0.46470522523195201</v>
      </c>
    </row>
    <row r="6196" spans="1:21" ht="14.4" hidden="1" customHeight="1" x14ac:dyDescent="0.35">
      <c r="A6196" s="57" t="s">
        <v>16</v>
      </c>
      <c r="B6196" s="57" t="s">
        <v>121</v>
      </c>
      <c r="C6196" s="58" t="s">
        <v>228</v>
      </c>
      <c r="D6196" s="27" t="s">
        <v>229</v>
      </c>
      <c r="E6196" s="32">
        <v>0.22211219737109736</v>
      </c>
      <c r="F6196" s="32">
        <v>0.20966719862661765</v>
      </c>
      <c r="G6196" s="32">
        <v>0.20125050827976199</v>
      </c>
      <c r="H6196" s="32">
        <v>0.19520302580130744</v>
      </c>
      <c r="I6196" s="32">
        <v>0.18946150506260034</v>
      </c>
      <c r="J6196" s="32">
        <v>0.17935755096074596</v>
      </c>
      <c r="K6196" s="32">
        <v>0.16547297248600368</v>
      </c>
      <c r="L6196" s="32">
        <v>0.16333964648626803</v>
      </c>
      <c r="M6196" s="32">
        <v>0.16529589285086693</v>
      </c>
      <c r="N6196" s="32">
        <v>0.16178098727628176</v>
      </c>
      <c r="O6196" s="32">
        <v>0.13033451838174015</v>
      </c>
      <c r="P6196" s="32">
        <v>0.14146212721034573</v>
      </c>
      <c r="Q6196" s="32">
        <v>0.15539334403491908</v>
      </c>
      <c r="R6196" s="32">
        <v>0.13837630267208456</v>
      </c>
      <c r="S6196" s="32">
        <v>0.12877096482634431</v>
      </c>
    </row>
    <row r="6197" spans="1:21" ht="14.4" hidden="1" customHeight="1" x14ac:dyDescent="0.35">
      <c r="A6197" s="57" t="s">
        <v>32</v>
      </c>
      <c r="B6197" s="57" t="s">
        <v>113</v>
      </c>
      <c r="C6197" s="58" t="s">
        <v>212</v>
      </c>
      <c r="D6197" s="27" t="s">
        <v>213</v>
      </c>
      <c r="E6197" s="32">
        <v>3.242108252179883E-2</v>
      </c>
      <c r="F6197" s="32">
        <v>3.4309469203531985E-2</v>
      </c>
      <c r="G6197" s="32">
        <v>3.6290705614620632E-2</v>
      </c>
      <c r="H6197" s="32">
        <v>3.8368239760986279E-2</v>
      </c>
      <c r="I6197" s="32">
        <v>4.0545582785787279E-2</v>
      </c>
      <c r="J6197" s="32">
        <v>4.2826306032854665E-2</v>
      </c>
      <c r="K6197" s="32">
        <v>4.5214037702091453E-2</v>
      </c>
      <c r="L6197" s="32">
        <v>4.7712459065263182E-2</v>
      </c>
      <c r="M6197" s="32">
        <v>5.8902403338639719E-2</v>
      </c>
      <c r="N6197" s="32">
        <v>5.3827986616807724E-2</v>
      </c>
      <c r="O6197" s="32">
        <v>7.5525631768483439E-2</v>
      </c>
      <c r="P6197" s="32">
        <v>9.4971067139076701E-2</v>
      </c>
      <c r="Q6197" s="32">
        <v>9.3766167535092149E-2</v>
      </c>
      <c r="R6197" s="32">
        <v>0.10008105359917704</v>
      </c>
      <c r="S6197" s="32">
        <v>0.10008105359917704</v>
      </c>
    </row>
    <row r="6198" spans="1:21" ht="14.4" hidden="1" customHeight="1" x14ac:dyDescent="0.35">
      <c r="A6198" s="57" t="s">
        <v>24</v>
      </c>
      <c r="B6198" s="57" t="s">
        <v>117</v>
      </c>
      <c r="C6198" s="58" t="s">
        <v>228</v>
      </c>
      <c r="D6198" s="27" t="s">
        <v>229</v>
      </c>
      <c r="E6198" s="39">
        <v>0.30262622468786587</v>
      </c>
      <c r="F6198" s="39">
        <v>0.3027250803217002</v>
      </c>
      <c r="G6198" s="39">
        <v>0.29875896677798808</v>
      </c>
      <c r="H6198" s="39">
        <v>0.29480021946851992</v>
      </c>
      <c r="I6198" s="39">
        <v>0.31291049871897425</v>
      </c>
      <c r="J6198" s="39">
        <v>0.32622452484525433</v>
      </c>
      <c r="K6198" s="39">
        <v>0.30494059718771882</v>
      </c>
      <c r="L6198" s="39">
        <v>0.33195037431655394</v>
      </c>
      <c r="M6198" s="39">
        <v>0.32570380771644147</v>
      </c>
      <c r="N6198" s="39">
        <v>0.31266851917865285</v>
      </c>
      <c r="O6198" s="39">
        <v>0.30874545863572195</v>
      </c>
      <c r="P6198" s="39">
        <v>0.34313621991067494</v>
      </c>
      <c r="Q6198" s="39">
        <v>0.31323480686397648</v>
      </c>
      <c r="R6198" s="39">
        <v>0.29978776576936217</v>
      </c>
      <c r="S6198" s="39">
        <v>0.31568239141958337</v>
      </c>
    </row>
    <row r="6199" spans="1:21" ht="14.4" hidden="1" customHeight="1" x14ac:dyDescent="0.35">
      <c r="A6199" s="57" t="s">
        <v>24</v>
      </c>
      <c r="B6199" s="57" t="s">
        <v>121</v>
      </c>
      <c r="C6199" s="58" t="s">
        <v>228</v>
      </c>
      <c r="D6199" s="27" t="s">
        <v>229</v>
      </c>
      <c r="E6199" s="39">
        <v>0.43914713380341491</v>
      </c>
      <c r="F6199" s="39">
        <v>0.44826339252136249</v>
      </c>
      <c r="G6199" s="39">
        <v>0.47098884573630367</v>
      </c>
      <c r="H6199" s="39">
        <v>0.4936733618902045</v>
      </c>
      <c r="I6199" s="39">
        <v>0.47876054885884789</v>
      </c>
      <c r="J6199" s="39">
        <v>0.46661751587615197</v>
      </c>
      <c r="K6199" s="39">
        <v>0.48968028125849461</v>
      </c>
      <c r="L6199" s="39">
        <v>0.44005934626317528</v>
      </c>
      <c r="M6199" s="39">
        <v>0.410526124485392</v>
      </c>
      <c r="N6199" s="39">
        <v>0.40871510971194441</v>
      </c>
      <c r="O6199" s="39">
        <v>0.40041946174980031</v>
      </c>
      <c r="P6199" s="39">
        <v>0.37275261240981927</v>
      </c>
      <c r="Q6199" s="39">
        <v>0.42289738709652558</v>
      </c>
      <c r="R6199" s="39">
        <v>0.38242380611704058</v>
      </c>
      <c r="S6199" s="39">
        <v>0.35997522391120074</v>
      </c>
    </row>
    <row r="6200" spans="1:21" ht="14.4" hidden="1" customHeight="1" x14ac:dyDescent="0.35">
      <c r="A6200" s="57" t="s">
        <v>32</v>
      </c>
      <c r="B6200" s="57" t="s">
        <v>113</v>
      </c>
      <c r="C6200" s="58" t="s">
        <v>208</v>
      </c>
      <c r="D6200" s="27" t="s">
        <v>209</v>
      </c>
      <c r="E6200" s="32" t="s">
        <v>242</v>
      </c>
      <c r="F6200" s="32" t="s">
        <v>242</v>
      </c>
      <c r="G6200" s="32" t="s">
        <v>242</v>
      </c>
      <c r="H6200" s="32" t="s">
        <v>242</v>
      </c>
      <c r="I6200" s="32" t="s">
        <v>242</v>
      </c>
      <c r="J6200" s="32" t="s">
        <v>242</v>
      </c>
      <c r="K6200" s="32" t="s">
        <v>242</v>
      </c>
      <c r="L6200" s="32" t="s">
        <v>242</v>
      </c>
      <c r="M6200" s="32" t="s">
        <v>242</v>
      </c>
      <c r="N6200" s="32" t="s">
        <v>242</v>
      </c>
      <c r="O6200" s="32" t="s">
        <v>242</v>
      </c>
      <c r="P6200" s="32" t="s">
        <v>242</v>
      </c>
      <c r="Q6200" s="32" t="s">
        <v>242</v>
      </c>
      <c r="R6200" s="32" t="s">
        <v>242</v>
      </c>
      <c r="S6200" s="32" t="s">
        <v>242</v>
      </c>
    </row>
    <row r="6201" spans="1:21" ht="14.4" hidden="1" customHeight="1" x14ac:dyDescent="0.35">
      <c r="A6201" s="57" t="s">
        <v>20</v>
      </c>
      <c r="B6201" s="57" t="s">
        <v>117</v>
      </c>
      <c r="C6201" s="58" t="s">
        <v>228</v>
      </c>
      <c r="D6201" s="27" t="s">
        <v>229</v>
      </c>
      <c r="E6201" s="29">
        <v>0.40221259218758176</v>
      </c>
      <c r="F6201" s="29">
        <v>0.40229139552177889</v>
      </c>
      <c r="G6201" s="29">
        <v>0.40237019885597602</v>
      </c>
      <c r="H6201" s="29">
        <v>0.40244900219017316</v>
      </c>
      <c r="I6201" s="29">
        <v>0.40252780552437029</v>
      </c>
      <c r="J6201" s="29">
        <v>0.40260660885856742</v>
      </c>
      <c r="K6201" s="29">
        <v>0.40268541219276455</v>
      </c>
      <c r="L6201" s="29">
        <v>0.40276421552696168</v>
      </c>
      <c r="M6201" s="29">
        <v>0.41518936736531969</v>
      </c>
      <c r="N6201" s="29">
        <v>0.42761451920367771</v>
      </c>
      <c r="O6201" s="29">
        <v>0.44003967104203573</v>
      </c>
      <c r="P6201" s="29">
        <v>0.44131993943664188</v>
      </c>
      <c r="Q6201" s="29">
        <v>0.44260020783124798</v>
      </c>
      <c r="R6201" s="29">
        <v>0.44388047622585414</v>
      </c>
      <c r="S6201" s="29">
        <v>0.44516074462046024</v>
      </c>
    </row>
    <row r="6202" spans="1:21" ht="14.4" hidden="1" customHeight="1" x14ac:dyDescent="0.35">
      <c r="A6202" s="57" t="s">
        <v>20</v>
      </c>
      <c r="B6202" s="57" t="s">
        <v>121</v>
      </c>
      <c r="C6202" s="58" t="s">
        <v>228</v>
      </c>
      <c r="D6202" s="27" t="s">
        <v>229</v>
      </c>
      <c r="E6202" s="29">
        <v>0.28091622811342981</v>
      </c>
      <c r="F6202" s="29">
        <v>0.28855772275650737</v>
      </c>
      <c r="G6202" s="29">
        <v>0.29619921739958488</v>
      </c>
      <c r="H6202" s="29">
        <v>0.30384071204266244</v>
      </c>
      <c r="I6202" s="29">
        <v>0.31148220668573995</v>
      </c>
      <c r="J6202" s="29">
        <v>0.31912370132881751</v>
      </c>
      <c r="K6202" s="29">
        <v>0.32676519597189502</v>
      </c>
      <c r="L6202" s="29">
        <v>0.33440669061497258</v>
      </c>
      <c r="M6202" s="29">
        <v>0.31988391045165671</v>
      </c>
      <c r="N6202" s="29">
        <v>0.30536113028834078</v>
      </c>
      <c r="O6202" s="29">
        <v>0.29083835012502485</v>
      </c>
      <c r="P6202" s="29">
        <v>0.27828159217354731</v>
      </c>
      <c r="Q6202" s="29">
        <v>0.26572483422206972</v>
      </c>
      <c r="R6202" s="29">
        <v>0.25316807627059218</v>
      </c>
      <c r="S6202" s="29">
        <v>0.24061131831911464</v>
      </c>
    </row>
    <row r="6203" spans="1:21" ht="14.4" hidden="1" customHeight="1" x14ac:dyDescent="0.35">
      <c r="A6203" s="57" t="s">
        <v>32</v>
      </c>
      <c r="B6203" s="57" t="s">
        <v>113</v>
      </c>
      <c r="C6203" s="58" t="s">
        <v>200</v>
      </c>
      <c r="D6203" s="25" t="s">
        <v>201</v>
      </c>
      <c r="E6203" s="32">
        <v>3.252121641272266E-2</v>
      </c>
      <c r="F6203" s="32">
        <v>3.4607354169670541E-2</v>
      </c>
      <c r="G6203" s="32">
        <v>3.6807802770267184E-2</v>
      </c>
      <c r="H6203" s="32">
        <v>3.9127213435934567E-2</v>
      </c>
      <c r="I6203" s="32">
        <v>4.1570303682045402E-2</v>
      </c>
      <c r="J6203" s="32">
        <v>4.4141848563033499E-2</v>
      </c>
      <c r="K6203" s="32">
        <v>4.684667110441005E-2</v>
      </c>
      <c r="L6203" s="32">
        <v>4.9689631900702143E-2</v>
      </c>
      <c r="M6203" s="32">
        <v>5.3717704227142095E-2</v>
      </c>
      <c r="N6203" s="32">
        <v>6.0279531109107297E-2</v>
      </c>
      <c r="O6203" s="32">
        <v>6.8090106048844343E-2</v>
      </c>
      <c r="P6203" s="32">
        <v>7.595686721070799E-2</v>
      </c>
      <c r="Q6203" s="32">
        <v>6.6862076150355512E-2</v>
      </c>
      <c r="R6203" s="32">
        <v>7.3451252257348415E-2</v>
      </c>
      <c r="S6203" s="32">
        <v>7.3451252257348415E-2</v>
      </c>
    </row>
    <row r="6204" spans="1:21" ht="14.4" hidden="1" customHeight="1" x14ac:dyDescent="0.35">
      <c r="A6204" s="57" t="s">
        <v>32</v>
      </c>
      <c r="B6204" s="57" t="s">
        <v>117</v>
      </c>
      <c r="C6204" s="58" t="s">
        <v>228</v>
      </c>
      <c r="D6204" s="27" t="s">
        <v>229</v>
      </c>
      <c r="E6204" s="32">
        <v>0.49174015997450471</v>
      </c>
      <c r="F6204" s="32">
        <v>0.4991658311697183</v>
      </c>
      <c r="G6204" s="32">
        <v>0.50638969021789848</v>
      </c>
      <c r="H6204" s="32">
        <v>0.51339599158645388</v>
      </c>
      <c r="I6204" s="32">
        <v>0.52016910608644273</v>
      </c>
      <c r="J6204" s="32">
        <v>0.52669357930924776</v>
      </c>
      <c r="K6204" s="32">
        <v>0.53295419113102616</v>
      </c>
      <c r="L6204" s="32">
        <v>0.53893601599858643</v>
      </c>
      <c r="M6204" s="32">
        <v>0.57598278557439175</v>
      </c>
      <c r="N6204" s="32">
        <v>0.58281309237962842</v>
      </c>
      <c r="O6204" s="32">
        <v>0.53368770551271305</v>
      </c>
      <c r="P6204" s="32">
        <v>0.48548790550468157</v>
      </c>
      <c r="Q6204" s="32">
        <v>0.46025628712814903</v>
      </c>
      <c r="R6204" s="32">
        <v>0.42269991991479477</v>
      </c>
      <c r="S6204" s="32">
        <v>0.42269991991479477</v>
      </c>
    </row>
    <row r="6205" spans="1:21" ht="14.4" hidden="1" customHeight="1" x14ac:dyDescent="0.35">
      <c r="A6205" s="57" t="s">
        <v>32</v>
      </c>
      <c r="B6205" s="57" t="s">
        <v>121</v>
      </c>
      <c r="C6205" s="58" t="s">
        <v>228</v>
      </c>
      <c r="D6205" s="27" t="s">
        <v>229</v>
      </c>
      <c r="E6205" s="32">
        <v>0.44664436746885067</v>
      </c>
      <c r="F6205" s="32">
        <v>0.43546884747669817</v>
      </c>
      <c r="G6205" s="32">
        <v>0.42430989211259978</v>
      </c>
      <c r="H6205" s="32">
        <v>0.41317766244892501</v>
      </c>
      <c r="I6205" s="32">
        <v>0.40208231791929688</v>
      </c>
      <c r="J6205" s="32">
        <v>0.39103398434814507</v>
      </c>
      <c r="K6205" s="32">
        <v>0.38004272197236233</v>
      </c>
      <c r="L6205" s="32">
        <v>0.36911849364296673</v>
      </c>
      <c r="M6205" s="32">
        <v>0.33275787093077142</v>
      </c>
      <c r="N6205" s="32">
        <v>0.31161380007582462</v>
      </c>
      <c r="O6205" s="32">
        <v>0.36311814195204689</v>
      </c>
      <c r="P6205" s="32">
        <v>0.41365046700964364</v>
      </c>
      <c r="Q6205" s="32">
        <v>0.43937108490515692</v>
      </c>
      <c r="R6205" s="32">
        <v>0.4895859304494769</v>
      </c>
      <c r="S6205" s="32">
        <v>0.4895859304494769</v>
      </c>
    </row>
    <row r="6206" spans="1:21" ht="14.4" hidden="1" customHeight="1" x14ac:dyDescent="0.35">
      <c r="A6206" s="57" t="s">
        <v>32</v>
      </c>
      <c r="B6206" s="57" t="s">
        <v>113</v>
      </c>
      <c r="C6206" s="58" t="s">
        <v>210</v>
      </c>
      <c r="D6206" s="27" t="s">
        <v>211</v>
      </c>
      <c r="E6206" s="32">
        <v>6.1117546778619219E-2</v>
      </c>
      <c r="F6206" s="32">
        <v>6.4587291882390235E-2</v>
      </c>
      <c r="G6206" s="32">
        <v>6.8215795995541742E-2</v>
      </c>
      <c r="H6206" s="32">
        <v>7.2007603411991486E-2</v>
      </c>
      <c r="I6206" s="32">
        <v>7.596720381901495E-2</v>
      </c>
      <c r="J6206" s="32">
        <v>8.0099016643723542E-2</v>
      </c>
      <c r="K6206" s="32">
        <v>8.4407374570011962E-2</v>
      </c>
      <c r="L6206" s="32">
        <v>8.8896506236873701E-2</v>
      </c>
      <c r="M6206" s="32">
        <v>0.10869262069410777</v>
      </c>
      <c r="N6206" s="32">
        <v>9.9760595276609507E-2</v>
      </c>
      <c r="O6206" s="32">
        <v>0.13737285646449829</v>
      </c>
      <c r="P6206" s="32">
        <v>0.16991339510701359</v>
      </c>
      <c r="Q6206" s="32">
        <v>0.16791230585792338</v>
      </c>
      <c r="R6206" s="32">
        <v>0.17828687902332382</v>
      </c>
      <c r="S6206" s="32">
        <v>0.17828687902332382</v>
      </c>
    </row>
    <row r="6207" spans="1:21" ht="14.4" hidden="1" customHeight="1" x14ac:dyDescent="0.35">
      <c r="A6207" s="57" t="s">
        <v>36</v>
      </c>
      <c r="B6207" s="57" t="s">
        <v>117</v>
      </c>
      <c r="C6207" s="58" t="s">
        <v>228</v>
      </c>
      <c r="D6207" s="27" t="s">
        <v>229</v>
      </c>
      <c r="E6207" s="32">
        <v>0.27686922106148582</v>
      </c>
      <c r="F6207" s="32">
        <v>0.28289730763285342</v>
      </c>
      <c r="G6207" s="32">
        <v>0.29287579480015774</v>
      </c>
      <c r="H6207" s="32">
        <v>0.30386241192784968</v>
      </c>
      <c r="I6207" s="32">
        <v>0.3204326506431735</v>
      </c>
      <c r="J6207" s="32">
        <v>0.33148218690811937</v>
      </c>
      <c r="K6207" s="32">
        <v>0.31670705746417627</v>
      </c>
      <c r="L6207" s="32">
        <v>0.31896503022428119</v>
      </c>
      <c r="M6207" s="32">
        <v>0.32119991045444368</v>
      </c>
      <c r="N6207" s="32">
        <v>0.31880504179064306</v>
      </c>
      <c r="O6207" s="32">
        <v>0.33205294099666827</v>
      </c>
      <c r="P6207" s="32">
        <v>0.31885745663864273</v>
      </c>
      <c r="Q6207" s="32">
        <v>0.2868983614951357</v>
      </c>
      <c r="R6207" s="32">
        <v>0.27437469272369713</v>
      </c>
      <c r="S6207" s="32">
        <v>0.26968104426139961</v>
      </c>
    </row>
    <row r="6208" spans="1:21" ht="14.4" hidden="1" customHeight="1" x14ac:dyDescent="0.35">
      <c r="A6208" s="57" t="s">
        <v>36</v>
      </c>
      <c r="B6208" s="57" t="s">
        <v>121</v>
      </c>
      <c r="C6208" s="58" t="s">
        <v>228</v>
      </c>
      <c r="D6208" s="27" t="s">
        <v>229</v>
      </c>
      <c r="E6208" s="32">
        <v>8.373823628933437E-2</v>
      </c>
      <c r="F6208" s="32">
        <v>8.7309062065637044E-2</v>
      </c>
      <c r="G6208" s="32">
        <v>9.6231840350029602E-2</v>
      </c>
      <c r="H6208" s="32">
        <v>0.10605582093675918</v>
      </c>
      <c r="I6208" s="32">
        <v>0.10218346415182297</v>
      </c>
      <c r="J6208" s="32">
        <v>9.8821231890551919E-2</v>
      </c>
      <c r="K6208" s="32">
        <v>0.10599875118940708</v>
      </c>
      <c r="L6208" s="32">
        <v>8.8130614089599477E-2</v>
      </c>
      <c r="M6208" s="32">
        <v>7.9023953436310718E-2</v>
      </c>
      <c r="N6208" s="32">
        <v>8.2115997069421798E-2</v>
      </c>
      <c r="O6208" s="32">
        <v>0.11982026959560658</v>
      </c>
      <c r="P6208" s="32">
        <v>0.12473490873286375</v>
      </c>
      <c r="Q6208" s="32">
        <v>9.7750256016385054E-2</v>
      </c>
      <c r="R6208" s="32">
        <v>0.10849926253687316</v>
      </c>
      <c r="S6208" s="32">
        <v>0.10431216037723401</v>
      </c>
    </row>
    <row r="6209" spans="1:19" ht="14.4" hidden="1" customHeight="1" x14ac:dyDescent="0.35">
      <c r="A6209" s="57" t="s">
        <v>32</v>
      </c>
      <c r="B6209" s="57" t="s">
        <v>113</v>
      </c>
      <c r="C6209" s="58" t="s">
        <v>182</v>
      </c>
      <c r="D6209" s="27" t="s">
        <v>183</v>
      </c>
      <c r="E6209" s="32">
        <v>6.5462772205233275E-3</v>
      </c>
      <c r="F6209" s="32">
        <v>7.0401472546598939E-3</v>
      </c>
      <c r="G6209" s="32">
        <v>7.5685213434155494E-3</v>
      </c>
      <c r="H6209" s="32">
        <v>8.1335255816742096E-3</v>
      </c>
      <c r="I6209" s="32">
        <v>8.737389450887886E-3</v>
      </c>
      <c r="J6209" s="32">
        <v>9.3824483284168474E-3</v>
      </c>
      <c r="K6209" s="32">
        <v>1.0071145828518134E-2</v>
      </c>
      <c r="L6209" s="32">
        <v>1.0806035951028959E-2</v>
      </c>
      <c r="M6209" s="32">
        <v>1.1540297263943802E-2</v>
      </c>
      <c r="N6209" s="32">
        <v>1.2995490149537145E-2</v>
      </c>
      <c r="O6209" s="32">
        <v>1.4658571980608073E-2</v>
      </c>
      <c r="P6209" s="32">
        <v>1.6328849729963294E-2</v>
      </c>
      <c r="Q6209" s="32">
        <v>1.4237743429050874E-2</v>
      </c>
      <c r="R6209" s="32">
        <v>1.5842354270892849E-2</v>
      </c>
      <c r="S6209" s="32">
        <v>1.5842354270892849E-2</v>
      </c>
    </row>
    <row r="6210" spans="1:19" ht="14.4" hidden="1" customHeight="1" x14ac:dyDescent="0.35">
      <c r="A6210" s="57" t="s">
        <v>40</v>
      </c>
      <c r="B6210" s="57" t="s">
        <v>117</v>
      </c>
      <c r="C6210" s="58" t="s">
        <v>228</v>
      </c>
      <c r="D6210" s="27" t="s">
        <v>229</v>
      </c>
      <c r="E6210" s="32">
        <v>0.64869477829203714</v>
      </c>
      <c r="F6210" s="32">
        <v>0.64869477829203703</v>
      </c>
      <c r="G6210" s="32">
        <v>0.64869477829203714</v>
      </c>
      <c r="H6210" s="32">
        <v>0.64869477829203703</v>
      </c>
      <c r="I6210" s="32">
        <v>0.64094333409502913</v>
      </c>
      <c r="J6210" s="32">
        <v>0.64162463545692605</v>
      </c>
      <c r="K6210" s="32">
        <v>0.64118803301743477</v>
      </c>
      <c r="L6210" s="32">
        <v>0.64335637328872286</v>
      </c>
      <c r="M6210" s="32">
        <v>0.63879267821194785</v>
      </c>
      <c r="N6210" s="32">
        <v>0.63003106798205122</v>
      </c>
      <c r="O6210" s="32">
        <v>0.62268370159457298</v>
      </c>
      <c r="P6210" s="32">
        <v>0.60164979318495171</v>
      </c>
      <c r="Q6210" s="32">
        <v>0.60878254514427488</v>
      </c>
      <c r="R6210" s="32">
        <v>0.60084043637255935</v>
      </c>
      <c r="S6210" s="32">
        <v>0.58309779034535236</v>
      </c>
    </row>
    <row r="6211" spans="1:19" ht="14.4" hidden="1" customHeight="1" x14ac:dyDescent="0.35">
      <c r="A6211" s="57" t="s">
        <v>40</v>
      </c>
      <c r="B6211" s="57" t="s">
        <v>121</v>
      </c>
      <c r="C6211" s="58" t="s">
        <v>228</v>
      </c>
      <c r="D6211" s="27" t="s">
        <v>229</v>
      </c>
      <c r="E6211" s="32">
        <v>3.8131218087670102E-2</v>
      </c>
      <c r="F6211" s="32">
        <v>3.8131218087670109E-2</v>
      </c>
      <c r="G6211" s="32">
        <v>3.8131218087670102E-2</v>
      </c>
      <c r="H6211" s="32">
        <v>3.8131218087670109E-2</v>
      </c>
      <c r="I6211" s="32">
        <v>4.1424304683792906E-2</v>
      </c>
      <c r="J6211" s="32">
        <v>4.0039557969831517E-2</v>
      </c>
      <c r="K6211" s="32">
        <v>3.7336635045924951E-2</v>
      </c>
      <c r="L6211" s="32">
        <v>3.5021485747442148E-2</v>
      </c>
      <c r="M6211" s="32">
        <v>3.0702982308789612E-2</v>
      </c>
      <c r="N6211" s="32">
        <v>3.315830329019432E-2</v>
      </c>
      <c r="O6211" s="32">
        <v>3.3307241595483511E-2</v>
      </c>
      <c r="P6211" s="32">
        <v>4.7532794957652155E-2</v>
      </c>
      <c r="Q6211" s="32">
        <v>4.2659344419303649E-2</v>
      </c>
      <c r="R6211" s="32">
        <v>4.2674128123945616E-2</v>
      </c>
      <c r="S6211" s="32">
        <v>4.0855013276011869E-2</v>
      </c>
    </row>
    <row r="6212" spans="1:19" ht="14.4" hidden="1" customHeight="1" x14ac:dyDescent="0.35">
      <c r="A6212" s="57" t="s">
        <v>32</v>
      </c>
      <c r="B6212" s="57" t="s">
        <v>113</v>
      </c>
      <c r="C6212" s="58" t="s">
        <v>172</v>
      </c>
      <c r="D6212" s="27" t="s">
        <v>173</v>
      </c>
      <c r="E6212" s="32">
        <v>5.5944657853230627E-4</v>
      </c>
      <c r="F6212" s="32">
        <v>6.0779858504913338E-4</v>
      </c>
      <c r="G6212" s="32">
        <v>6.6028829700436628E-4</v>
      </c>
      <c r="H6212" s="32">
        <v>7.1726436281422952E-4</v>
      </c>
      <c r="I6212" s="32">
        <v>7.7910409270888872E-4</v>
      </c>
      <c r="J6212" s="32">
        <v>8.4621572045713285E-4</v>
      </c>
      <c r="K6212" s="32">
        <v>9.1904083099480474E-4</v>
      </c>
      <c r="L6212" s="32">
        <v>9.9805696442542254E-4</v>
      </c>
      <c r="M6212" s="32">
        <v>9.9800502730303976E-4</v>
      </c>
      <c r="N6212" s="32">
        <v>9.99000999000999E-4</v>
      </c>
      <c r="O6212" s="32">
        <v>3.066073024023675E-4</v>
      </c>
      <c r="P6212" s="32">
        <v>3.0645606455417947E-4</v>
      </c>
      <c r="Q6212" s="32">
        <v>3.0646200021856586E-4</v>
      </c>
      <c r="R6212" s="32">
        <v>2.5838983248418996E-4</v>
      </c>
      <c r="S6212" s="32">
        <v>2.5838983248418996E-4</v>
      </c>
    </row>
    <row r="6213" spans="1:19" ht="14.4" hidden="1" customHeight="1" x14ac:dyDescent="0.35">
      <c r="A6213" s="57" t="s">
        <v>57</v>
      </c>
      <c r="B6213" s="57" t="s">
        <v>117</v>
      </c>
      <c r="C6213" s="58" t="s">
        <v>228</v>
      </c>
      <c r="D6213" s="27" t="s">
        <v>229</v>
      </c>
      <c r="E6213" s="32">
        <v>0.53858603860025311</v>
      </c>
      <c r="F6213" s="32">
        <v>0.54137077332097305</v>
      </c>
      <c r="G6213" s="32">
        <v>0.543559732926155</v>
      </c>
      <c r="H6213" s="32">
        <v>0.53055423453903694</v>
      </c>
      <c r="I6213" s="32">
        <v>0.52695535912597968</v>
      </c>
      <c r="J6213" s="32">
        <v>0.52373575070509693</v>
      </c>
      <c r="K6213" s="32">
        <v>0.51350177279364917</v>
      </c>
      <c r="L6213" s="32">
        <v>0.51389033283936647</v>
      </c>
      <c r="M6213" s="32">
        <v>0.49241855958431308</v>
      </c>
      <c r="N6213" s="32">
        <v>0.49496906873820856</v>
      </c>
      <c r="O6213" s="32">
        <v>0.49370367492877748</v>
      </c>
      <c r="P6213" s="32">
        <v>0.50557888009284024</v>
      </c>
      <c r="Q6213" s="32">
        <v>0.51677957348877657</v>
      </c>
      <c r="R6213" s="32">
        <v>0.50984355890400512</v>
      </c>
      <c r="S6213" s="32">
        <v>0.50552789155490763</v>
      </c>
    </row>
    <row r="6214" spans="1:19" ht="14.4" hidden="1" customHeight="1" x14ac:dyDescent="0.35">
      <c r="A6214" s="57" t="s">
        <v>57</v>
      </c>
      <c r="B6214" s="57" t="s">
        <v>121</v>
      </c>
      <c r="C6214" s="58" t="s">
        <v>228</v>
      </c>
      <c r="D6214" s="27" t="s">
        <v>229</v>
      </c>
      <c r="E6214" s="32">
        <v>0.12887721654149287</v>
      </c>
      <c r="F6214" s="32">
        <v>0.13097368916260552</v>
      </c>
      <c r="G6214" s="32">
        <v>0.13229784523870575</v>
      </c>
      <c r="H6214" s="32">
        <v>0.12752347478124648</v>
      </c>
      <c r="I6214" s="32">
        <v>0.13699062508711257</v>
      </c>
      <c r="J6214" s="32">
        <v>0.14713145961474375</v>
      </c>
      <c r="K6214" s="32">
        <v>0.14761477399028475</v>
      </c>
      <c r="L6214" s="32">
        <v>0.14305538762275705</v>
      </c>
      <c r="M6214" s="32">
        <v>0.14463653567466528</v>
      </c>
      <c r="N6214" s="32">
        <v>0.12878141350131647</v>
      </c>
      <c r="O6214" s="32">
        <v>0.12836219653000197</v>
      </c>
      <c r="P6214" s="32">
        <v>0.12891072162520986</v>
      </c>
      <c r="Q6214" s="32">
        <v>0.12259303069673641</v>
      </c>
      <c r="R6214" s="32">
        <v>0.12645970891276104</v>
      </c>
      <c r="S6214" s="32">
        <v>0.12118687465412908</v>
      </c>
    </row>
    <row r="6215" spans="1:19" ht="14.4" hidden="1" customHeight="1" x14ac:dyDescent="0.35">
      <c r="A6215" s="57" t="s">
        <v>32</v>
      </c>
      <c r="B6215" s="57" t="s">
        <v>113</v>
      </c>
      <c r="C6215" s="58" t="s">
        <v>206</v>
      </c>
      <c r="D6215" s="25" t="s">
        <v>207</v>
      </c>
      <c r="E6215" s="32">
        <v>1.5621916955829906E-2</v>
      </c>
      <c r="F6215" s="32">
        <v>1.6732677637947366E-2</v>
      </c>
      <c r="G6215" s="32">
        <v>1.7914332999111528E-2</v>
      </c>
      <c r="H6215" s="32">
        <v>1.9170632252017775E-2</v>
      </c>
      <c r="I6215" s="32">
        <v>2.0505453417529441E-2</v>
      </c>
      <c r="J6215" s="32">
        <v>2.1922801770022666E-2</v>
      </c>
      <c r="K6215" s="32">
        <v>2.3426807666193088E-2</v>
      </c>
      <c r="L6215" s="32">
        <v>2.5021723718761563E-2</v>
      </c>
      <c r="M6215" s="32">
        <v>3.2781646690112264E-2</v>
      </c>
      <c r="N6215" s="32">
        <v>3.5933934858997277E-2</v>
      </c>
      <c r="O6215" s="32">
        <v>3.2051875453302306E-2</v>
      </c>
      <c r="P6215" s="32">
        <v>2.8311062267170301E-2</v>
      </c>
      <c r="Q6215" s="32">
        <v>2.7772085023825249E-2</v>
      </c>
      <c r="R6215" s="32">
        <v>3.1837097097917849E-2</v>
      </c>
      <c r="S6215" s="32">
        <v>3.1837097097917849E-2</v>
      </c>
    </row>
    <row r="6216" spans="1:19" ht="14.4" hidden="1" customHeight="1" x14ac:dyDescent="0.35">
      <c r="A6216" s="57" t="s">
        <v>44</v>
      </c>
      <c r="B6216" s="57" t="s">
        <v>117</v>
      </c>
      <c r="C6216" s="58" t="s">
        <v>228</v>
      </c>
      <c r="D6216" s="27" t="s">
        <v>229</v>
      </c>
      <c r="E6216" s="32">
        <v>0.47746505620896584</v>
      </c>
      <c r="F6216" s="32">
        <v>0.48025468721205655</v>
      </c>
      <c r="G6216" s="32">
        <v>0.48364661260824016</v>
      </c>
      <c r="H6216" s="32">
        <v>0.48803377248193214</v>
      </c>
      <c r="I6216" s="32">
        <v>0.49513696412017677</v>
      </c>
      <c r="J6216" s="32">
        <v>0.48767497154599898</v>
      </c>
      <c r="K6216" s="32">
        <v>0.48082387180709535</v>
      </c>
      <c r="L6216" s="32">
        <v>0.45998357067858614</v>
      </c>
      <c r="M6216" s="32">
        <v>0.41069522247779627</v>
      </c>
      <c r="N6216" s="32">
        <v>0.41004312227348255</v>
      </c>
      <c r="O6216" s="32">
        <v>0.37530044828948378</v>
      </c>
      <c r="P6216" s="32">
        <v>0.36889765414908049</v>
      </c>
      <c r="Q6216" s="32">
        <v>0.35829877013132755</v>
      </c>
      <c r="R6216" s="32">
        <v>0.37111683259450945</v>
      </c>
      <c r="S6216" s="32">
        <v>0.37845936332610652</v>
      </c>
    </row>
    <row r="6217" spans="1:19" ht="14.4" hidden="1" customHeight="1" x14ac:dyDescent="0.35">
      <c r="A6217" s="57" t="s">
        <v>44</v>
      </c>
      <c r="B6217" s="57" t="s">
        <v>121</v>
      </c>
      <c r="C6217" s="58" t="s">
        <v>228</v>
      </c>
      <c r="D6217" s="27" t="s">
        <v>229</v>
      </c>
      <c r="E6217" s="32">
        <v>0.15856135932304508</v>
      </c>
      <c r="F6217" s="32">
        <v>0.14774670915205873</v>
      </c>
      <c r="G6217" s="32">
        <v>0.13915254998849436</v>
      </c>
      <c r="H6217" s="32">
        <v>0.13347060673693345</v>
      </c>
      <c r="I6217" s="32">
        <v>0.12810164648412423</v>
      </c>
      <c r="J6217" s="32">
        <v>0.12334909025262379</v>
      </c>
      <c r="K6217" s="32">
        <v>0.11792656032727508</v>
      </c>
      <c r="L6217" s="32">
        <v>0.10978982682234467</v>
      </c>
      <c r="M6217" s="32">
        <v>0.11595278806354822</v>
      </c>
      <c r="N6217" s="32">
        <v>0.11786286213422624</v>
      </c>
      <c r="O6217" s="32">
        <v>0.1250208815246166</v>
      </c>
      <c r="P6217" s="32">
        <v>0.12450763137505622</v>
      </c>
      <c r="Q6217" s="32">
        <v>0.17891101270813747</v>
      </c>
      <c r="R6217" s="32">
        <v>0.15519644322489048</v>
      </c>
      <c r="S6217" s="32">
        <v>0.16569189756306299</v>
      </c>
    </row>
    <row r="6218" spans="1:19" ht="14.4" hidden="1" customHeight="1" x14ac:dyDescent="0.35">
      <c r="A6218" s="57" t="s">
        <v>32</v>
      </c>
      <c r="B6218" s="57" t="s">
        <v>113</v>
      </c>
      <c r="C6218" s="58" t="s">
        <v>204</v>
      </c>
      <c r="D6218" s="25" t="s">
        <v>205</v>
      </c>
      <c r="E6218" s="32">
        <v>5.7144810998767441E-2</v>
      </c>
      <c r="F6218" s="32">
        <v>6.0426973292794672E-2</v>
      </c>
      <c r="G6218" s="32">
        <v>6.3862129202343298E-2</v>
      </c>
      <c r="H6218" s="32">
        <v>6.7454860021542509E-2</v>
      </c>
      <c r="I6218" s="32">
        <v>7.1209710674432339E-2</v>
      </c>
      <c r="J6218" s="32">
        <v>7.513117514703857E-2</v>
      </c>
      <c r="K6218" s="32">
        <v>7.9223681086826342E-2</v>
      </c>
      <c r="L6218" s="32">
        <v>8.3491573572233496E-2</v>
      </c>
      <c r="M6218" s="32">
        <v>8.6454616597335388E-2</v>
      </c>
      <c r="N6218" s="32">
        <v>7.9997805272832012E-2</v>
      </c>
      <c r="O6218" s="32">
        <v>0.1258193852952689</v>
      </c>
      <c r="P6218" s="32">
        <v>0.16879344052858866</v>
      </c>
      <c r="Q6218" s="32">
        <v>0.16119796485919671</v>
      </c>
      <c r="R6218" s="32">
        <v>0.15853307729152058</v>
      </c>
      <c r="S6218" s="32">
        <v>0.15853307729152058</v>
      </c>
    </row>
    <row r="6219" spans="1:19" ht="14.4" hidden="1" customHeight="1" x14ac:dyDescent="0.35">
      <c r="A6219" s="57" t="s">
        <v>129</v>
      </c>
      <c r="B6219" s="57" t="s">
        <v>117</v>
      </c>
      <c r="C6219" s="58" t="s">
        <v>228</v>
      </c>
      <c r="D6219" s="27" t="s">
        <v>229</v>
      </c>
      <c r="E6219" s="32">
        <v>0.19154524898321612</v>
      </c>
      <c r="F6219" s="32">
        <v>0.1868202024319007</v>
      </c>
      <c r="G6219" s="32">
        <v>0.1900554047153066</v>
      </c>
      <c r="H6219" s="32">
        <v>0.19187329175901285</v>
      </c>
      <c r="I6219" s="32">
        <v>0.20524454088010863</v>
      </c>
      <c r="J6219" s="32">
        <v>0.20390947814413327</v>
      </c>
      <c r="K6219" s="32">
        <v>0.19861452188188186</v>
      </c>
      <c r="L6219" s="32">
        <v>0.19711436758856093</v>
      </c>
      <c r="M6219" s="32">
        <v>0.20746958026221296</v>
      </c>
      <c r="N6219" s="32">
        <v>0.19948818376543914</v>
      </c>
      <c r="O6219" s="32">
        <v>0.20992007808430216</v>
      </c>
      <c r="P6219" s="32">
        <v>0.21205760541657687</v>
      </c>
      <c r="Q6219" s="32">
        <v>0.21091866474484705</v>
      </c>
      <c r="R6219" s="32">
        <v>0.20852688714052356</v>
      </c>
      <c r="S6219" s="32">
        <v>0.20768384332092427</v>
      </c>
    </row>
    <row r="6220" spans="1:19" ht="14.4" hidden="1" customHeight="1" x14ac:dyDescent="0.35">
      <c r="A6220" s="57" t="s">
        <v>129</v>
      </c>
      <c r="B6220" s="57" t="s">
        <v>121</v>
      </c>
      <c r="C6220" s="58" t="s">
        <v>228</v>
      </c>
      <c r="D6220" s="27" t="s">
        <v>229</v>
      </c>
      <c r="E6220" s="32">
        <v>0.41221300024419055</v>
      </c>
      <c r="F6220" s="32">
        <v>0.39317439551770988</v>
      </c>
      <c r="G6220" s="32">
        <v>0.37177030351328605</v>
      </c>
      <c r="H6220" s="32">
        <v>0.35739601024283235</v>
      </c>
      <c r="I6220" s="32">
        <v>0.33706438357547869</v>
      </c>
      <c r="J6220" s="32">
        <v>0.32766681740056819</v>
      </c>
      <c r="K6220" s="32">
        <v>0.32050096097679737</v>
      </c>
      <c r="L6220" s="32">
        <v>0.32191591668872993</v>
      </c>
      <c r="M6220" s="32">
        <v>0.30591332893619022</v>
      </c>
      <c r="N6220" s="32">
        <v>0.29130643381236671</v>
      </c>
      <c r="O6220" s="32">
        <v>0.28210253042242123</v>
      </c>
      <c r="P6220" s="32">
        <v>0.28424691742727798</v>
      </c>
      <c r="Q6220" s="32">
        <v>0.27866604555131114</v>
      </c>
      <c r="R6220" s="32">
        <v>0.27487159347320794</v>
      </c>
      <c r="S6220" s="32">
        <v>0.26962923916858922</v>
      </c>
    </row>
    <row r="6221" spans="1:19" ht="14.4" hidden="1" customHeight="1" x14ac:dyDescent="0.35">
      <c r="A6221" s="57" t="s">
        <v>32</v>
      </c>
      <c r="B6221" s="57" t="s">
        <v>113</v>
      </c>
      <c r="C6221" s="58" t="s">
        <v>214</v>
      </c>
      <c r="D6221" s="25" t="s">
        <v>215</v>
      </c>
      <c r="E6221" s="32">
        <v>1.062255924966113E-2</v>
      </c>
      <c r="F6221" s="32">
        <v>1.1319287996222675E-2</v>
      </c>
      <c r="G6221" s="32">
        <v>1.2056315058958298E-2</v>
      </c>
      <c r="H6221" s="32">
        <v>1.2835561282353053E-2</v>
      </c>
      <c r="I6221" s="32">
        <v>1.3659012830994357E-2</v>
      </c>
      <c r="J6221" s="32">
        <v>1.4528722082215164E-2</v>
      </c>
      <c r="K6221" s="32">
        <v>1.5446808472495696E-2</v>
      </c>
      <c r="L6221" s="32">
        <v>1.6415459292270167E-2</v>
      </c>
      <c r="M6221" s="32">
        <v>1.5554059312854489E-2</v>
      </c>
      <c r="N6221" s="32">
        <v>2.5795176511709195E-2</v>
      </c>
      <c r="O6221" s="32">
        <v>3.0906060549714249E-2</v>
      </c>
      <c r="P6221" s="32">
        <v>3.56230222012454E-2</v>
      </c>
      <c r="Q6221" s="32">
        <v>2.5490499654853137E-2</v>
      </c>
      <c r="R6221" s="32">
        <v>3.220513878802652E-2</v>
      </c>
      <c r="S6221" s="32">
        <v>3.220513878802652E-2</v>
      </c>
    </row>
    <row r="6222" spans="1:19" ht="14.4" hidden="1" customHeight="1" x14ac:dyDescent="0.35">
      <c r="A6222" s="57" t="s">
        <v>48</v>
      </c>
      <c r="B6222" s="57" t="s">
        <v>117</v>
      </c>
      <c r="C6222" s="58" t="s">
        <v>228</v>
      </c>
      <c r="D6222" s="27" t="s">
        <v>229</v>
      </c>
      <c r="E6222" s="32">
        <v>0.45533283547030834</v>
      </c>
      <c r="F6222" s="32">
        <v>0.46209633058343114</v>
      </c>
      <c r="G6222" s="32">
        <v>0.47262020701692958</v>
      </c>
      <c r="H6222" s="32">
        <v>0.48391731029915225</v>
      </c>
      <c r="I6222" s="32">
        <v>0.50342789778118913</v>
      </c>
      <c r="J6222" s="32">
        <v>0.51627740951398726</v>
      </c>
      <c r="K6222" s="32">
        <v>0.49861133418095255</v>
      </c>
      <c r="L6222" s="32">
        <v>0.50406857078410916</v>
      </c>
      <c r="M6222" s="32">
        <v>0.46952074661920501</v>
      </c>
      <c r="N6222" s="32">
        <v>0.46349719307433401</v>
      </c>
      <c r="O6222" s="32">
        <v>0.42509707195441787</v>
      </c>
      <c r="P6222" s="32">
        <v>0.42069391847315074</v>
      </c>
      <c r="Q6222" s="32">
        <v>0.44320455050617313</v>
      </c>
      <c r="R6222" s="32">
        <v>0.4384803000067482</v>
      </c>
      <c r="S6222" s="32">
        <v>0.43053237379174519</v>
      </c>
    </row>
    <row r="6223" spans="1:19" ht="14.4" hidden="1" customHeight="1" x14ac:dyDescent="0.35">
      <c r="A6223" s="57" t="s">
        <v>48</v>
      </c>
      <c r="B6223" s="57" t="s">
        <v>121</v>
      </c>
      <c r="C6223" s="58" t="s">
        <v>228</v>
      </c>
      <c r="D6223" s="27" t="s">
        <v>229</v>
      </c>
      <c r="E6223" s="32">
        <v>8.8114998280807072E-2</v>
      </c>
      <c r="F6223" s="32">
        <v>9.1250397530393254E-2</v>
      </c>
      <c r="G6223" s="32">
        <v>9.9361773367244624E-2</v>
      </c>
      <c r="H6223" s="32">
        <v>0.10806882352482949</v>
      </c>
      <c r="I6223" s="32">
        <v>0.10271949479609568</v>
      </c>
      <c r="J6223" s="32">
        <v>9.8479294132530287E-2</v>
      </c>
      <c r="K6223" s="32">
        <v>0.10677679737359723</v>
      </c>
      <c r="L6223" s="32">
        <v>8.9113824118194379E-2</v>
      </c>
      <c r="M6223" s="32">
        <v>6.30649912417557E-2</v>
      </c>
      <c r="N6223" s="32">
        <v>7.3842262912177409E-2</v>
      </c>
      <c r="O6223" s="32">
        <v>7.8885436244863674E-2</v>
      </c>
      <c r="P6223" s="32">
        <v>8.1687887335650203E-2</v>
      </c>
      <c r="Q6223" s="32">
        <v>7.0697528743761243E-2</v>
      </c>
      <c r="R6223" s="32">
        <v>7.4201540523083753E-2</v>
      </c>
      <c r="S6223" s="32">
        <v>6.2182445223070718E-2</v>
      </c>
    </row>
    <row r="6224" spans="1:19" ht="14.4" hidden="1" customHeight="1" x14ac:dyDescent="0.35">
      <c r="A6224" s="57" t="s">
        <v>32</v>
      </c>
      <c r="B6224" s="57" t="s">
        <v>113</v>
      </c>
      <c r="C6224" s="58" t="s">
        <v>174</v>
      </c>
      <c r="D6224" s="25" t="s">
        <v>175</v>
      </c>
      <c r="E6224" s="32">
        <v>1.0681411165309324E-2</v>
      </c>
      <c r="F6224" s="32">
        <v>1.1433757091385811E-2</v>
      </c>
      <c r="G6224" s="32">
        <v>1.2233756970172024E-2</v>
      </c>
      <c r="H6224" s="32">
        <v>1.3083945151217568E-2</v>
      </c>
      <c r="I6224" s="32">
        <v>1.3986950964653449E-2</v>
      </c>
      <c r="J6224" s="32">
        <v>1.4945499323917366E-2</v>
      </c>
      <c r="K6224" s="32">
        <v>1.5962411104634332E-2</v>
      </c>
      <c r="L6224" s="32">
        <v>1.7040603284636552E-2</v>
      </c>
      <c r="M6224" s="32">
        <v>3.1160254567072117E-2</v>
      </c>
      <c r="N6224" s="32">
        <v>3.0086862595076289E-2</v>
      </c>
      <c r="O6224" s="32">
        <v>3.543282224714088E-2</v>
      </c>
      <c r="P6224" s="32">
        <v>4.0381833290416509E-2</v>
      </c>
      <c r="Q6224" s="32">
        <v>3.7931285855762109E-2</v>
      </c>
      <c r="R6224" s="32">
        <v>3.607463357303714E-2</v>
      </c>
      <c r="S6224" s="32">
        <v>3.607463357303714E-2</v>
      </c>
    </row>
    <row r="6225" spans="1:19" ht="14.4" hidden="1" customHeight="1" x14ac:dyDescent="0.35">
      <c r="A6225" s="57" t="s">
        <v>52</v>
      </c>
      <c r="B6225" s="57" t="s">
        <v>117</v>
      </c>
      <c r="C6225" s="58" t="s">
        <v>228</v>
      </c>
      <c r="D6225" s="27" t="s">
        <v>229</v>
      </c>
      <c r="E6225" s="32">
        <v>0.33094497288313612</v>
      </c>
      <c r="F6225" s="32">
        <v>0.33877764473388788</v>
      </c>
      <c r="G6225" s="32">
        <v>0.3471834830253791</v>
      </c>
      <c r="H6225" s="32">
        <v>0.35695828469187052</v>
      </c>
      <c r="I6225" s="32">
        <v>0.36197278259362003</v>
      </c>
      <c r="J6225" s="32">
        <v>0.3687021792642004</v>
      </c>
      <c r="K6225" s="32">
        <v>0.372172268320347</v>
      </c>
      <c r="L6225" s="32">
        <v>0.37572090421027216</v>
      </c>
      <c r="M6225" s="32">
        <v>0.36939851414465602</v>
      </c>
      <c r="N6225" s="32">
        <v>0.38542867315028528</v>
      </c>
      <c r="O6225" s="32">
        <v>0.39094914573521833</v>
      </c>
      <c r="P6225" s="32">
        <v>0.39313202821286625</v>
      </c>
      <c r="Q6225" s="32">
        <v>0.39042323590737826</v>
      </c>
      <c r="R6225" s="32">
        <v>0.37307750645827592</v>
      </c>
      <c r="S6225" s="32">
        <v>0.38443670475454239</v>
      </c>
    </row>
    <row r="6226" spans="1:19" ht="14.4" hidden="1" customHeight="1" x14ac:dyDescent="0.35">
      <c r="A6226" s="57" t="s">
        <v>52</v>
      </c>
      <c r="B6226" s="57" t="s">
        <v>121</v>
      </c>
      <c r="C6226" s="58" t="s">
        <v>228</v>
      </c>
      <c r="D6226" s="27" t="s">
        <v>229</v>
      </c>
      <c r="E6226" s="32">
        <v>0.19301649573036928</v>
      </c>
      <c r="F6226" s="32">
        <v>0.18509851788706519</v>
      </c>
      <c r="G6226" s="32">
        <v>0.18244822425541105</v>
      </c>
      <c r="H6226" s="32">
        <v>0.18494371852758559</v>
      </c>
      <c r="I6226" s="32">
        <v>0.18229863347652348</v>
      </c>
      <c r="J6226" s="32">
        <v>0.17404646221283127</v>
      </c>
      <c r="K6226" s="32">
        <v>0.17048207472635485</v>
      </c>
      <c r="L6226" s="32">
        <v>0.16503293646079623</v>
      </c>
      <c r="M6226" s="32">
        <v>0.15650149467826233</v>
      </c>
      <c r="N6226" s="32">
        <v>0.15341244813433921</v>
      </c>
      <c r="O6226" s="32">
        <v>0.15336512993202409</v>
      </c>
      <c r="P6226" s="32">
        <v>0.14091561361244706</v>
      </c>
      <c r="Q6226" s="32">
        <v>0.12738453784654905</v>
      </c>
      <c r="R6226" s="32">
        <v>0.12441819927464012</v>
      </c>
      <c r="S6226" s="32">
        <v>0.1234050481862986</v>
      </c>
    </row>
    <row r="6227" spans="1:19" ht="14.4" hidden="1" customHeight="1" x14ac:dyDescent="0.35">
      <c r="A6227" s="57" t="s">
        <v>32</v>
      </c>
      <c r="B6227" s="57" t="s">
        <v>113</v>
      </c>
      <c r="C6227" s="58" t="s">
        <v>170</v>
      </c>
      <c r="D6227" s="25" t="s">
        <v>171</v>
      </c>
      <c r="E6227" s="29">
        <v>2.2986558395200331E-2</v>
      </c>
      <c r="F6227" s="29">
        <v>2.5160674255965292E-2</v>
      </c>
      <c r="G6227" s="29">
        <v>2.6773469867446602E-2</v>
      </c>
      <c r="H6227" s="29">
        <v>2.8290628169495794E-2</v>
      </c>
      <c r="I6227" s="29">
        <v>3.0070700923263381E-2</v>
      </c>
      <c r="J6227" s="29">
        <v>3.201639361875943E-2</v>
      </c>
      <c r="K6227" s="29">
        <v>3.3954355226485898E-2</v>
      </c>
      <c r="L6227" s="29">
        <v>3.6302648334659689E-2</v>
      </c>
      <c r="M6227" s="29">
        <v>4.1081908439451274E-2</v>
      </c>
      <c r="N6227" s="29">
        <v>4.4764305581182474E-2</v>
      </c>
      <c r="O6227" s="29">
        <v>5.2278396827964355E-2</v>
      </c>
      <c r="P6227" s="29">
        <v>6.0442546343902788E-2</v>
      </c>
      <c r="Q6227" s="29">
        <v>5.8756489550152877E-2</v>
      </c>
      <c r="R6227" s="29">
        <v>6.2953088897455184E-2</v>
      </c>
      <c r="S6227" s="29">
        <v>6.4609363455250673E-2</v>
      </c>
    </row>
    <row r="6228" spans="1:19" ht="14.4" hidden="1" customHeight="1" x14ac:dyDescent="0.35">
      <c r="A6228" s="57" t="s">
        <v>54</v>
      </c>
      <c r="B6228" s="57" t="s">
        <v>117</v>
      </c>
      <c r="C6228" s="58" t="s">
        <v>228</v>
      </c>
      <c r="D6228" s="27" t="s">
        <v>229</v>
      </c>
      <c r="E6228" s="32">
        <v>0.33290963650898864</v>
      </c>
      <c r="F6228" s="32">
        <v>0.32988374369027951</v>
      </c>
      <c r="G6228" s="32">
        <v>0.32461376398149655</v>
      </c>
      <c r="H6228" s="32">
        <v>0.32957385249677756</v>
      </c>
      <c r="I6228" s="32">
        <v>0.3286728922348543</v>
      </c>
      <c r="J6228" s="32">
        <v>0.32332707475809558</v>
      </c>
      <c r="K6228" s="32">
        <v>0.32003135688275874</v>
      </c>
      <c r="L6228" s="32">
        <v>0.32540279332214139</v>
      </c>
      <c r="M6228" s="32">
        <v>0.34362604079905679</v>
      </c>
      <c r="N6228" s="32">
        <v>0.33374654620268718</v>
      </c>
      <c r="O6228" s="32">
        <v>0.33072804698457292</v>
      </c>
      <c r="P6228" s="32">
        <v>0.32405573196342513</v>
      </c>
      <c r="Q6228" s="32">
        <v>0.3244916642009355</v>
      </c>
      <c r="R6228" s="32">
        <v>0.33014971464370441</v>
      </c>
      <c r="S6228" s="32">
        <v>0.30999009102956704</v>
      </c>
    </row>
    <row r="6229" spans="1:19" ht="14.4" hidden="1" customHeight="1" x14ac:dyDescent="0.35">
      <c r="A6229" s="57" t="s">
        <v>54</v>
      </c>
      <c r="B6229" s="57" t="s">
        <v>121</v>
      </c>
      <c r="C6229" s="58" t="s">
        <v>228</v>
      </c>
      <c r="D6229" s="27" t="s">
        <v>229</v>
      </c>
      <c r="E6229" s="32">
        <v>0.27788825634415815</v>
      </c>
      <c r="F6229" s="32">
        <v>0.27603971552372647</v>
      </c>
      <c r="G6229" s="32">
        <v>0.27328581827665338</v>
      </c>
      <c r="H6229" s="32">
        <v>0.264409227385072</v>
      </c>
      <c r="I6229" s="32">
        <v>0.24889453010686233</v>
      </c>
      <c r="J6229" s="32">
        <v>0.23426057403252029</v>
      </c>
      <c r="K6229" s="32">
        <v>0.23903379192861909</v>
      </c>
      <c r="L6229" s="32">
        <v>0.23109902536840138</v>
      </c>
      <c r="M6229" s="32">
        <v>0.21690931242393108</v>
      </c>
      <c r="N6229" s="32">
        <v>0.22104442930831969</v>
      </c>
      <c r="O6229" s="32">
        <v>0.2101144105627446</v>
      </c>
      <c r="P6229" s="32">
        <v>0.19969919601808447</v>
      </c>
      <c r="Q6229" s="32">
        <v>0.19695221539726193</v>
      </c>
      <c r="R6229" s="32">
        <v>0.18948140491735962</v>
      </c>
      <c r="S6229" s="32">
        <v>0.18721556047836899</v>
      </c>
    </row>
    <row r="6230" spans="1:19" ht="14.4" hidden="1" customHeight="1" x14ac:dyDescent="0.35">
      <c r="A6230" s="57" t="s">
        <v>32</v>
      </c>
      <c r="B6230" s="57" t="s">
        <v>92</v>
      </c>
      <c r="C6230" s="58" t="s">
        <v>170</v>
      </c>
      <c r="D6230" s="25" t="s">
        <v>171</v>
      </c>
      <c r="E6230" s="33">
        <v>17758318.213534374</v>
      </c>
      <c r="F6230" s="33">
        <v>18774740.168300372</v>
      </c>
      <c r="G6230" s="33">
        <v>19731546.24335127</v>
      </c>
      <c r="H6230" s="33">
        <v>20612115.284852955</v>
      </c>
      <c r="I6230" s="33">
        <v>21459490.376352414</v>
      </c>
      <c r="J6230" s="33">
        <v>22266287.234428521</v>
      </c>
      <c r="K6230" s="33">
        <v>23075895.813814465</v>
      </c>
      <c r="L6230" s="33">
        <v>23892605.146397438</v>
      </c>
      <c r="M6230" s="33">
        <v>24778920.367936552</v>
      </c>
      <c r="N6230" s="33">
        <v>25811464.780749835</v>
      </c>
      <c r="O6230" s="33">
        <v>26951756.797572643</v>
      </c>
      <c r="P6230" s="33">
        <v>28152579.769867092</v>
      </c>
      <c r="Q6230" s="33">
        <v>29424285.093932506</v>
      </c>
      <c r="R6230" s="33">
        <v>30941003.024552453</v>
      </c>
      <c r="S6230" s="33">
        <v>32157310.849242449</v>
      </c>
    </row>
    <row r="6231" spans="1:19" ht="14.4" hidden="1" customHeight="1" x14ac:dyDescent="0.35">
      <c r="A6231" s="57" t="s">
        <v>32</v>
      </c>
      <c r="B6231" s="57" t="s">
        <v>92</v>
      </c>
      <c r="C6231" s="58" t="s">
        <v>172</v>
      </c>
      <c r="D6231" s="27" t="s">
        <v>173</v>
      </c>
      <c r="E6231" s="33">
        <v>2322111.3728838889</v>
      </c>
      <c r="F6231" s="33">
        <v>2263253.8796320874</v>
      </c>
      <c r="G6231" s="33">
        <v>2207528.5114386007</v>
      </c>
      <c r="H6231" s="33">
        <v>2154146.5848283349</v>
      </c>
      <c r="I6231" s="33">
        <v>2104105.9027011385</v>
      </c>
      <c r="J6231" s="33">
        <v>2056936.625567385</v>
      </c>
      <c r="K6231" s="33">
        <v>2013690.8744033964</v>
      </c>
      <c r="L6231" s="33">
        <v>1974286.6957498253</v>
      </c>
      <c r="M6231" s="33">
        <v>1940386.2514149917</v>
      </c>
      <c r="N6231" s="33">
        <v>1914103.3955168133</v>
      </c>
      <c r="O6231" s="33">
        <v>1894162.8729192989</v>
      </c>
      <c r="P6231" s="33">
        <v>1879021.2600640175</v>
      </c>
      <c r="Q6231" s="33">
        <v>1868837.0000397628</v>
      </c>
      <c r="R6231" s="33">
        <v>1868649.7994130023</v>
      </c>
      <c r="S6231" s="33">
        <v>1862167.8629542314</v>
      </c>
    </row>
    <row r="6232" spans="1:19" ht="14.4" hidden="1" customHeight="1" x14ac:dyDescent="0.35">
      <c r="A6232" s="57" t="s">
        <v>32</v>
      </c>
      <c r="B6232" s="57" t="s">
        <v>92</v>
      </c>
      <c r="C6232" s="58" t="s">
        <v>174</v>
      </c>
      <c r="D6232" s="25" t="s">
        <v>175</v>
      </c>
      <c r="E6232" s="33">
        <v>1229258.1569200412</v>
      </c>
      <c r="F6232" s="33">
        <v>1229445.0863497308</v>
      </c>
      <c r="G6232" s="33">
        <v>1229615.208465884</v>
      </c>
      <c r="H6232" s="33">
        <v>1229101.538031301</v>
      </c>
      <c r="I6232" s="33">
        <v>1229149.028271015</v>
      </c>
      <c r="J6232" s="33">
        <v>1229412.512269188</v>
      </c>
      <c r="K6232" s="33">
        <v>1231174.6069613586</v>
      </c>
      <c r="L6232" s="33">
        <v>1234487.1654541907</v>
      </c>
      <c r="M6232" s="33">
        <v>1241268.2453491595</v>
      </c>
      <c r="N6232" s="33">
        <v>1253907.8199902861</v>
      </c>
      <c r="O6232" s="33">
        <v>1271140.4749334422</v>
      </c>
      <c r="P6232" s="33">
        <v>1291411.2700085475</v>
      </c>
      <c r="Q6232" s="33">
        <v>1314993.3251430946</v>
      </c>
      <c r="R6232" s="33">
        <v>1347397.6828370681</v>
      </c>
      <c r="S6232" s="33">
        <v>1371194.048920745</v>
      </c>
    </row>
    <row r="6233" spans="1:19" ht="14.4" hidden="1" customHeight="1" x14ac:dyDescent="0.35">
      <c r="A6233" s="57" t="s">
        <v>32</v>
      </c>
      <c r="B6233" s="57" t="s">
        <v>92</v>
      </c>
      <c r="C6233" s="58" t="s">
        <v>176</v>
      </c>
      <c r="D6233" s="25" t="s">
        <v>177</v>
      </c>
      <c r="E6233" s="33">
        <v>687927.49852287583</v>
      </c>
      <c r="F6233" s="33">
        <v>727805.8485448634</v>
      </c>
      <c r="G6233" s="33">
        <v>765114.40708279354</v>
      </c>
      <c r="H6233" s="33">
        <v>799213.40138049773</v>
      </c>
      <c r="I6233" s="33">
        <v>831762.62446550617</v>
      </c>
      <c r="J6233" s="33">
        <v>862483.99396567617</v>
      </c>
      <c r="K6233" s="33">
        <v>893055.2897452598</v>
      </c>
      <c r="L6233" s="33">
        <v>923650.86759758822</v>
      </c>
      <c r="M6233" s="33">
        <v>956686.26384346199</v>
      </c>
      <c r="N6233" s="33">
        <v>995121.32725194935</v>
      </c>
      <c r="O6233" s="33">
        <v>1037483.8823896681</v>
      </c>
      <c r="P6233" s="33">
        <v>1081961.1349999963</v>
      </c>
      <c r="Q6233" s="33">
        <v>1128953.5776385504</v>
      </c>
      <c r="R6233" s="33">
        <v>1185166.493605298</v>
      </c>
      <c r="S6233" s="33">
        <v>1229605.1034170254</v>
      </c>
    </row>
    <row r="6234" spans="1:19" ht="14.4" hidden="1" customHeight="1" x14ac:dyDescent="0.35">
      <c r="A6234" s="57" t="s">
        <v>32</v>
      </c>
      <c r="B6234" s="57" t="s">
        <v>92</v>
      </c>
      <c r="C6234" s="58" t="s">
        <v>178</v>
      </c>
      <c r="D6234" s="25" t="s">
        <v>179</v>
      </c>
      <c r="E6234" s="33">
        <v>390303.11495585012</v>
      </c>
      <c r="F6234" s="33">
        <v>409828.01142390684</v>
      </c>
      <c r="G6234" s="33">
        <v>428023.72793926357</v>
      </c>
      <c r="H6234" s="33">
        <v>444539.98892949679</v>
      </c>
      <c r="I6234" s="33">
        <v>460286.24958970107</v>
      </c>
      <c r="J6234" s="33">
        <v>475108.08971477492</v>
      </c>
      <c r="K6234" s="33">
        <v>489922.15157279151</v>
      </c>
      <c r="L6234" s="33">
        <v>504819.10359469062</v>
      </c>
      <c r="M6234" s="33">
        <v>521116.09514422645</v>
      </c>
      <c r="N6234" s="33">
        <v>540423.70219463028</v>
      </c>
      <c r="O6234" s="33">
        <v>561921.81443706446</v>
      </c>
      <c r="P6234" s="33">
        <v>584607.80704033747</v>
      </c>
      <c r="Q6234" s="33">
        <v>608694.59469622828</v>
      </c>
      <c r="R6234" s="33">
        <v>637845.07042391435</v>
      </c>
      <c r="S6234" s="33">
        <v>660550.24418535165</v>
      </c>
    </row>
    <row r="6235" spans="1:19" ht="14.4" hidden="1" customHeight="1" x14ac:dyDescent="0.35">
      <c r="A6235" s="57" t="s">
        <v>32</v>
      </c>
      <c r="B6235" s="57" t="s">
        <v>92</v>
      </c>
      <c r="C6235" s="58" t="s">
        <v>180</v>
      </c>
      <c r="D6235" s="27" t="s">
        <v>181</v>
      </c>
      <c r="E6235" s="33">
        <v>78346.885633597165</v>
      </c>
      <c r="F6235" s="33">
        <v>82571.496701558615</v>
      </c>
      <c r="G6235" s="33">
        <v>86508.549432329906</v>
      </c>
      <c r="H6235" s="33">
        <v>90086.217121818816</v>
      </c>
      <c r="I6235" s="33">
        <v>93493.846915913367</v>
      </c>
      <c r="J6235" s="33">
        <v>96700.120245426166</v>
      </c>
      <c r="K6235" s="33">
        <v>99895.775687586851</v>
      </c>
      <c r="L6235" s="33">
        <v>103100.22616782053</v>
      </c>
      <c r="M6235" s="33">
        <v>106587.17694794116</v>
      </c>
      <c r="N6235" s="33">
        <v>110691.14213739413</v>
      </c>
      <c r="O6235" s="33">
        <v>115242.55144706888</v>
      </c>
      <c r="P6235" s="33">
        <v>120033.95318990183</v>
      </c>
      <c r="Q6235" s="33">
        <v>125109.92927249271</v>
      </c>
      <c r="R6235" s="33">
        <v>131230.45008932697</v>
      </c>
      <c r="S6235" s="33">
        <v>136009.28449009883</v>
      </c>
    </row>
    <row r="6236" spans="1:19" ht="14.4" hidden="1" customHeight="1" x14ac:dyDescent="0.35">
      <c r="A6236" s="57" t="s">
        <v>32</v>
      </c>
      <c r="B6236" s="57" t="s">
        <v>92</v>
      </c>
      <c r="C6236" s="58" t="s">
        <v>182</v>
      </c>
      <c r="D6236" s="27" t="s">
        <v>183</v>
      </c>
      <c r="E6236" s="33">
        <v>89610.543474043501</v>
      </c>
      <c r="F6236" s="33">
        <v>96668.755514099859</v>
      </c>
      <c r="G6236" s="33">
        <v>103246.78333852517</v>
      </c>
      <c r="H6236" s="33">
        <v>109251.42932548461</v>
      </c>
      <c r="I6236" s="33">
        <v>114948.76640467042</v>
      </c>
      <c r="J6236" s="33">
        <v>120300.63083227117</v>
      </c>
      <c r="K6236" s="33">
        <v>125574.31327737836</v>
      </c>
      <c r="L6236" s="33">
        <v>130800.86054188872</v>
      </c>
      <c r="M6236" s="33">
        <v>136361.20858349503</v>
      </c>
      <c r="N6236" s="33">
        <v>142719.75937210623</v>
      </c>
      <c r="O6236" s="33">
        <v>149646.49397446791</v>
      </c>
      <c r="P6236" s="33">
        <v>156858.99049557769</v>
      </c>
      <c r="Q6236" s="33">
        <v>164421.67745719833</v>
      </c>
      <c r="R6236" s="33">
        <v>173383.92739410207</v>
      </c>
      <c r="S6236" s="33">
        <v>180462.33709982788</v>
      </c>
    </row>
    <row r="6237" spans="1:19" ht="14.4" hidden="1" customHeight="1" x14ac:dyDescent="0.35">
      <c r="A6237" s="57" t="s">
        <v>32</v>
      </c>
      <c r="B6237" s="57" t="s">
        <v>92</v>
      </c>
      <c r="C6237" s="58" t="s">
        <v>184</v>
      </c>
      <c r="D6237" s="25" t="s">
        <v>185</v>
      </c>
      <c r="E6237" s="33">
        <v>165847.91551824179</v>
      </c>
      <c r="F6237" s="33">
        <v>179002.24848760079</v>
      </c>
      <c r="G6237" s="33">
        <v>191276.23207085289</v>
      </c>
      <c r="H6237" s="33">
        <v>202496.72069830261</v>
      </c>
      <c r="I6237" s="33">
        <v>213152.87299158229</v>
      </c>
      <c r="J6237" s="33">
        <v>223173.54672503716</v>
      </c>
      <c r="K6237" s="33">
        <v>233050.75663739294</v>
      </c>
      <c r="L6237" s="33">
        <v>242841.54033615274</v>
      </c>
      <c r="M6237" s="33">
        <v>253248.12198262743</v>
      </c>
      <c r="N6237" s="33">
        <v>265127.40157633979</v>
      </c>
      <c r="O6237" s="33">
        <v>278056.84045848524</v>
      </c>
      <c r="P6237" s="33">
        <v>291516.70880688651</v>
      </c>
      <c r="Q6237" s="33">
        <v>305626.14214253856</v>
      </c>
      <c r="R6237" s="33">
        <v>322320.37887246493</v>
      </c>
      <c r="S6237" s="33">
        <v>335548.19291139941</v>
      </c>
    </row>
    <row r="6238" spans="1:19" ht="14.4" hidden="1" customHeight="1" x14ac:dyDescent="0.35">
      <c r="A6238" s="57" t="s">
        <v>32</v>
      </c>
      <c r="B6238" s="57" t="s">
        <v>92</v>
      </c>
      <c r="C6238" s="58" t="s">
        <v>186</v>
      </c>
      <c r="D6238" s="27" t="s">
        <v>187</v>
      </c>
      <c r="E6238" s="33">
        <v>179530.2992224918</v>
      </c>
      <c r="F6238" s="33">
        <v>183137.99321898207</v>
      </c>
      <c r="G6238" s="33">
        <v>186470.62667692074</v>
      </c>
      <c r="H6238" s="33">
        <v>189384.21608053381</v>
      </c>
      <c r="I6238" s="33">
        <v>192208.21697126172</v>
      </c>
      <c r="J6238" s="33">
        <v>194872.07866944099</v>
      </c>
      <c r="K6238" s="33">
        <v>197707.49245068312</v>
      </c>
      <c r="L6238" s="33">
        <v>200735.18431854638</v>
      </c>
      <c r="M6238" s="33">
        <v>204435.58736493145</v>
      </c>
      <c r="N6238" s="33">
        <v>209395.96783302838</v>
      </c>
      <c r="O6238" s="33">
        <v>215290.35533802392</v>
      </c>
      <c r="P6238" s="33">
        <v>221728.36441492004</v>
      </c>
      <c r="Q6238" s="33">
        <v>228778.62512388968</v>
      </c>
      <c r="R6238" s="33">
        <v>237801.02831509497</v>
      </c>
      <c r="S6238" s="33">
        <v>244467.74042114668</v>
      </c>
    </row>
    <row r="6239" spans="1:19" ht="14.4" hidden="1" customHeight="1" x14ac:dyDescent="0.35">
      <c r="A6239" s="57" t="s">
        <v>32</v>
      </c>
      <c r="B6239" s="57" t="s">
        <v>92</v>
      </c>
      <c r="C6239" s="58" t="s">
        <v>188</v>
      </c>
      <c r="D6239" s="27" t="s">
        <v>189</v>
      </c>
      <c r="E6239" s="33">
        <v>403746.54775864794</v>
      </c>
      <c r="F6239" s="33">
        <v>440841.40460067155</v>
      </c>
      <c r="G6239" s="33">
        <v>475443.99118441192</v>
      </c>
      <c r="H6239" s="33">
        <v>507107.18054178916</v>
      </c>
      <c r="I6239" s="33">
        <v>537137.18709060329</v>
      </c>
      <c r="J6239" s="33">
        <v>565355.30477540311</v>
      </c>
      <c r="K6239" s="33">
        <v>593073.63860257366</v>
      </c>
      <c r="L6239" s="33">
        <v>620451.37834214687</v>
      </c>
      <c r="M6239" s="33">
        <v>649355.77654134482</v>
      </c>
      <c r="N6239" s="33">
        <v>682062.70269479381</v>
      </c>
      <c r="O6239" s="33">
        <v>717458.63051158609</v>
      </c>
      <c r="P6239" s="33">
        <v>754172.57856851665</v>
      </c>
      <c r="Q6239" s="33">
        <v>792525.48490880697</v>
      </c>
      <c r="R6239" s="33">
        <v>837647.42786348017</v>
      </c>
      <c r="S6239" s="33">
        <v>873516.18406542856</v>
      </c>
    </row>
    <row r="6240" spans="1:19" ht="14.4" hidden="1" customHeight="1" x14ac:dyDescent="0.35">
      <c r="A6240" s="57" t="s">
        <v>32</v>
      </c>
      <c r="B6240" s="57" t="s">
        <v>92</v>
      </c>
      <c r="C6240" s="58" t="s">
        <v>190</v>
      </c>
      <c r="D6240" s="27" t="s">
        <v>191</v>
      </c>
      <c r="E6240" s="33">
        <v>155931.68653752754</v>
      </c>
      <c r="F6240" s="33">
        <v>171044.48551745605</v>
      </c>
      <c r="G6240" s="33">
        <v>185135.22380597892</v>
      </c>
      <c r="H6240" s="33">
        <v>198027.4681068135</v>
      </c>
      <c r="I6240" s="33">
        <v>210245.26306430792</v>
      </c>
      <c r="J6240" s="33">
        <v>221718.9757500038</v>
      </c>
      <c r="K6240" s="33">
        <v>232974.53954261937</v>
      </c>
      <c r="L6240" s="33">
        <v>244076.89333084683</v>
      </c>
      <c r="M6240" s="33">
        <v>255773.31447200541</v>
      </c>
      <c r="N6240" s="33">
        <v>268973.92896430689</v>
      </c>
      <c r="O6240" s="33">
        <v>283234.16988487978</v>
      </c>
      <c r="P6240" s="33">
        <v>298006.7790844682</v>
      </c>
      <c r="Q6240" s="33">
        <v>313420.71423327096</v>
      </c>
      <c r="R6240" s="33">
        <v>331526.31988605158</v>
      </c>
      <c r="S6240" s="33">
        <v>345921.57910041313</v>
      </c>
    </row>
    <row r="6241" spans="1:19" ht="14.4" hidden="1" customHeight="1" x14ac:dyDescent="0.35">
      <c r="A6241" s="57" t="s">
        <v>32</v>
      </c>
      <c r="B6241" s="57" t="s">
        <v>92</v>
      </c>
      <c r="C6241" s="58" t="s">
        <v>192</v>
      </c>
      <c r="D6241" s="27" t="s">
        <v>193</v>
      </c>
      <c r="E6241" s="33">
        <v>613285.80915282515</v>
      </c>
      <c r="F6241" s="33">
        <v>606264.03848554078</v>
      </c>
      <c r="G6241" s="33">
        <v>599743.05665206036</v>
      </c>
      <c r="H6241" s="33">
        <v>593332.65743389179</v>
      </c>
      <c r="I6241" s="33">
        <v>587664.6602990767</v>
      </c>
      <c r="J6241" s="33">
        <v>582519.54968415678</v>
      </c>
      <c r="K6241" s="33">
        <v>578546.53642881569</v>
      </c>
      <c r="L6241" s="33">
        <v>575733.9710570774</v>
      </c>
      <c r="M6241" s="33">
        <v>575062.37937784242</v>
      </c>
      <c r="N6241" s="33">
        <v>577749.77322367171</v>
      </c>
      <c r="O6241" s="33">
        <v>583059.76475550828</v>
      </c>
      <c r="P6241" s="33">
        <v>590117.28269450774</v>
      </c>
      <c r="Q6241" s="33">
        <v>599032.94349134003</v>
      </c>
      <c r="R6241" s="33">
        <v>612695.66870745481</v>
      </c>
      <c r="S6241" s="33">
        <v>621785.00908113969</v>
      </c>
    </row>
    <row r="6242" spans="1:19" ht="14.4" hidden="1" customHeight="1" x14ac:dyDescent="0.35">
      <c r="A6242" s="57" t="s">
        <v>32</v>
      </c>
      <c r="B6242" s="57" t="s">
        <v>92</v>
      </c>
      <c r="C6242" s="58" t="s">
        <v>194</v>
      </c>
      <c r="D6242" s="25" t="s">
        <v>195</v>
      </c>
      <c r="E6242" s="33">
        <v>790258.59418428864</v>
      </c>
      <c r="F6242" s="33">
        <v>807057.55411682208</v>
      </c>
      <c r="G6242" s="33">
        <v>822654.39862089464</v>
      </c>
      <c r="H6242" s="33">
        <v>836435.45216525428</v>
      </c>
      <c r="I6242" s="33">
        <v>849792.70683039306</v>
      </c>
      <c r="J6242" s="33">
        <v>862428.24069982546</v>
      </c>
      <c r="K6242" s="33">
        <v>875748.93017321231</v>
      </c>
      <c r="L6242" s="33">
        <v>889849.10339339112</v>
      </c>
      <c r="M6242" s="33">
        <v>906773.08897365001</v>
      </c>
      <c r="N6242" s="33">
        <v>929027.41041019419</v>
      </c>
      <c r="O6242" s="33">
        <v>955255.17883361958</v>
      </c>
      <c r="P6242" s="33">
        <v>983817.99631738022</v>
      </c>
      <c r="Q6242" s="33">
        <v>1015015.6338845587</v>
      </c>
      <c r="R6242" s="33">
        <v>1054626.045757476</v>
      </c>
      <c r="S6242" s="33">
        <v>1084326.3538695262</v>
      </c>
    </row>
    <row r="6243" spans="1:19" ht="14.4" hidden="1" customHeight="1" x14ac:dyDescent="0.35">
      <c r="A6243" s="57" t="s">
        <v>32</v>
      </c>
      <c r="B6243" s="57" t="s">
        <v>92</v>
      </c>
      <c r="C6243" s="58" t="s">
        <v>196</v>
      </c>
      <c r="D6243" s="27" t="s">
        <v>197</v>
      </c>
      <c r="E6243" s="33">
        <v>307280.90347277717</v>
      </c>
      <c r="F6243" s="33">
        <v>335621.47344071866</v>
      </c>
      <c r="G6243" s="33">
        <v>362212.29142544494</v>
      </c>
      <c r="H6243" s="33">
        <v>386708.64812327555</v>
      </c>
      <c r="I6243" s="33">
        <v>410056.68813220528</v>
      </c>
      <c r="J6243" s="33">
        <v>432114.83163967106</v>
      </c>
      <c r="K6243" s="33">
        <v>453839.68859290378</v>
      </c>
      <c r="L6243" s="33">
        <v>475344.38227603881</v>
      </c>
      <c r="M6243" s="33">
        <v>498001.27600144333</v>
      </c>
      <c r="N6243" s="33">
        <v>523491.45021081489</v>
      </c>
      <c r="O6243" s="33">
        <v>551007.83473783405</v>
      </c>
      <c r="P6243" s="33">
        <v>579548.40885562031</v>
      </c>
      <c r="Q6243" s="33">
        <v>609351.61746868514</v>
      </c>
      <c r="R6243" s="33">
        <v>644200.00782190589</v>
      </c>
      <c r="S6243" s="33">
        <v>672313.39191291225</v>
      </c>
    </row>
    <row r="6244" spans="1:19" ht="14.4" hidden="1" customHeight="1" x14ac:dyDescent="0.35">
      <c r="A6244" s="57" t="s">
        <v>32</v>
      </c>
      <c r="B6244" s="57" t="s">
        <v>92</v>
      </c>
      <c r="C6244" s="58" t="s">
        <v>198</v>
      </c>
      <c r="D6244" s="25" t="s">
        <v>199</v>
      </c>
      <c r="E6244" s="33">
        <v>298662.20364513563</v>
      </c>
      <c r="F6244" s="33">
        <v>355366.53709000134</v>
      </c>
      <c r="G6244" s="33">
        <v>407510.89557844086</v>
      </c>
      <c r="H6244" s="33">
        <v>454689.01619412104</v>
      </c>
      <c r="I6244" s="33">
        <v>498694.50243212353</v>
      </c>
      <c r="J6244" s="33">
        <v>539419.67729484208</v>
      </c>
      <c r="K6244" s="33">
        <v>578625.23521586391</v>
      </c>
      <c r="L6244" s="33">
        <v>616591.24682557664</v>
      </c>
      <c r="M6244" s="33">
        <v>655736.71364498383</v>
      </c>
      <c r="N6244" s="33">
        <v>698957.68227278604</v>
      </c>
      <c r="O6244" s="33">
        <v>744847.14330789901</v>
      </c>
      <c r="P6244" s="33">
        <v>791693.42233831657</v>
      </c>
      <c r="Q6244" s="33">
        <v>839934.40221084177</v>
      </c>
      <c r="R6244" s="33">
        <v>896047.66465541627</v>
      </c>
      <c r="S6244" s="33">
        <v>939822.7836142329</v>
      </c>
    </row>
    <row r="6245" spans="1:19" ht="14.4" hidden="1" customHeight="1" x14ac:dyDescent="0.35">
      <c r="A6245" s="57" t="s">
        <v>32</v>
      </c>
      <c r="B6245" s="57" t="s">
        <v>92</v>
      </c>
      <c r="C6245" s="58" t="s">
        <v>200</v>
      </c>
      <c r="D6245" s="25" t="s">
        <v>201</v>
      </c>
      <c r="E6245" s="33">
        <v>157462.39529955786</v>
      </c>
      <c r="F6245" s="33">
        <v>185053.98708139971</v>
      </c>
      <c r="G6245" s="33">
        <v>210117.88550063659</v>
      </c>
      <c r="H6245" s="33">
        <v>232483.29118109425</v>
      </c>
      <c r="I6245" s="33">
        <v>253123.06912134652</v>
      </c>
      <c r="J6245" s="33">
        <v>272006.44062799594</v>
      </c>
      <c r="K6245" s="33">
        <v>290073.41966692818</v>
      </c>
      <c r="L6245" s="33">
        <v>307480.95577370026</v>
      </c>
      <c r="M6245" s="33">
        <v>325496.64748871292</v>
      </c>
      <c r="N6245" s="33">
        <v>345621.52981539757</v>
      </c>
      <c r="O6245" s="33">
        <v>367100.64019403135</v>
      </c>
      <c r="P6245" s="33">
        <v>389030.70051888679</v>
      </c>
      <c r="Q6245" s="33">
        <v>411638.36143619812</v>
      </c>
      <c r="R6245" s="33">
        <v>438291.46994704253</v>
      </c>
      <c r="S6245" s="33">
        <v>458429.53811175347</v>
      </c>
    </row>
    <row r="6246" spans="1:19" ht="14.4" hidden="1" customHeight="1" x14ac:dyDescent="0.35">
      <c r="A6246" s="57" t="s">
        <v>32</v>
      </c>
      <c r="B6246" s="57" t="s">
        <v>92</v>
      </c>
      <c r="C6246" s="58" t="s">
        <v>202</v>
      </c>
      <c r="D6246" s="25" t="s">
        <v>203</v>
      </c>
      <c r="E6246" s="33">
        <v>41555.219133378036</v>
      </c>
      <c r="F6246" s="33">
        <v>50956.404795120739</v>
      </c>
      <c r="G6246" s="33">
        <v>59460.578388525173</v>
      </c>
      <c r="H6246" s="33">
        <v>67025.311213777808</v>
      </c>
      <c r="I6246" s="33">
        <v>73971.104435085741</v>
      </c>
      <c r="J6246" s="33">
        <v>80296.922513389043</v>
      </c>
      <c r="K6246" s="33">
        <v>86309.791245833418</v>
      </c>
      <c r="L6246" s="33">
        <v>92065.705163504696</v>
      </c>
      <c r="M6246" s="33">
        <v>97973.244691187312</v>
      </c>
      <c r="N6246" s="33">
        <v>104513.21623476782</v>
      </c>
      <c r="O6246" s="33">
        <v>111446.5482938705</v>
      </c>
      <c r="P6246" s="33">
        <v>118487.79170339035</v>
      </c>
      <c r="Q6246" s="33">
        <v>125711.89683439763</v>
      </c>
      <c r="R6246" s="33">
        <v>134192.64235178451</v>
      </c>
      <c r="S6246" s="33">
        <v>140568.19266391904</v>
      </c>
    </row>
    <row r="6247" spans="1:19" ht="14.4" hidden="1" customHeight="1" x14ac:dyDescent="0.35">
      <c r="A6247" s="57" t="s">
        <v>32</v>
      </c>
      <c r="B6247" s="57" t="s">
        <v>92</v>
      </c>
      <c r="C6247" s="58" t="s">
        <v>204</v>
      </c>
      <c r="D6247" s="25" t="s">
        <v>205</v>
      </c>
      <c r="E6247" s="33">
        <v>616398.54569372383</v>
      </c>
      <c r="F6247" s="33">
        <v>729808.48982087267</v>
      </c>
      <c r="G6247" s="33">
        <v>835416.11940607335</v>
      </c>
      <c r="H6247" s="33">
        <v>932266.35690927575</v>
      </c>
      <c r="I6247" s="33">
        <v>1023653.0733709489</v>
      </c>
      <c r="J6247" s="33">
        <v>1109251.9347556869</v>
      </c>
      <c r="K6247" s="33">
        <v>1192350.6416901655</v>
      </c>
      <c r="L6247" s="33">
        <v>1273425.9914040009</v>
      </c>
      <c r="M6247" s="33">
        <v>1357094.1424257057</v>
      </c>
      <c r="N6247" s="33">
        <v>1448949.9592602267</v>
      </c>
      <c r="O6247" s="33">
        <v>1546346.8786042265</v>
      </c>
      <c r="P6247" s="33">
        <v>1646013.9471861578</v>
      </c>
      <c r="Q6247" s="33">
        <v>1748788.7798690833</v>
      </c>
      <c r="R6247" s="33">
        <v>1867177.5409097325</v>
      </c>
      <c r="S6247" s="33">
        <v>1962316.549677847</v>
      </c>
    </row>
    <row r="6248" spans="1:19" ht="14.4" hidden="1" customHeight="1" x14ac:dyDescent="0.35">
      <c r="A6248" s="57" t="s">
        <v>32</v>
      </c>
      <c r="B6248" s="57" t="s">
        <v>92</v>
      </c>
      <c r="C6248" s="58" t="s">
        <v>206</v>
      </c>
      <c r="D6248" s="25" t="s">
        <v>207</v>
      </c>
      <c r="E6248" s="33">
        <v>354384.74964142381</v>
      </c>
      <c r="F6248" s="33">
        <v>372412.08245851524</v>
      </c>
      <c r="G6248" s="33">
        <v>389504.98062322824</v>
      </c>
      <c r="H6248" s="33">
        <v>405363.89898986684</v>
      </c>
      <c r="I6248" s="33">
        <v>420680.70281958586</v>
      </c>
      <c r="J6248" s="33">
        <v>435320.19857182325</v>
      </c>
      <c r="K6248" s="33">
        <v>449991.63295953762</v>
      </c>
      <c r="L6248" s="33">
        <v>464764.53296216379</v>
      </c>
      <c r="M6248" s="33">
        <v>480678.14641960978</v>
      </c>
      <c r="N6248" s="33">
        <v>499020.31848679628</v>
      </c>
      <c r="O6248" s="33">
        <v>519179.36153331748</v>
      </c>
      <c r="P6248" s="33">
        <v>540387.11902016506</v>
      </c>
      <c r="Q6248" s="33">
        <v>562821.19817684696</v>
      </c>
      <c r="R6248" s="33">
        <v>589385.61252247402</v>
      </c>
      <c r="S6248" s="33">
        <v>611050.64077844971</v>
      </c>
    </row>
    <row r="6249" spans="1:19" ht="14.4" hidden="1" customHeight="1" x14ac:dyDescent="0.35">
      <c r="A6249" s="57" t="s">
        <v>32</v>
      </c>
      <c r="B6249" s="57" t="s">
        <v>92</v>
      </c>
      <c r="C6249" s="58" t="s">
        <v>208</v>
      </c>
      <c r="D6249" s="27" t="s">
        <v>209</v>
      </c>
      <c r="E6249" s="33" t="s">
        <v>242</v>
      </c>
      <c r="F6249" s="33" t="s">
        <v>242</v>
      </c>
      <c r="G6249" s="33" t="s">
        <v>242</v>
      </c>
      <c r="H6249" s="33" t="s">
        <v>242</v>
      </c>
      <c r="I6249" s="33" t="s">
        <v>242</v>
      </c>
      <c r="J6249" s="33" t="s">
        <v>242</v>
      </c>
      <c r="K6249" s="33" t="s">
        <v>242</v>
      </c>
      <c r="L6249" s="33" t="s">
        <v>242</v>
      </c>
      <c r="M6249" s="33" t="s">
        <v>242</v>
      </c>
      <c r="N6249" s="33" t="s">
        <v>242</v>
      </c>
      <c r="O6249" s="33" t="s">
        <v>242</v>
      </c>
      <c r="P6249" s="33" t="s">
        <v>242</v>
      </c>
      <c r="Q6249" s="33" t="s">
        <v>242</v>
      </c>
      <c r="R6249" s="33" t="s">
        <v>242</v>
      </c>
      <c r="S6249" s="33" t="s">
        <v>242</v>
      </c>
    </row>
    <row r="6250" spans="1:19" ht="14.4" hidden="1" customHeight="1" x14ac:dyDescent="0.35">
      <c r="A6250" s="57" t="s">
        <v>32</v>
      </c>
      <c r="B6250" s="57" t="s">
        <v>92</v>
      </c>
      <c r="C6250" s="58" t="s">
        <v>210</v>
      </c>
      <c r="D6250" s="27" t="s">
        <v>211</v>
      </c>
      <c r="E6250" s="33">
        <v>678995.99717311631</v>
      </c>
      <c r="F6250" s="33">
        <v>673744.04958214343</v>
      </c>
      <c r="G6250" s="33">
        <v>668762.4834790586</v>
      </c>
      <c r="H6250" s="33">
        <v>663749.56567313184</v>
      </c>
      <c r="I6250" s="33">
        <v>659226.44683357049</v>
      </c>
      <c r="J6250" s="33">
        <v>655032.68176637753</v>
      </c>
      <c r="K6250" s="33">
        <v>651708.82613324432</v>
      </c>
      <c r="L6250" s="33">
        <v>649268.5211675131</v>
      </c>
      <c r="M6250" s="33">
        <v>648529.72341540875</v>
      </c>
      <c r="N6250" s="33">
        <v>650517.87613671704</v>
      </c>
      <c r="O6250" s="33">
        <v>654689.02842597244</v>
      </c>
      <c r="P6250" s="33">
        <v>660371.96239140315</v>
      </c>
      <c r="Q6250" s="33">
        <v>667679.77961678244</v>
      </c>
      <c r="R6250" s="33">
        <v>678982.29424992844</v>
      </c>
      <c r="S6250" s="33">
        <v>686779.80905285815</v>
      </c>
    </row>
    <row r="6251" spans="1:19" ht="14.4" hidden="1" customHeight="1" x14ac:dyDescent="0.35">
      <c r="A6251" s="57" t="s">
        <v>32</v>
      </c>
      <c r="B6251" s="57" t="s">
        <v>92</v>
      </c>
      <c r="C6251" s="58" t="s">
        <v>212</v>
      </c>
      <c r="D6251" s="27" t="s">
        <v>213</v>
      </c>
      <c r="E6251" s="33">
        <v>143651.71389158251</v>
      </c>
      <c r="F6251" s="33">
        <v>142904.88163448684</v>
      </c>
      <c r="G6251" s="33">
        <v>142193.69791169037</v>
      </c>
      <c r="H6251" s="33">
        <v>141456.92166566101</v>
      </c>
      <c r="I6251" s="33">
        <v>140803.26958118251</v>
      </c>
      <c r="J6251" s="33">
        <v>140200.78826222577</v>
      </c>
      <c r="K6251" s="33">
        <v>139762.36740613758</v>
      </c>
      <c r="L6251" s="33">
        <v>139492.23285402451</v>
      </c>
      <c r="M6251" s="33">
        <v>139560.94542757861</v>
      </c>
      <c r="N6251" s="33">
        <v>140182.5197486649</v>
      </c>
      <c r="O6251" s="33">
        <v>141246.95645228314</v>
      </c>
      <c r="P6251" s="33">
        <v>142617.40931376582</v>
      </c>
      <c r="Q6251" s="33">
        <v>144318.70265985513</v>
      </c>
      <c r="R6251" s="33">
        <v>146842.53242761578</v>
      </c>
      <c r="S6251" s="33">
        <v>148640.48920413048</v>
      </c>
    </row>
    <row r="6252" spans="1:19" ht="14.4" hidden="1" customHeight="1" x14ac:dyDescent="0.35">
      <c r="A6252" s="57" t="s">
        <v>32</v>
      </c>
      <c r="B6252" s="57" t="s">
        <v>92</v>
      </c>
      <c r="C6252" s="58" t="s">
        <v>214</v>
      </c>
      <c r="D6252" s="25" t="s">
        <v>215</v>
      </c>
      <c r="E6252" s="33">
        <v>115764.84227955191</v>
      </c>
      <c r="F6252" s="33">
        <v>126097.43817218448</v>
      </c>
      <c r="G6252" s="33">
        <v>135866.91164650617</v>
      </c>
      <c r="H6252" s="33">
        <v>144944.72047717529</v>
      </c>
      <c r="I6252" s="33">
        <v>153655.87648226647</v>
      </c>
      <c r="J6252" s="33">
        <v>161945.63456346927</v>
      </c>
      <c r="K6252" s="33">
        <v>170145.42672452878</v>
      </c>
      <c r="L6252" s="33">
        <v>178292.71203299463</v>
      </c>
      <c r="M6252" s="33">
        <v>186868.27914330919</v>
      </c>
      <c r="N6252" s="33">
        <v>196465.09905308674</v>
      </c>
      <c r="O6252" s="33">
        <v>206805.16729473844</v>
      </c>
      <c r="P6252" s="33">
        <v>217539.53617506055</v>
      </c>
      <c r="Q6252" s="33">
        <v>228752.82947476549</v>
      </c>
      <c r="R6252" s="33">
        <v>241776.81105475483</v>
      </c>
      <c r="S6252" s="33">
        <v>252478.88673681713</v>
      </c>
    </row>
    <row r="6253" spans="1:19" ht="14.4" hidden="1" customHeight="1" x14ac:dyDescent="0.35">
      <c r="A6253" s="57" t="s">
        <v>32</v>
      </c>
      <c r="B6253" s="57" t="s">
        <v>92</v>
      </c>
      <c r="C6253" s="58" t="s">
        <v>216</v>
      </c>
      <c r="D6253" s="27" t="s">
        <v>217</v>
      </c>
      <c r="E6253" s="33">
        <v>822025.84813812748</v>
      </c>
      <c r="F6253" s="33">
        <v>872782.06222563167</v>
      </c>
      <c r="G6253" s="33">
        <v>920916.07487542601</v>
      </c>
      <c r="H6253" s="33">
        <v>965671.7837826031</v>
      </c>
      <c r="I6253" s="33">
        <v>1008832.5075779028</v>
      </c>
      <c r="J6253" s="33">
        <v>1050062.2559808523</v>
      </c>
      <c r="K6253" s="33">
        <v>1091188.0183506012</v>
      </c>
      <c r="L6253" s="33">
        <v>1132397.5142192668</v>
      </c>
      <c r="M6253" s="33">
        <v>1176362.5517544139</v>
      </c>
      <c r="N6253" s="33">
        <v>1226391.8231586602</v>
      </c>
      <c r="O6253" s="33">
        <v>1280927.2102261898</v>
      </c>
      <c r="P6253" s="33">
        <v>1338008.987823701</v>
      </c>
      <c r="Q6253" s="33">
        <v>1398099.8656522864</v>
      </c>
      <c r="R6253" s="33">
        <v>1468647.6470636267</v>
      </c>
      <c r="S6253" s="33">
        <v>1526525.0915642097</v>
      </c>
    </row>
    <row r="6254" spans="1:19" ht="14.4" hidden="1" customHeight="1" x14ac:dyDescent="0.35">
      <c r="A6254" s="57" t="s">
        <v>32</v>
      </c>
      <c r="B6254" s="57" t="s">
        <v>92</v>
      </c>
      <c r="C6254" s="58" t="s">
        <v>218</v>
      </c>
      <c r="D6254" s="27" t="s">
        <v>219</v>
      </c>
      <c r="E6254" s="33">
        <v>59270.999085390933</v>
      </c>
      <c r="F6254" s="33">
        <v>96067.092957096058</v>
      </c>
      <c r="G6254" s="33">
        <v>131125.0777469993</v>
      </c>
      <c r="H6254" s="33">
        <v>164147.89401737292</v>
      </c>
      <c r="I6254" s="33">
        <v>195915.91610536067</v>
      </c>
      <c r="J6254" s="33">
        <v>226310.46857925109</v>
      </c>
      <c r="K6254" s="33">
        <v>256131.00527804831</v>
      </c>
      <c r="L6254" s="33">
        <v>285482.14318980911</v>
      </c>
      <c r="M6254" s="33">
        <v>315524.13728529325</v>
      </c>
      <c r="N6254" s="33">
        <v>347691.92629594845</v>
      </c>
      <c r="O6254" s="33">
        <v>381355.46654239611</v>
      </c>
      <c r="P6254" s="33">
        <v>415709.48937743081</v>
      </c>
      <c r="Q6254" s="33">
        <v>450974.0022303632</v>
      </c>
      <c r="R6254" s="33">
        <v>490339.46653262468</v>
      </c>
      <c r="S6254" s="33">
        <v>524005.80420938582</v>
      </c>
    </row>
    <row r="6255" spans="1:19" ht="14.4" hidden="1" customHeight="1" x14ac:dyDescent="0.35">
      <c r="A6255" s="57" t="s">
        <v>32</v>
      </c>
      <c r="B6255" s="57" t="s">
        <v>92</v>
      </c>
      <c r="C6255" s="58" t="s">
        <v>220</v>
      </c>
      <c r="D6255" s="27" t="s">
        <v>221</v>
      </c>
      <c r="E6255" s="33">
        <v>78832.024948058199</v>
      </c>
      <c r="F6255" s="33">
        <v>85027.105672390666</v>
      </c>
      <c r="G6255" s="33">
        <v>90751.992542407199</v>
      </c>
      <c r="H6255" s="33">
        <v>95925.840224600528</v>
      </c>
      <c r="I6255" s="33">
        <v>100800.67455491712</v>
      </c>
      <c r="J6255" s="33">
        <v>105344.498646293</v>
      </c>
      <c r="K6255" s="33">
        <v>109808.12374729943</v>
      </c>
      <c r="L6255" s="33">
        <v>114221.45311953606</v>
      </c>
      <c r="M6255" s="33">
        <v>118937.99603846979</v>
      </c>
      <c r="N6255" s="33">
        <v>124385.69783270729</v>
      </c>
      <c r="O6255" s="33">
        <v>130346.39673088901</v>
      </c>
      <c r="P6255" s="33">
        <v>136555.48544747554</v>
      </c>
      <c r="Q6255" s="33">
        <v>143071.75580941842</v>
      </c>
      <c r="R6255" s="33">
        <v>150865.43538526876</v>
      </c>
      <c r="S6255" s="33">
        <v>156888.02507365265</v>
      </c>
    </row>
    <row r="6256" spans="1:19" ht="14.4" hidden="1" customHeight="1" x14ac:dyDescent="0.35">
      <c r="A6256" s="57" t="s">
        <v>32</v>
      </c>
      <c r="B6256" s="57" t="s">
        <v>92</v>
      </c>
      <c r="C6256" s="58" t="s">
        <v>222</v>
      </c>
      <c r="D6256" s="27" t="s">
        <v>223</v>
      </c>
      <c r="E6256" s="33">
        <v>215923.44883605174</v>
      </c>
      <c r="F6256" s="33">
        <v>218542.09448673335</v>
      </c>
      <c r="G6256" s="33">
        <v>220987.81939052447</v>
      </c>
      <c r="H6256" s="33">
        <v>223111.56065814299</v>
      </c>
      <c r="I6256" s="33">
        <v>225224.03627004084</v>
      </c>
      <c r="J6256" s="33">
        <v>227250.73096134653</v>
      </c>
      <c r="K6256" s="33">
        <v>229508.17421753789</v>
      </c>
      <c r="L6256" s="33">
        <v>232014.08131852729</v>
      </c>
      <c r="M6256" s="33">
        <v>235233.81994080509</v>
      </c>
      <c r="N6256" s="33">
        <v>239741.67958022875</v>
      </c>
      <c r="O6256" s="33">
        <v>245229.12030467601</v>
      </c>
      <c r="P6256" s="33">
        <v>251321.07994065361</v>
      </c>
      <c r="Q6256" s="33">
        <v>258084.86162558594</v>
      </c>
      <c r="R6256" s="33">
        <v>266844.78886814299</v>
      </c>
      <c r="S6256" s="33">
        <v>273404.79675747699</v>
      </c>
    </row>
    <row r="6257" spans="1:19" ht="14.4" hidden="1" customHeight="1" x14ac:dyDescent="0.35">
      <c r="A6257" s="57" t="s">
        <v>32</v>
      </c>
      <c r="B6257" s="57" t="s">
        <v>92</v>
      </c>
      <c r="C6257" s="58" t="s">
        <v>224</v>
      </c>
      <c r="D6257" s="27" t="s">
        <v>225</v>
      </c>
      <c r="E6257" s="33">
        <v>75568.365112648113</v>
      </c>
      <c r="F6257" s="33">
        <v>156225.66549156376</v>
      </c>
      <c r="G6257" s="33">
        <v>231595.21298644773</v>
      </c>
      <c r="H6257" s="33">
        <v>301203.67764263652</v>
      </c>
      <c r="I6257" s="33">
        <v>366908.13071802555</v>
      </c>
      <c r="J6257" s="33">
        <v>428579.63470817567</v>
      </c>
      <c r="K6257" s="33">
        <v>488070.83263469819</v>
      </c>
      <c r="L6257" s="33">
        <v>545692.15531346039</v>
      </c>
      <c r="M6257" s="33">
        <v>604026.94147666043</v>
      </c>
      <c r="N6257" s="33">
        <v>666201.61791570275</v>
      </c>
      <c r="O6257" s="33">
        <v>730819.17332680931</v>
      </c>
      <c r="P6257" s="33">
        <v>796130.94732642197</v>
      </c>
      <c r="Q6257" s="33">
        <v>862637.58825650963</v>
      </c>
      <c r="R6257" s="33">
        <v>937252.29633426969</v>
      </c>
      <c r="S6257" s="33">
        <v>998671.95691008458</v>
      </c>
    </row>
    <row r="6258" spans="1:19" ht="14.4" hidden="1" customHeight="1" x14ac:dyDescent="0.35">
      <c r="A6258" s="57" t="s">
        <v>32</v>
      </c>
      <c r="B6258" s="57" t="s">
        <v>92</v>
      </c>
      <c r="C6258" s="58" t="s">
        <v>226</v>
      </c>
      <c r="D6258" s="25" t="s">
        <v>227</v>
      </c>
      <c r="E6258" s="33">
        <v>292553.09308252356</v>
      </c>
      <c r="F6258" s="33">
        <v>276944.84456002322</v>
      </c>
      <c r="G6258" s="33">
        <v>262358.05155856936</v>
      </c>
      <c r="H6258" s="33">
        <v>248691.92592680498</v>
      </c>
      <c r="I6258" s="33">
        <v>235947.45457735957</v>
      </c>
      <c r="J6258" s="33">
        <v>224048.38722173666</v>
      </c>
      <c r="K6258" s="33">
        <v>213005.13714358467</v>
      </c>
      <c r="L6258" s="33">
        <v>202768.62091396627</v>
      </c>
      <c r="M6258" s="33">
        <v>193387.88936201789</v>
      </c>
      <c r="N6258" s="33">
        <v>184938.26167672733</v>
      </c>
      <c r="O6258" s="33">
        <v>177311.36435457729</v>
      </c>
      <c r="P6258" s="33">
        <v>170387.57756836346</v>
      </c>
      <c r="Q6258" s="33">
        <v>164143.4770618242</v>
      </c>
      <c r="R6258" s="33">
        <v>158823.95614450742</v>
      </c>
      <c r="S6258" s="33">
        <v>153508.68278793356</v>
      </c>
    </row>
    <row r="6259" spans="1:19" ht="14.4" hidden="1" customHeight="1" x14ac:dyDescent="0.35">
      <c r="A6259" s="57" t="s">
        <v>32</v>
      </c>
      <c r="B6259" s="57" t="s">
        <v>92</v>
      </c>
      <c r="C6259" s="58" t="s">
        <v>228</v>
      </c>
      <c r="D6259" s="27" t="s">
        <v>229</v>
      </c>
      <c r="E6259" s="33">
        <v>5178771.3763202187</v>
      </c>
      <c r="F6259" s="33">
        <v>5356349.4841125421</v>
      </c>
      <c r="G6259" s="33">
        <v>5522256.6014690418</v>
      </c>
      <c r="H6259" s="33">
        <v>5672311.3788420986</v>
      </c>
      <c r="I6259" s="33">
        <v>5816482.5511124497</v>
      </c>
      <c r="J6259" s="33">
        <v>5952834.8765959395</v>
      </c>
      <c r="K6259" s="33">
        <v>6091467.1740064016</v>
      </c>
      <c r="L6259" s="33">
        <v>6233242.2142038308</v>
      </c>
      <c r="M6259" s="33">
        <v>6392805.3183946377</v>
      </c>
      <c r="N6259" s="33">
        <v>6588141.0257380083</v>
      </c>
      <c r="O6259" s="33">
        <v>6809993.9118450042</v>
      </c>
      <c r="P6259" s="33">
        <v>7047040.4404749628</v>
      </c>
      <c r="Q6259" s="33">
        <v>7301581.5154216336</v>
      </c>
      <c r="R6259" s="33">
        <v>7614663.2392009459</v>
      </c>
      <c r="S6259" s="33">
        <v>7857097.8504376393</v>
      </c>
    </row>
    <row r="6260" spans="1:19" ht="14.4" hidden="1" customHeight="1" x14ac:dyDescent="0.35">
      <c r="A6260" s="57" t="s">
        <v>32</v>
      </c>
      <c r="B6260" s="57" t="s">
        <v>92</v>
      </c>
      <c r="C6260" s="58" t="s">
        <v>230</v>
      </c>
      <c r="D6260" s="25" t="s">
        <v>231</v>
      </c>
      <c r="E6260" s="33">
        <v>84991.061395467099</v>
      </c>
      <c r="F6260" s="33">
        <v>170693.61296781548</v>
      </c>
      <c r="G6260" s="33">
        <v>250777.6263002778</v>
      </c>
      <c r="H6260" s="33">
        <v>324737.22290125932</v>
      </c>
      <c r="I6260" s="33">
        <v>394551.14568389341</v>
      </c>
      <c r="J6260" s="33">
        <v>460080.84483175207</v>
      </c>
      <c r="K6260" s="33">
        <v>523300.48902798968</v>
      </c>
      <c r="L6260" s="33">
        <v>584540.09505111584</v>
      </c>
      <c r="M6260" s="33">
        <v>646552.98575104924</v>
      </c>
      <c r="N6260" s="33">
        <v>712671.551246922</v>
      </c>
      <c r="O6260" s="33">
        <v>781405.60546098102</v>
      </c>
      <c r="P6260" s="33">
        <v>850890.10481557425</v>
      </c>
      <c r="Q6260" s="33">
        <v>921658.1369963733</v>
      </c>
      <c r="R6260" s="33">
        <v>1001079.5289861168</v>
      </c>
      <c r="S6260" s="33">
        <v>1066441.5320494822</v>
      </c>
    </row>
    <row r="6261" spans="1:19" ht="14.4" hidden="1" customHeight="1" x14ac:dyDescent="0.35">
      <c r="A6261" s="57" t="s">
        <v>32</v>
      </c>
      <c r="B6261" s="57" t="s">
        <v>92</v>
      </c>
      <c r="C6261" s="58" t="s">
        <v>232</v>
      </c>
      <c r="D6261" s="25" t="s">
        <v>233</v>
      </c>
      <c r="E6261" s="33">
        <v>847639.15607418225</v>
      </c>
      <c r="F6261" s="33">
        <v>828262.86851632316</v>
      </c>
      <c r="G6261" s="33">
        <v>811257.02715840645</v>
      </c>
      <c r="H6261" s="33">
        <v>795520.34287737659</v>
      </c>
      <c r="I6261" s="33">
        <v>782360.52563154057</v>
      </c>
      <c r="J6261" s="33">
        <v>771081.09203401662</v>
      </c>
      <c r="K6261" s="33">
        <v>763022.23043329455</v>
      </c>
      <c r="L6261" s="33">
        <v>757954.5237587631</v>
      </c>
      <c r="M6261" s="33">
        <v>757944.43480444432</v>
      </c>
      <c r="N6261" s="33">
        <v>765509.09637903364</v>
      </c>
      <c r="O6261" s="33">
        <v>778585.98347983253</v>
      </c>
      <c r="P6261" s="33">
        <v>794927.52504454763</v>
      </c>
      <c r="Q6261" s="33">
        <v>814673.0794882793</v>
      </c>
      <c r="R6261" s="33">
        <v>844318.54222223465</v>
      </c>
      <c r="S6261" s="33">
        <v>862107.6261413584</v>
      </c>
    </row>
    <row r="6262" spans="1:19" ht="14.4" hidden="1" customHeight="1" x14ac:dyDescent="0.35">
      <c r="A6262" s="57" t="s">
        <v>32</v>
      </c>
      <c r="B6262" s="57" t="s">
        <v>92</v>
      </c>
      <c r="C6262" s="58" t="s">
        <v>234</v>
      </c>
      <c r="D6262" s="25" t="s">
        <v>235</v>
      </c>
      <c r="E6262" s="33">
        <v>131707.58769551109</v>
      </c>
      <c r="F6262" s="33">
        <v>178520.4675055141</v>
      </c>
      <c r="G6262" s="33">
        <v>218620.22113779018</v>
      </c>
      <c r="H6262" s="33">
        <v>252339.90667985741</v>
      </c>
      <c r="I6262" s="33">
        <v>281729.19146606576</v>
      </c>
      <c r="J6262" s="33">
        <v>307113.49657592032</v>
      </c>
      <c r="K6262" s="33">
        <v>330285.59706893633</v>
      </c>
      <c r="L6262" s="33">
        <v>351691.12913206441</v>
      </c>
      <c r="M6262" s="33">
        <v>373471.46209551237</v>
      </c>
      <c r="N6262" s="33">
        <v>398007.62303788378</v>
      </c>
      <c r="O6262" s="33">
        <v>424025.71960539551</v>
      </c>
      <c r="P6262" s="33">
        <v>450094.39031318389</v>
      </c>
      <c r="Q6262" s="33">
        <v>476625.40430585184</v>
      </c>
      <c r="R6262" s="33">
        <v>508916.99775964912</v>
      </c>
      <c r="S6262" s="33">
        <v>530205.30514693458</v>
      </c>
    </row>
    <row r="6263" spans="1:19" ht="14.4" hidden="1" customHeight="1" x14ac:dyDescent="0.35">
      <c r="A6263" s="57" t="s">
        <v>32</v>
      </c>
      <c r="B6263" s="57" t="s">
        <v>92</v>
      </c>
      <c r="C6263" s="58" t="s">
        <v>236</v>
      </c>
      <c r="D6263" s="25" t="s">
        <v>237</v>
      </c>
      <c r="E6263" s="33">
        <v>34896.069952083744</v>
      </c>
      <c r="F6263" s="33">
        <v>50233.972144924359</v>
      </c>
      <c r="G6263" s="33">
        <v>65301.822602016837</v>
      </c>
      <c r="H6263" s="33">
        <v>79951.671396153382</v>
      </c>
      <c r="I6263" s="33">
        <v>94466.567659661465</v>
      </c>
      <c r="J6263" s="33">
        <v>108777.23663090589</v>
      </c>
      <c r="K6263" s="33">
        <v>123183.23575694625</v>
      </c>
      <c r="L6263" s="33">
        <v>137714.13992106251</v>
      </c>
      <c r="M6263" s="33">
        <v>152826.26145484194</v>
      </c>
      <c r="N6263" s="33">
        <v>169100.61246154018</v>
      </c>
      <c r="O6263" s="33">
        <v>186303.39183198896</v>
      </c>
      <c r="P6263" s="33">
        <v>204122.33811702832</v>
      </c>
      <c r="Q6263" s="33">
        <v>222648.4034836783</v>
      </c>
      <c r="R6263" s="33">
        <v>243171.78647568802</v>
      </c>
      <c r="S6263" s="33">
        <v>261787.37868417116</v>
      </c>
    </row>
    <row r="6264" spans="1:19" ht="14.4" hidden="1" customHeight="1" x14ac:dyDescent="0.35">
      <c r="A6264" s="57" t="s">
        <v>32</v>
      </c>
      <c r="B6264" s="57" t="s">
        <v>92</v>
      </c>
      <c r="C6264" s="58" t="s">
        <v>238</v>
      </c>
      <c r="D6264" s="25" t="s">
        <v>239</v>
      </c>
      <c r="E6264" s="33">
        <v>115824.1878995494</v>
      </c>
      <c r="F6264" s="33">
        <v>316204.75099104532</v>
      </c>
      <c r="G6264" s="33">
        <v>513792.15491524292</v>
      </c>
      <c r="H6264" s="33">
        <v>706691.49483314785</v>
      </c>
      <c r="I6264" s="33">
        <v>898459.61619171221</v>
      </c>
      <c r="J6264" s="33">
        <v>1088204.932768258</v>
      </c>
      <c r="K6264" s="33">
        <v>1279703.8610309197</v>
      </c>
      <c r="L6264" s="33">
        <v>1473327.8059123543</v>
      </c>
      <c r="M6264" s="33">
        <v>1674853.9409247912</v>
      </c>
      <c r="N6264" s="33">
        <v>1891659.8830416943</v>
      </c>
      <c r="O6264" s="33">
        <v>2120830.8651366215</v>
      </c>
      <c r="P6264" s="33">
        <v>2358446.9804299218</v>
      </c>
      <c r="Q6264" s="33">
        <v>2605679.7878215155</v>
      </c>
      <c r="R6264" s="33">
        <v>2878892.4704739945</v>
      </c>
      <c r="S6264" s="33">
        <v>3128712.5772108603</v>
      </c>
    </row>
    <row r="6265" spans="1:19" ht="14.4" hidden="1" customHeight="1" x14ac:dyDescent="0.35">
      <c r="A6265" s="57" t="s">
        <v>32</v>
      </c>
      <c r="B6265" s="57" t="s">
        <v>92</v>
      </c>
      <c r="C6265" s="58" t="s">
        <v>240</v>
      </c>
      <c r="D6265" s="25" t="s">
        <v>241</v>
      </c>
      <c r="E6265" s="33" t="s">
        <v>242</v>
      </c>
      <c r="F6265" s="33" t="s">
        <v>242</v>
      </c>
      <c r="G6265" s="33" t="s">
        <v>242</v>
      </c>
      <c r="H6265" s="33" t="s">
        <v>242</v>
      </c>
      <c r="I6265" s="33" t="s">
        <v>242</v>
      </c>
      <c r="J6265" s="33" t="s">
        <v>242</v>
      </c>
      <c r="K6265" s="33" t="s">
        <v>242</v>
      </c>
      <c r="L6265" s="33" t="s">
        <v>242</v>
      </c>
      <c r="M6265" s="33" t="s">
        <v>242</v>
      </c>
      <c r="N6265" s="33" t="s">
        <v>242</v>
      </c>
      <c r="O6265" s="33" t="s">
        <v>242</v>
      </c>
      <c r="P6265" s="33" t="s">
        <v>242</v>
      </c>
      <c r="Q6265" s="33" t="s">
        <v>242</v>
      </c>
      <c r="R6265" s="33" t="s">
        <v>242</v>
      </c>
      <c r="S6265" s="33" t="s">
        <v>242</v>
      </c>
    </row>
    <row r="6266" spans="1:19" ht="14.4" hidden="1" customHeight="1" x14ac:dyDescent="0.35">
      <c r="A6266" s="57" t="s">
        <v>32</v>
      </c>
      <c r="B6266" s="57" t="s">
        <v>34</v>
      </c>
      <c r="C6266" s="58" t="s">
        <v>170</v>
      </c>
      <c r="D6266" s="25" t="s">
        <v>171</v>
      </c>
      <c r="E6266" s="26">
        <v>2088500</v>
      </c>
      <c r="F6266" s="26">
        <v>2404810</v>
      </c>
      <c r="G6266" s="26">
        <v>2596500</v>
      </c>
      <c r="H6266" s="26">
        <v>2856900</v>
      </c>
      <c r="I6266" s="26">
        <v>3052730</v>
      </c>
      <c r="J6266" s="26">
        <v>3384440</v>
      </c>
      <c r="K6266" s="26">
        <v>3775450</v>
      </c>
      <c r="L6266" s="26">
        <v>4363210</v>
      </c>
      <c r="M6266" s="26">
        <v>5349070</v>
      </c>
      <c r="N6266" s="26">
        <v>6511770</v>
      </c>
      <c r="O6266" s="26">
        <v>7730480</v>
      </c>
      <c r="P6266" s="26">
        <v>9015090</v>
      </c>
      <c r="Q6266" s="26">
        <v>10522130</v>
      </c>
      <c r="R6266" s="26">
        <v>12912200</v>
      </c>
      <c r="S6266" s="26">
        <v>14925777.826109</v>
      </c>
    </row>
    <row r="6267" spans="1:19" ht="14.4" hidden="1" customHeight="1" x14ac:dyDescent="0.35">
      <c r="A6267" s="57" t="s">
        <v>32</v>
      </c>
      <c r="B6267" s="57" t="s">
        <v>34</v>
      </c>
      <c r="C6267" s="58" t="s">
        <v>172</v>
      </c>
      <c r="D6267" s="27" t="s">
        <v>173</v>
      </c>
      <c r="E6267" s="26">
        <v>62105.362095309727</v>
      </c>
      <c r="F6267" s="26">
        <v>71511.417677961115</v>
      </c>
      <c r="G6267" s="26">
        <v>77211.669945162415</v>
      </c>
      <c r="H6267" s="26">
        <v>84955.139559535732</v>
      </c>
      <c r="I6267" s="26">
        <v>90778.502288348041</v>
      </c>
      <c r="J6267" s="26">
        <v>100642.50499873119</v>
      </c>
      <c r="K6267" s="26">
        <v>112269.90151914635</v>
      </c>
      <c r="L6267" s="26">
        <v>129748.01864873183</v>
      </c>
      <c r="M6267" s="26">
        <v>159064.36639844792</v>
      </c>
      <c r="N6267" s="26">
        <v>174696.39474352979</v>
      </c>
      <c r="O6267" s="26">
        <v>202346.96981713574</v>
      </c>
      <c r="P6267" s="26">
        <v>225376.19398620236</v>
      </c>
      <c r="Q6267" s="26">
        <v>260785.60502959386</v>
      </c>
      <c r="R6267" s="26">
        <v>378371.46584974957</v>
      </c>
      <c r="S6267" s="26">
        <v>458200.55046069855</v>
      </c>
    </row>
    <row r="6268" spans="1:19" ht="14.4" hidden="1" customHeight="1" x14ac:dyDescent="0.35">
      <c r="A6268" s="57" t="s">
        <v>32</v>
      </c>
      <c r="B6268" s="57" t="s">
        <v>34</v>
      </c>
      <c r="C6268" s="58" t="s">
        <v>174</v>
      </c>
      <c r="D6268" s="25" t="s">
        <v>175</v>
      </c>
      <c r="E6268" s="26">
        <v>66724.455448751978</v>
      </c>
      <c r="F6268" s="26">
        <v>76830.087482745148</v>
      </c>
      <c r="G6268" s="26">
        <v>82954.296659173808</v>
      </c>
      <c r="H6268" s="26">
        <v>91273.687704830983</v>
      </c>
      <c r="I6268" s="26">
        <v>97530.163697423326</v>
      </c>
      <c r="J6268" s="26">
        <v>108127.80272874031</v>
      </c>
      <c r="K6268" s="26">
        <v>120619.98818481716</v>
      </c>
      <c r="L6268" s="26">
        <v>139398.04225930051</v>
      </c>
      <c r="M6268" s="26">
        <v>170894.79669966758</v>
      </c>
      <c r="N6268" s="26">
        <v>221371.10982508375</v>
      </c>
      <c r="O6268" s="26">
        <v>312390.28624687967</v>
      </c>
      <c r="P6268" s="26">
        <v>383426.74258159462</v>
      </c>
      <c r="Q6268" s="26">
        <v>450449.94945990405</v>
      </c>
      <c r="R6268" s="26">
        <v>575709.81711806252</v>
      </c>
      <c r="S6268" s="26">
        <v>612109.75137907045</v>
      </c>
    </row>
    <row r="6269" spans="1:19" ht="14.4" hidden="1" customHeight="1" x14ac:dyDescent="0.35">
      <c r="A6269" s="57" t="s">
        <v>32</v>
      </c>
      <c r="B6269" s="57" t="s">
        <v>34</v>
      </c>
      <c r="C6269" s="58" t="s">
        <v>176</v>
      </c>
      <c r="D6269" s="25" t="s">
        <v>177</v>
      </c>
      <c r="E6269" s="26">
        <v>80405.46285299513</v>
      </c>
      <c r="F6269" s="26">
        <v>92583.127183869379</v>
      </c>
      <c r="G6269" s="26">
        <v>99963.028153125124</v>
      </c>
      <c r="H6269" s="26">
        <v>109988.20532665633</v>
      </c>
      <c r="I6269" s="26">
        <v>117527.49275327928</v>
      </c>
      <c r="J6269" s="26">
        <v>130298.0439062441</v>
      </c>
      <c r="K6269" s="26">
        <v>145351.59431570047</v>
      </c>
      <c r="L6269" s="26">
        <v>167979.85136452803</v>
      </c>
      <c r="M6269" s="26">
        <v>205934.61775583937</v>
      </c>
      <c r="N6269" s="26">
        <v>242425.77021903385</v>
      </c>
      <c r="O6269" s="26">
        <v>300450.43300372519</v>
      </c>
      <c r="P6269" s="26">
        <v>350105.22220222856</v>
      </c>
      <c r="Q6269" s="26">
        <v>413231.43618476775</v>
      </c>
      <c r="R6269" s="26">
        <v>513349.05530638166</v>
      </c>
      <c r="S6269" s="26">
        <v>568643.38450042775</v>
      </c>
    </row>
    <row r="6270" spans="1:19" ht="14.4" hidden="1" customHeight="1" x14ac:dyDescent="0.35">
      <c r="A6270" s="57" t="s">
        <v>32</v>
      </c>
      <c r="B6270" s="57" t="s">
        <v>34</v>
      </c>
      <c r="C6270" s="58" t="s">
        <v>178</v>
      </c>
      <c r="D6270" s="25" t="s">
        <v>179</v>
      </c>
      <c r="E6270" s="26">
        <v>44002.512079577522</v>
      </c>
      <c r="F6270" s="26">
        <v>50666.833169302765</v>
      </c>
      <c r="G6270" s="26">
        <v>54705.541113058673</v>
      </c>
      <c r="H6270" s="26">
        <v>60191.896940457278</v>
      </c>
      <c r="I6270" s="26">
        <v>64317.830357045103</v>
      </c>
      <c r="J6270" s="26">
        <v>71306.613350541229</v>
      </c>
      <c r="K6270" s="26">
        <v>79544.785363103161</v>
      </c>
      <c r="L6270" s="26">
        <v>91928.274230660012</v>
      </c>
      <c r="M6270" s="26">
        <v>112699.31400024214</v>
      </c>
      <c r="N6270" s="26">
        <v>133822.7144295098</v>
      </c>
      <c r="O6270" s="26">
        <v>171357.00735354013</v>
      </c>
      <c r="P6270" s="26">
        <v>208424.01700058731</v>
      </c>
      <c r="Q6270" s="26">
        <v>244074.26419576519</v>
      </c>
      <c r="R6270" s="26">
        <v>303208.52185474359</v>
      </c>
      <c r="S6270" s="26">
        <v>335867.99916082347</v>
      </c>
    </row>
    <row r="6271" spans="1:19" ht="14.4" hidden="1" customHeight="1" x14ac:dyDescent="0.35">
      <c r="A6271" s="57" t="s">
        <v>32</v>
      </c>
      <c r="B6271" s="57" t="s">
        <v>34</v>
      </c>
      <c r="C6271" s="58" t="s">
        <v>180</v>
      </c>
      <c r="D6271" s="27" t="s">
        <v>181</v>
      </c>
      <c r="E6271" s="26">
        <v>9124.7456796611004</v>
      </c>
      <c r="F6271" s="26">
        <v>10506.7175762058</v>
      </c>
      <c r="G6271" s="26">
        <v>11344.219371434066</v>
      </c>
      <c r="H6271" s="26">
        <v>12481.918090602729</v>
      </c>
      <c r="I6271" s="26">
        <v>13337.507722610406</v>
      </c>
      <c r="J6271" s="26">
        <v>14786.762876740348</v>
      </c>
      <c r="K6271" s="26">
        <v>16495.102263000481</v>
      </c>
      <c r="L6271" s="26">
        <v>19063.050800552603</v>
      </c>
      <c r="M6271" s="26">
        <v>23370.31523711027</v>
      </c>
      <c r="N6271" s="26">
        <v>25966.227013158757</v>
      </c>
      <c r="O6271" s="26">
        <v>33046.95527222626</v>
      </c>
      <c r="P6271" s="26">
        <v>41038.687263721571</v>
      </c>
      <c r="Q6271" s="26">
        <v>48556.083715400695</v>
      </c>
      <c r="R6271" s="26">
        <v>60320.240722279617</v>
      </c>
      <c r="S6271" s="26">
        <v>66817.510393052071</v>
      </c>
    </row>
    <row r="6272" spans="1:19" ht="14.4" hidden="1" customHeight="1" x14ac:dyDescent="0.35">
      <c r="A6272" s="57" t="s">
        <v>32</v>
      </c>
      <c r="B6272" s="57" t="s">
        <v>34</v>
      </c>
      <c r="C6272" s="58" t="s">
        <v>182</v>
      </c>
      <c r="D6272" s="27" t="s">
        <v>183</v>
      </c>
      <c r="E6272" s="26">
        <v>12565.541011316231</v>
      </c>
      <c r="F6272" s="26">
        <v>14468.632357875693</v>
      </c>
      <c r="G6272" s="26">
        <v>15621.942655438157</v>
      </c>
      <c r="H6272" s="26">
        <v>17188.649324984122</v>
      </c>
      <c r="I6272" s="26">
        <v>18366.868092638448</v>
      </c>
      <c r="J6272" s="26">
        <v>20362.614134708692</v>
      </c>
      <c r="K6272" s="26">
        <v>22715.140919882146</v>
      </c>
      <c r="L6272" s="26">
        <v>26251.421688285893</v>
      </c>
      <c r="M6272" s="26">
        <v>32182.886501030072</v>
      </c>
      <c r="N6272" s="26">
        <v>39240.524015385847</v>
      </c>
      <c r="O6272" s="26">
        <v>50067.025167854757</v>
      </c>
      <c r="P6272" s="26">
        <v>64485.521548250821</v>
      </c>
      <c r="Q6272" s="26">
        <v>79664.0700982243</v>
      </c>
      <c r="R6272" s="26">
        <v>98965.063027052107</v>
      </c>
      <c r="S6272" s="26">
        <v>109624.87961220468</v>
      </c>
    </row>
    <row r="6273" spans="1:19" ht="14.4" hidden="1" customHeight="1" x14ac:dyDescent="0.35">
      <c r="A6273" s="57" t="s">
        <v>32</v>
      </c>
      <c r="B6273" s="57" t="s">
        <v>34</v>
      </c>
      <c r="C6273" s="58" t="s">
        <v>184</v>
      </c>
      <c r="D6273" s="25" t="s">
        <v>185</v>
      </c>
      <c r="E6273" s="26">
        <v>23167.768259303113</v>
      </c>
      <c r="F6273" s="26">
        <v>26676.600808070249</v>
      </c>
      <c r="G6273" s="26">
        <v>28803.021443754144</v>
      </c>
      <c r="H6273" s="26">
        <v>31691.643351689279</v>
      </c>
      <c r="I6273" s="26">
        <v>33863.989082222834</v>
      </c>
      <c r="J6273" s="26">
        <v>37543.654109416246</v>
      </c>
      <c r="K6273" s="26">
        <v>41881.135108731592</v>
      </c>
      <c r="L6273" s="26">
        <v>48401.167415213749</v>
      </c>
      <c r="M6273" s="26">
        <v>59337.330219195821</v>
      </c>
      <c r="N6273" s="26">
        <v>79786.990542026018</v>
      </c>
      <c r="O6273" s="26">
        <v>101834.69207534721</v>
      </c>
      <c r="P6273" s="26">
        <v>102527.39563889115</v>
      </c>
      <c r="Q6273" s="26">
        <v>118721.31151133071</v>
      </c>
      <c r="R6273" s="26">
        <v>147485.08407725728</v>
      </c>
      <c r="S6273" s="26">
        <v>163371.13413594945</v>
      </c>
    </row>
    <row r="6274" spans="1:19" ht="14.4" hidden="1" customHeight="1" x14ac:dyDescent="0.35">
      <c r="A6274" s="57" t="s">
        <v>32</v>
      </c>
      <c r="B6274" s="57" t="s">
        <v>34</v>
      </c>
      <c r="C6274" s="58" t="s">
        <v>186</v>
      </c>
      <c r="D6274" s="27" t="s">
        <v>187</v>
      </c>
      <c r="E6274" s="26">
        <v>16466.694658565695</v>
      </c>
      <c r="F6274" s="26">
        <v>18960.628193375804</v>
      </c>
      <c r="G6274" s="26">
        <v>20472.000326054978</v>
      </c>
      <c r="H6274" s="26">
        <v>22525.113703642008</v>
      </c>
      <c r="I6274" s="26">
        <v>24069.127500619226</v>
      </c>
      <c r="J6274" s="26">
        <v>26684.481719050076</v>
      </c>
      <c r="K6274" s="26">
        <v>29767.384414020522</v>
      </c>
      <c r="L6274" s="26">
        <v>34401.554609145525</v>
      </c>
      <c r="M6274" s="26">
        <v>42174.528320466365</v>
      </c>
      <c r="N6274" s="26">
        <v>68058.784056667762</v>
      </c>
      <c r="O6274" s="26">
        <v>85354.833409299317</v>
      </c>
      <c r="P6274" s="26">
        <v>80739.852854533543</v>
      </c>
      <c r="Q6274" s="26">
        <v>101496.14808192439</v>
      </c>
      <c r="R6274" s="26">
        <v>126086.61193868067</v>
      </c>
      <c r="S6274" s="26">
        <v>139667.76993523794</v>
      </c>
    </row>
    <row r="6275" spans="1:19" ht="14.4" hidden="1" customHeight="1" x14ac:dyDescent="0.35">
      <c r="A6275" s="57" t="s">
        <v>32</v>
      </c>
      <c r="B6275" s="57" t="s">
        <v>34</v>
      </c>
      <c r="C6275" s="58" t="s">
        <v>188</v>
      </c>
      <c r="D6275" s="27" t="s">
        <v>189</v>
      </c>
      <c r="E6275" s="26">
        <v>61355.262062756556</v>
      </c>
      <c r="F6275" s="26">
        <v>70647.712598102749</v>
      </c>
      <c r="G6275" s="26">
        <v>76279.118001411247</v>
      </c>
      <c r="H6275" s="26">
        <v>83929.063053430305</v>
      </c>
      <c r="I6275" s="26">
        <v>89682.092007105006</v>
      </c>
      <c r="J6275" s="26">
        <v>99426.958647678141</v>
      </c>
      <c r="K6275" s="26">
        <v>110913.92107006667</v>
      </c>
      <c r="L6275" s="26">
        <v>128180.93990176683</v>
      </c>
      <c r="M6275" s="26">
        <v>157143.20883027493</v>
      </c>
      <c r="N6275" s="26">
        <v>201492.60892888112</v>
      </c>
      <c r="O6275" s="26">
        <v>255705.95029312652</v>
      </c>
      <c r="P6275" s="26">
        <v>295283.85133482504</v>
      </c>
      <c r="Q6275" s="26">
        <v>370356.93060176075</v>
      </c>
      <c r="R6275" s="26">
        <v>460086.92418448004</v>
      </c>
      <c r="S6275" s="26">
        <v>509644.23335016915</v>
      </c>
    </row>
    <row r="6276" spans="1:19" ht="14.4" hidden="1" customHeight="1" x14ac:dyDescent="0.35">
      <c r="A6276" s="57" t="s">
        <v>32</v>
      </c>
      <c r="B6276" s="57" t="s">
        <v>34</v>
      </c>
      <c r="C6276" s="58" t="s">
        <v>190</v>
      </c>
      <c r="D6276" s="27" t="s">
        <v>191</v>
      </c>
      <c r="E6276" s="26">
        <v>24514.508191923767</v>
      </c>
      <c r="F6276" s="26">
        <v>28227.308807766432</v>
      </c>
      <c r="G6276" s="26">
        <v>30477.33805139098</v>
      </c>
      <c r="H6276" s="26">
        <v>33533.875247070631</v>
      </c>
      <c r="I6276" s="26">
        <v>35832.499206479028</v>
      </c>
      <c r="J6276" s="26">
        <v>39726.062774754362</v>
      </c>
      <c r="K6276" s="26">
        <v>44315.681088436009</v>
      </c>
      <c r="L6276" s="26">
        <v>51214.722187255793</v>
      </c>
      <c r="M6276" s="26">
        <v>62786.602985000565</v>
      </c>
      <c r="N6276" s="26">
        <v>74530.47332357573</v>
      </c>
      <c r="O6276" s="26">
        <v>94810.667326939278</v>
      </c>
      <c r="P6276" s="26">
        <v>114366.68516387662</v>
      </c>
      <c r="Q6276" s="26">
        <v>136043.77924278489</v>
      </c>
      <c r="R6276" s="26">
        <v>169004.43538222724</v>
      </c>
      <c r="S6276" s="26">
        <v>187208.39775185011</v>
      </c>
    </row>
    <row r="6277" spans="1:19" ht="14.4" hidden="1" customHeight="1" x14ac:dyDescent="0.35">
      <c r="A6277" s="57" t="s">
        <v>32</v>
      </c>
      <c r="B6277" s="57" t="s">
        <v>34</v>
      </c>
      <c r="C6277" s="58" t="s">
        <v>192</v>
      </c>
      <c r="D6277" s="27" t="s">
        <v>193</v>
      </c>
      <c r="E6277" s="26">
        <v>35388.76674733813</v>
      </c>
      <c r="F6277" s="26">
        <v>40748.508576330481</v>
      </c>
      <c r="G6277" s="26">
        <v>43996.616164454608</v>
      </c>
      <c r="H6277" s="26">
        <v>48408.986220000144</v>
      </c>
      <c r="I6277" s="26">
        <v>51727.244391956679</v>
      </c>
      <c r="J6277" s="26">
        <v>57347.93283713721</v>
      </c>
      <c r="K6277" s="26">
        <v>63973.435200496882</v>
      </c>
      <c r="L6277" s="26">
        <v>73932.784754442517</v>
      </c>
      <c r="M6277" s="26">
        <v>90637.773782707183</v>
      </c>
      <c r="N6277" s="26">
        <v>118503.03708224997</v>
      </c>
      <c r="O6277" s="26">
        <v>157380.24475519187</v>
      </c>
      <c r="P6277" s="26">
        <v>180938.70727132534</v>
      </c>
      <c r="Q6277" s="26">
        <v>224557.19441983668</v>
      </c>
      <c r="R6277" s="26">
        <v>278962.86081713124</v>
      </c>
      <c r="S6277" s="26">
        <v>309010.76701173646</v>
      </c>
    </row>
    <row r="6278" spans="1:19" ht="14.4" hidden="1" customHeight="1" x14ac:dyDescent="0.35">
      <c r="A6278" s="57" t="s">
        <v>32</v>
      </c>
      <c r="B6278" s="57" t="s">
        <v>34</v>
      </c>
      <c r="C6278" s="58" t="s">
        <v>194</v>
      </c>
      <c r="D6278" s="25" t="s">
        <v>195</v>
      </c>
      <c r="E6278" s="26">
        <v>69850.670203088288</v>
      </c>
      <c r="F6278" s="26">
        <v>80429.777453238567</v>
      </c>
      <c r="G6278" s="26">
        <v>86840.921801445409</v>
      </c>
      <c r="H6278" s="26">
        <v>95550.098014461546</v>
      </c>
      <c r="I6278" s="26">
        <v>102099.70622411957</v>
      </c>
      <c r="J6278" s="26">
        <v>113193.8722825665</v>
      </c>
      <c r="K6278" s="26">
        <v>126271.34920672717</v>
      </c>
      <c r="L6278" s="26">
        <v>145929.20408753501</v>
      </c>
      <c r="M6278" s="26">
        <v>178901.66361658296</v>
      </c>
      <c r="N6278" s="26">
        <v>262017.67843456953</v>
      </c>
      <c r="O6278" s="26">
        <v>345017.05431459565</v>
      </c>
      <c r="P6278" s="26">
        <v>454983.3785882091</v>
      </c>
      <c r="Q6278" s="26">
        <v>587068.54426327499</v>
      </c>
      <c r="R6278" s="26">
        <v>729303.37870735745</v>
      </c>
      <c r="S6278" s="26">
        <v>807858.78012035345</v>
      </c>
    </row>
    <row r="6279" spans="1:19" ht="14.4" hidden="1" customHeight="1" x14ac:dyDescent="0.35">
      <c r="A6279" s="57" t="s">
        <v>32</v>
      </c>
      <c r="B6279" s="57" t="s">
        <v>34</v>
      </c>
      <c r="C6279" s="58" t="s">
        <v>196</v>
      </c>
      <c r="D6279" s="27" t="s">
        <v>197</v>
      </c>
      <c r="E6279" s="26">
        <v>45201.007141849565</v>
      </c>
      <c r="F6279" s="26">
        <v>52046.844139234498</v>
      </c>
      <c r="G6279" s="26">
        <v>56195.554246498628</v>
      </c>
      <c r="H6279" s="26">
        <v>61831.341778094335</v>
      </c>
      <c r="I6279" s="26">
        <v>66069.653115699504</v>
      </c>
      <c r="J6279" s="26">
        <v>73248.789375705688</v>
      </c>
      <c r="K6279" s="26">
        <v>81711.344224896297</v>
      </c>
      <c r="L6279" s="26">
        <v>94432.121796212305</v>
      </c>
      <c r="M6279" s="26">
        <v>115768.90173438027</v>
      </c>
      <c r="N6279" s="26">
        <v>153165.37084993289</v>
      </c>
      <c r="O6279" s="26">
        <v>199542.26591626718</v>
      </c>
      <c r="P6279" s="26">
        <v>247233.66814730753</v>
      </c>
      <c r="Q6279" s="26">
        <v>310110.37437531748</v>
      </c>
      <c r="R6279" s="26">
        <v>385243.84590889851</v>
      </c>
      <c r="S6279" s="26">
        <v>426739.58806615963</v>
      </c>
    </row>
    <row r="6280" spans="1:19" ht="14.4" hidden="1" customHeight="1" x14ac:dyDescent="0.35">
      <c r="A6280" s="57" t="s">
        <v>32</v>
      </c>
      <c r="B6280" s="57" t="s">
        <v>34</v>
      </c>
      <c r="C6280" s="58" t="s">
        <v>198</v>
      </c>
      <c r="D6280" s="25" t="s">
        <v>199</v>
      </c>
      <c r="E6280" s="26">
        <v>77158.175449963936</v>
      </c>
      <c r="F6280" s="26">
        <v>88844.027725079141</v>
      </c>
      <c r="G6280" s="26">
        <v>95925.881041815359</v>
      </c>
      <c r="H6280" s="26">
        <v>105546.17737275652</v>
      </c>
      <c r="I6280" s="26">
        <v>112780.98010120585</v>
      </c>
      <c r="J6280" s="26">
        <v>125035.77463245197</v>
      </c>
      <c r="K6280" s="26">
        <v>139481.36629282564</v>
      </c>
      <c r="L6280" s="26">
        <v>161195.74943980711</v>
      </c>
      <c r="M6280" s="26">
        <v>197617.65935079654</v>
      </c>
      <c r="N6280" s="26">
        <v>260584.55278806496</v>
      </c>
      <c r="O6280" s="26">
        <v>330463.37982279743</v>
      </c>
      <c r="P6280" s="26">
        <v>429456.34586868034</v>
      </c>
      <c r="Q6280" s="26">
        <v>489997.03505900095</v>
      </c>
      <c r="R6280" s="26">
        <v>608713.40615527495</v>
      </c>
      <c r="S6280" s="26">
        <v>674279.7086873611</v>
      </c>
    </row>
    <row r="6281" spans="1:19" ht="14.4" hidden="1" customHeight="1" x14ac:dyDescent="0.35">
      <c r="A6281" s="57" t="s">
        <v>32</v>
      </c>
      <c r="B6281" s="57" t="s">
        <v>34</v>
      </c>
      <c r="C6281" s="58" t="s">
        <v>200</v>
      </c>
      <c r="D6281" s="25" t="s">
        <v>201</v>
      </c>
      <c r="E6281" s="26">
        <v>40160.405098938019</v>
      </c>
      <c r="F6281" s="26">
        <v>46242.826806788195</v>
      </c>
      <c r="G6281" s="26">
        <v>49928.892429682819</v>
      </c>
      <c r="H6281" s="26">
        <v>54936.203651977987</v>
      </c>
      <c r="I6281" s="26">
        <v>58701.878600757031</v>
      </c>
      <c r="J6281" s="26">
        <v>65080.431617452618</v>
      </c>
      <c r="K6281" s="26">
        <v>72599.282466260731</v>
      </c>
      <c r="L6281" s="26">
        <v>83901.499225155538</v>
      </c>
      <c r="M6281" s="26">
        <v>102858.90261076196</v>
      </c>
      <c r="N6281" s="26">
        <v>117918.53111942759</v>
      </c>
      <c r="O6281" s="26">
        <v>147882.62798212774</v>
      </c>
      <c r="P6281" s="26">
        <v>159565.6663334335</v>
      </c>
      <c r="Q6281" s="26">
        <v>208142.37350451719</v>
      </c>
      <c r="R6281" s="26">
        <v>258571.06079411719</v>
      </c>
      <c r="S6281" s="26">
        <v>286422.5065264377</v>
      </c>
    </row>
    <row r="6282" spans="1:19" ht="14.4" hidden="1" customHeight="1" x14ac:dyDescent="0.35">
      <c r="A6282" s="57" t="s">
        <v>32</v>
      </c>
      <c r="B6282" s="57" t="s">
        <v>34</v>
      </c>
      <c r="C6282" s="58" t="s">
        <v>202</v>
      </c>
      <c r="D6282" s="25" t="s">
        <v>203</v>
      </c>
      <c r="E6282" s="26">
        <v>12777.062938753645</v>
      </c>
      <c r="F6282" s="26">
        <v>14712.189957263181</v>
      </c>
      <c r="G6282" s="26">
        <v>15884.914493882614</v>
      </c>
      <c r="H6282" s="26">
        <v>17477.994306787306</v>
      </c>
      <c r="I6282" s="26">
        <v>18676.046610017438</v>
      </c>
      <c r="J6282" s="26">
        <v>20705.388026064349</v>
      </c>
      <c r="K6282" s="26">
        <v>23097.516050810369</v>
      </c>
      <c r="L6282" s="26">
        <v>26693.324771366671</v>
      </c>
      <c r="M6282" s="26">
        <v>32724.636846444319</v>
      </c>
      <c r="N6282" s="26">
        <v>32141.622840640415</v>
      </c>
      <c r="O6282" s="26">
        <v>41349.790419496494</v>
      </c>
      <c r="P6282" s="26">
        <v>64719.102196946711</v>
      </c>
      <c r="Q6282" s="26">
        <v>78083.330039391891</v>
      </c>
      <c r="R6282" s="26">
        <v>97001.341623427506</v>
      </c>
      <c r="S6282" s="26">
        <v>107449.6400288639</v>
      </c>
    </row>
    <row r="6283" spans="1:19" ht="14.4" hidden="1" customHeight="1" x14ac:dyDescent="0.35">
      <c r="A6283" s="57" t="s">
        <v>32</v>
      </c>
      <c r="B6283" s="57" t="s">
        <v>34</v>
      </c>
      <c r="C6283" s="58" t="s">
        <v>204</v>
      </c>
      <c r="D6283" s="25" t="s">
        <v>205</v>
      </c>
      <c r="E6283" s="26">
        <v>148935.59690519594</v>
      </c>
      <c r="F6283" s="26">
        <v>171492.36906563767</v>
      </c>
      <c r="G6283" s="26">
        <v>185162.21085197094</v>
      </c>
      <c r="H6283" s="26">
        <v>203731.91611130207</v>
      </c>
      <c r="I6283" s="26">
        <v>217696.99053885511</v>
      </c>
      <c r="J6283" s="26">
        <v>241351.97107484867</v>
      </c>
      <c r="K6283" s="26">
        <v>269235.7669790386</v>
      </c>
      <c r="L6283" s="26">
        <v>311150.24456438597</v>
      </c>
      <c r="M6283" s="26">
        <v>381454.12178007019</v>
      </c>
      <c r="N6283" s="26">
        <v>535456.87738407566</v>
      </c>
      <c r="O6283" s="26">
        <v>657846.63025807787</v>
      </c>
      <c r="P6283" s="26">
        <v>703654.23520041246</v>
      </c>
      <c r="Q6283" s="26">
        <v>725431.14205976878</v>
      </c>
      <c r="R6283" s="26">
        <v>821614.28226645919</v>
      </c>
      <c r="S6283" s="26">
        <v>959254.12174487347</v>
      </c>
    </row>
    <row r="6284" spans="1:19" ht="14.4" hidden="1" customHeight="1" x14ac:dyDescent="0.35">
      <c r="A6284" s="57" t="s">
        <v>32</v>
      </c>
      <c r="B6284" s="57" t="s">
        <v>34</v>
      </c>
      <c r="C6284" s="58" t="s">
        <v>206</v>
      </c>
      <c r="D6284" s="25" t="s">
        <v>207</v>
      </c>
      <c r="E6284" s="26">
        <v>34745.249450634496</v>
      </c>
      <c r="F6284" s="26">
        <v>40007.528528312345</v>
      </c>
      <c r="G6284" s="26">
        <v>43196.57179725758</v>
      </c>
      <c r="H6284" s="26">
        <v>47528.706322967526</v>
      </c>
      <c r="I6284" s="26">
        <v>50786.624541745477</v>
      </c>
      <c r="J6284" s="26">
        <v>56305.105123631984</v>
      </c>
      <c r="K6284" s="26">
        <v>62810.12786133492</v>
      </c>
      <c r="L6284" s="26">
        <v>72588.374362223083</v>
      </c>
      <c r="M6284" s="26">
        <v>88989.59611151804</v>
      </c>
      <c r="N6284" s="26">
        <v>89069.56714701849</v>
      </c>
      <c r="O6284" s="26">
        <v>97442.314621430764</v>
      </c>
      <c r="P6284" s="26">
        <v>92242.415930815143</v>
      </c>
      <c r="Q6284" s="26">
        <v>99782.040348681185</v>
      </c>
      <c r="R6284" s="26">
        <v>116245.6049380778</v>
      </c>
      <c r="S6284" s="26">
        <v>132409.6261503557</v>
      </c>
    </row>
    <row r="6285" spans="1:19" ht="14.4" hidden="1" customHeight="1" x14ac:dyDescent="0.35">
      <c r="A6285" s="57" t="s">
        <v>32</v>
      </c>
      <c r="B6285" s="57" t="s">
        <v>34</v>
      </c>
      <c r="C6285" s="58" t="s">
        <v>208</v>
      </c>
      <c r="D6285" s="27" t="s">
        <v>209</v>
      </c>
      <c r="E6285" s="26" t="s">
        <v>242</v>
      </c>
      <c r="F6285" s="26" t="s">
        <v>242</v>
      </c>
      <c r="G6285" s="26" t="s">
        <v>242</v>
      </c>
      <c r="H6285" s="26" t="s">
        <v>242</v>
      </c>
      <c r="I6285" s="26" t="s">
        <v>242</v>
      </c>
      <c r="J6285" s="26" t="s">
        <v>242</v>
      </c>
      <c r="K6285" s="26" t="s">
        <v>242</v>
      </c>
      <c r="L6285" s="26" t="s">
        <v>242</v>
      </c>
      <c r="M6285" s="26" t="s">
        <v>242</v>
      </c>
      <c r="N6285" s="26" t="s">
        <v>242</v>
      </c>
      <c r="O6285" s="26" t="s">
        <v>242</v>
      </c>
      <c r="P6285" s="26" t="s">
        <v>242</v>
      </c>
      <c r="Q6285" s="26" t="s">
        <v>242</v>
      </c>
      <c r="R6285" s="26" t="s">
        <v>242</v>
      </c>
      <c r="S6285" s="26" t="s">
        <v>242</v>
      </c>
    </row>
    <row r="6286" spans="1:19" ht="14.4" hidden="1" customHeight="1" x14ac:dyDescent="0.35">
      <c r="A6286" s="57" t="s">
        <v>32</v>
      </c>
      <c r="B6286" s="57" t="s">
        <v>34</v>
      </c>
      <c r="C6286" s="58" t="s">
        <v>210</v>
      </c>
      <c r="D6286" s="27" t="s">
        <v>211</v>
      </c>
      <c r="E6286" s="26">
        <v>28737.724490066776</v>
      </c>
      <c r="F6286" s="26">
        <v>33090.144711973895</v>
      </c>
      <c r="G6286" s="26">
        <v>35727.795852745214</v>
      </c>
      <c r="H6286" s="26">
        <v>39310.895425267787</v>
      </c>
      <c r="I6286" s="26">
        <v>42005.512895648339</v>
      </c>
      <c r="J6286" s="26">
        <v>46569.836855715395</v>
      </c>
      <c r="K6286" s="26">
        <v>51950.127807528181</v>
      </c>
      <c r="L6286" s="26">
        <v>60037.69541407912</v>
      </c>
      <c r="M6286" s="26">
        <v>73603.112251894403</v>
      </c>
      <c r="N6286" s="26">
        <v>97457.129632649754</v>
      </c>
      <c r="O6286" s="26">
        <v>90144.401745057839</v>
      </c>
      <c r="P6286" s="26">
        <v>111974.74575274541</v>
      </c>
      <c r="Q6286" s="26">
        <v>182867.00320353964</v>
      </c>
      <c r="R6286" s="26">
        <v>231637.40687727582</v>
      </c>
      <c r="S6286" s="26">
        <v>282633.01023873687</v>
      </c>
    </row>
    <row r="6287" spans="1:19" ht="14.4" hidden="1" customHeight="1" x14ac:dyDescent="0.35">
      <c r="A6287" s="57" t="s">
        <v>32</v>
      </c>
      <c r="B6287" s="57" t="s">
        <v>34</v>
      </c>
      <c r="C6287" s="58" t="s">
        <v>212</v>
      </c>
      <c r="D6287" s="27" t="s">
        <v>213</v>
      </c>
      <c r="E6287" s="26">
        <v>5945.130176885451</v>
      </c>
      <c r="F6287" s="26">
        <v>6845.5391432491742</v>
      </c>
      <c r="G6287" s="26">
        <v>7391.2044550074561</v>
      </c>
      <c r="H6287" s="26">
        <v>8132.4598526904683</v>
      </c>
      <c r="I6287" s="26">
        <v>8689.9101004948625</v>
      </c>
      <c r="J6287" s="26">
        <v>9634.1567516677969</v>
      </c>
      <c r="K6287" s="26">
        <v>10747.206955385287</v>
      </c>
      <c r="L6287" s="26">
        <v>12420.326281584086</v>
      </c>
      <c r="M6287" s="26">
        <v>15226.67822613007</v>
      </c>
      <c r="N6287" s="26">
        <v>20161.489213663102</v>
      </c>
      <c r="O6287" s="26">
        <v>59319.224128820155</v>
      </c>
      <c r="P6287" s="26">
        <v>73684.609487565001</v>
      </c>
      <c r="Q6287" s="26">
        <v>37830.696702439098</v>
      </c>
      <c r="R6287" s="26">
        <v>47920.096742439986</v>
      </c>
      <c r="S6287" s="26">
        <v>58469.836007199672</v>
      </c>
    </row>
    <row r="6288" spans="1:19" ht="14.4" hidden="1" customHeight="1" x14ac:dyDescent="0.35">
      <c r="A6288" s="57" t="s">
        <v>32</v>
      </c>
      <c r="B6288" s="57" t="s">
        <v>34</v>
      </c>
      <c r="C6288" s="58" t="s">
        <v>214</v>
      </c>
      <c r="D6288" s="25" t="s">
        <v>215</v>
      </c>
      <c r="E6288" s="26">
        <v>15898.641928871339</v>
      </c>
      <c r="F6288" s="26">
        <v>18306.542062230827</v>
      </c>
      <c r="G6288" s="26">
        <v>19765.776283607578</v>
      </c>
      <c r="H6288" s="26">
        <v>21748.063263870015</v>
      </c>
      <c r="I6288" s="26">
        <v>23238.813107744027</v>
      </c>
      <c r="J6288" s="26">
        <v>25763.945266817962</v>
      </c>
      <c r="K6288" s="26">
        <v>28740.496849584531</v>
      </c>
      <c r="L6288" s="26">
        <v>33214.801747891172</v>
      </c>
      <c r="M6288" s="26">
        <v>40719.630635608242</v>
      </c>
      <c r="N6288" s="26">
        <v>51815.724973937729</v>
      </c>
      <c r="O6288" s="26">
        <v>70428.781420555781</v>
      </c>
      <c r="P6288" s="26">
        <v>89800.085905740532</v>
      </c>
      <c r="Q6288" s="26">
        <v>116423.08715114689</v>
      </c>
      <c r="R6288" s="26">
        <v>146375.8976339614</v>
      </c>
      <c r="S6288" s="26">
        <v>174470.32618238224</v>
      </c>
    </row>
    <row r="6289" spans="1:21" ht="14.4" hidden="1" customHeight="1" x14ac:dyDescent="0.35">
      <c r="A6289" s="57" t="s">
        <v>32</v>
      </c>
      <c r="B6289" s="57" t="s">
        <v>34</v>
      </c>
      <c r="C6289" s="58" t="s">
        <v>216</v>
      </c>
      <c r="D6289" s="27" t="s">
        <v>217</v>
      </c>
      <c r="E6289" s="26">
        <v>89021.971423610637</v>
      </c>
      <c r="F6289" s="26">
        <v>102504.63351650136</v>
      </c>
      <c r="G6289" s="26">
        <v>110675.38846129041</v>
      </c>
      <c r="H6289" s="26">
        <v>121774.89593493572</v>
      </c>
      <c r="I6289" s="26">
        <v>130122.11770361451</v>
      </c>
      <c r="J6289" s="26">
        <v>144261.20228150577</v>
      </c>
      <c r="K6289" s="26">
        <v>160927.93967501595</v>
      </c>
      <c r="L6289" s="26">
        <v>185981.11368695821</v>
      </c>
      <c r="M6289" s="26">
        <v>228003.23518453102</v>
      </c>
      <c r="N6289" s="26">
        <v>263425.17599823407</v>
      </c>
      <c r="O6289" s="26">
        <v>303328.12307550723</v>
      </c>
      <c r="P6289" s="26">
        <v>365131.23205478361</v>
      </c>
      <c r="Q6289" s="26">
        <v>404661.1418562</v>
      </c>
      <c r="R6289" s="26">
        <v>464994.50237300509</v>
      </c>
      <c r="S6289" s="26">
        <v>594685.68239979225</v>
      </c>
    </row>
    <row r="6290" spans="1:21" ht="14.4" hidden="1" customHeight="1" x14ac:dyDescent="0.35">
      <c r="A6290" s="57" t="s">
        <v>32</v>
      </c>
      <c r="B6290" s="57" t="s">
        <v>34</v>
      </c>
      <c r="C6290" s="58" t="s">
        <v>218</v>
      </c>
      <c r="D6290" s="27" t="s">
        <v>219</v>
      </c>
      <c r="E6290" s="26">
        <v>37860.159930173715</v>
      </c>
      <c r="F6290" s="26">
        <v>43594.20215546136</v>
      </c>
      <c r="G6290" s="26">
        <v>47069.143049411563</v>
      </c>
      <c r="H6290" s="26">
        <v>51789.65329399726</v>
      </c>
      <c r="I6290" s="26">
        <v>55339.643774785349</v>
      </c>
      <c r="J6290" s="26">
        <v>61352.855960774301</v>
      </c>
      <c r="K6290" s="26">
        <v>68441.053774658532</v>
      </c>
      <c r="L6290" s="26">
        <v>79095.919755294832</v>
      </c>
      <c r="M6290" s="26">
        <v>96967.510499255121</v>
      </c>
      <c r="N6290" s="26">
        <v>108613.92070967828</v>
      </c>
      <c r="O6290" s="26">
        <v>126836.75298485812</v>
      </c>
      <c r="P6290" s="26">
        <v>151594.45934505653</v>
      </c>
      <c r="Q6290" s="26">
        <v>151619.27263579139</v>
      </c>
      <c r="R6290" s="26">
        <v>174225.10079925184</v>
      </c>
      <c r="S6290" s="26">
        <v>222818.06006571537</v>
      </c>
    </row>
    <row r="6291" spans="1:21" ht="14.4" hidden="1" customHeight="1" x14ac:dyDescent="0.35">
      <c r="A6291" s="57" t="s">
        <v>32</v>
      </c>
      <c r="B6291" s="57" t="s">
        <v>34</v>
      </c>
      <c r="C6291" s="58" t="s">
        <v>220</v>
      </c>
      <c r="D6291" s="27" t="s">
        <v>221</v>
      </c>
      <c r="E6291" s="26">
        <v>11632.903434203261</v>
      </c>
      <c r="F6291" s="26">
        <v>13394.743838930497</v>
      </c>
      <c r="G6291" s="26">
        <v>14462.453323873002</v>
      </c>
      <c r="H6291" s="26">
        <v>15912.876141333634</v>
      </c>
      <c r="I6291" s="26">
        <v>17003.645343880929</v>
      </c>
      <c r="J6291" s="26">
        <v>18851.263442113901</v>
      </c>
      <c r="K6291" s="26">
        <v>21029.181360144936</v>
      </c>
      <c r="L6291" s="26">
        <v>24302.992862413219</v>
      </c>
      <c r="M6291" s="26">
        <v>29794.21344160576</v>
      </c>
      <c r="N6291" s="26">
        <v>30708.382802618868</v>
      </c>
      <c r="O6291" s="26">
        <v>27906.378459245076</v>
      </c>
      <c r="P6291" s="26">
        <v>32012.251873687488</v>
      </c>
      <c r="Q6291" s="26">
        <v>32760.290266298129</v>
      </c>
      <c r="R6291" s="26">
        <v>37644.718739477605</v>
      </c>
      <c r="S6291" s="26">
        <v>48144.171894695799</v>
      </c>
    </row>
    <row r="6292" spans="1:21" ht="14.4" hidden="1" customHeight="1" x14ac:dyDescent="0.35">
      <c r="A6292" s="57" t="s">
        <v>32</v>
      </c>
      <c r="B6292" s="57" t="s">
        <v>34</v>
      </c>
      <c r="C6292" s="58" t="s">
        <v>222</v>
      </c>
      <c r="D6292" s="27" t="s">
        <v>223</v>
      </c>
      <c r="E6292" s="26">
        <v>16021.67092181873</v>
      </c>
      <c r="F6292" s="26">
        <v>18448.204189369833</v>
      </c>
      <c r="G6292" s="26">
        <v>19918.730451760752</v>
      </c>
      <c r="H6292" s="26">
        <v>21916.357029707411</v>
      </c>
      <c r="I6292" s="26">
        <v>23418.642792991952</v>
      </c>
      <c r="J6292" s="26">
        <v>25963.315266765709</v>
      </c>
      <c r="K6292" s="26">
        <v>28962.900398266949</v>
      </c>
      <c r="L6292" s="26">
        <v>33471.828959917977</v>
      </c>
      <c r="M6292" s="26">
        <v>41034.732716194834</v>
      </c>
      <c r="N6292" s="26">
        <v>58083.643401071604</v>
      </c>
      <c r="O6292" s="26">
        <v>89994.33340515256</v>
      </c>
      <c r="P6292" s="26">
        <v>107139.06050450381</v>
      </c>
      <c r="Q6292" s="26">
        <v>139577.00493098132</v>
      </c>
      <c r="R6292" s="26">
        <v>160387.37906210887</v>
      </c>
      <c r="S6292" s="26">
        <v>205120.8723524934</v>
      </c>
    </row>
    <row r="6293" spans="1:21" ht="14.4" hidden="1" customHeight="1" x14ac:dyDescent="0.35">
      <c r="A6293" s="57" t="s">
        <v>32</v>
      </c>
      <c r="B6293" s="57" t="s">
        <v>34</v>
      </c>
      <c r="C6293" s="58" t="s">
        <v>224</v>
      </c>
      <c r="D6293" s="27" t="s">
        <v>225</v>
      </c>
      <c r="E6293" s="26">
        <v>81863.598263442545</v>
      </c>
      <c r="F6293" s="26">
        <v>94262.101862537354</v>
      </c>
      <c r="G6293" s="26">
        <v>101775.83571512021</v>
      </c>
      <c r="H6293" s="26">
        <v>111982.81727499592</v>
      </c>
      <c r="I6293" s="26">
        <v>119658.82802334639</v>
      </c>
      <c r="J6293" s="26">
        <v>132660.97031684246</v>
      </c>
      <c r="K6293" s="26">
        <v>147987.51355696152</v>
      </c>
      <c r="L6293" s="26">
        <v>171026.12907782386</v>
      </c>
      <c r="M6293" s="26">
        <v>209669.19682213673</v>
      </c>
      <c r="N6293" s="26">
        <v>245663.19896908663</v>
      </c>
      <c r="O6293" s="26">
        <v>289134.29677997174</v>
      </c>
      <c r="P6293" s="26">
        <v>338925.23480462149</v>
      </c>
      <c r="Q6293" s="26">
        <v>355900.32887505589</v>
      </c>
      <c r="R6293" s="26">
        <v>434658.94312899408</v>
      </c>
      <c r="S6293" s="26">
        <v>588932.15595666436</v>
      </c>
    </row>
    <row r="6294" spans="1:21" ht="14.4" hidden="1" customHeight="1" x14ac:dyDescent="0.35">
      <c r="A6294" s="57" t="s">
        <v>32</v>
      </c>
      <c r="B6294" s="57" t="s">
        <v>34</v>
      </c>
      <c r="C6294" s="58" t="s">
        <v>226</v>
      </c>
      <c r="D6294" s="25" t="s">
        <v>227</v>
      </c>
      <c r="E6294" s="26">
        <v>3388.4878005762721</v>
      </c>
      <c r="F6294" s="26">
        <v>3901.6851078304167</v>
      </c>
      <c r="G6294" s="26">
        <v>4212.6926378722965</v>
      </c>
      <c r="H6294" s="26">
        <v>4635.1787395098645</v>
      </c>
      <c r="I6294" s="26">
        <v>4952.9032144856128</v>
      </c>
      <c r="J6294" s="26">
        <v>5491.0862589333765</v>
      </c>
      <c r="K6294" s="26">
        <v>6125.4806160812468</v>
      </c>
      <c r="L6294" s="26">
        <v>7079.092102634615</v>
      </c>
      <c r="M6294" s="26">
        <v>8678.6011201477213</v>
      </c>
      <c r="N6294" s="26">
        <v>12567.015734419785</v>
      </c>
      <c r="O6294" s="26">
        <v>9531.5516818153337</v>
      </c>
      <c r="P6294" s="26">
        <v>9951.469162409725</v>
      </c>
      <c r="Q6294" s="26">
        <v>12072.84779796888</v>
      </c>
      <c r="R6294" s="26">
        <v>19466.021575959858</v>
      </c>
      <c r="S6294" s="26">
        <v>23934.014391668439</v>
      </c>
    </row>
    <row r="6295" spans="1:21" ht="14.4" hidden="1" customHeight="1" x14ac:dyDescent="0.35">
      <c r="A6295" s="57" t="s">
        <v>32</v>
      </c>
      <c r="B6295" s="57" t="s">
        <v>34</v>
      </c>
      <c r="C6295" s="58" t="s">
        <v>228</v>
      </c>
      <c r="D6295" s="27" t="s">
        <v>229</v>
      </c>
      <c r="E6295" s="26">
        <v>494024.98294762266</v>
      </c>
      <c r="F6295" s="26">
        <v>568846.64555531356</v>
      </c>
      <c r="G6295" s="26">
        <v>614190.02548408054</v>
      </c>
      <c r="H6295" s="26">
        <v>675786.43705198145</v>
      </c>
      <c r="I6295" s="26">
        <v>722109.11476834863</v>
      </c>
      <c r="J6295" s="26">
        <v>800573.57590962516</v>
      </c>
      <c r="K6295" s="26">
        <v>893065.17685879918</v>
      </c>
      <c r="L6295" s="26">
        <v>1032097.0772549183</v>
      </c>
      <c r="M6295" s="26">
        <v>1265297.6851978167</v>
      </c>
      <c r="N6295" s="26">
        <v>1541089.7854741716</v>
      </c>
      <c r="O6295" s="26">
        <v>1698543.6773601603</v>
      </c>
      <c r="P6295" s="26">
        <v>2009940.2787011252</v>
      </c>
      <c r="Q6295" s="26">
        <v>2485556.1481472105</v>
      </c>
      <c r="R6295" s="26">
        <v>3021457.6507557672</v>
      </c>
      <c r="S6295" s="26">
        <v>3280138.0990991434</v>
      </c>
    </row>
    <row r="6296" spans="1:21" ht="14.4" hidden="1" customHeight="1" x14ac:dyDescent="0.35">
      <c r="A6296" s="57" t="s">
        <v>32</v>
      </c>
      <c r="B6296" s="57" t="s">
        <v>34</v>
      </c>
      <c r="C6296" s="58" t="s">
        <v>230</v>
      </c>
      <c r="D6296" s="25" t="s">
        <v>231</v>
      </c>
      <c r="E6296" s="26">
        <v>87278.274461387875</v>
      </c>
      <c r="F6296" s="26">
        <v>100496.84807636589</v>
      </c>
      <c r="G6296" s="26">
        <v>108507.56027722939</v>
      </c>
      <c r="H6296" s="26">
        <v>119389.65875448359</v>
      </c>
      <c r="I6296" s="26">
        <v>127573.38127675967</v>
      </c>
      <c r="J6296" s="26">
        <v>141435.51985544627</v>
      </c>
      <c r="K6296" s="26">
        <v>157775.80144373799</v>
      </c>
      <c r="L6296" s="26">
        <v>182338.25229239746</v>
      </c>
      <c r="M6296" s="26">
        <v>223537.27535225084</v>
      </c>
      <c r="N6296" s="26">
        <v>222829.14605983961</v>
      </c>
      <c r="O6296" s="26">
        <v>223487.79210650409</v>
      </c>
      <c r="P6296" s="26">
        <v>253803.81496171266</v>
      </c>
      <c r="Q6296" s="26">
        <v>257257.39817980063</v>
      </c>
      <c r="R6296" s="26">
        <v>321294.54192058812</v>
      </c>
      <c r="S6296" s="26">
        <v>387166.81775205053</v>
      </c>
    </row>
    <row r="6297" spans="1:21" ht="14.4" hidden="1" customHeight="1" x14ac:dyDescent="0.35">
      <c r="A6297" s="57" t="s">
        <v>32</v>
      </c>
      <c r="B6297" s="57" t="s">
        <v>34</v>
      </c>
      <c r="C6297" s="58" t="s">
        <v>232</v>
      </c>
      <c r="D6297" s="25" t="s">
        <v>233</v>
      </c>
      <c r="E6297" s="26">
        <v>80953.097233645472</v>
      </c>
      <c r="F6297" s="26">
        <v>93213.70254174908</v>
      </c>
      <c r="G6297" s="26">
        <v>100643.86735320109</v>
      </c>
      <c r="H6297" s="26">
        <v>110737.32510739849</v>
      </c>
      <c r="I6297" s="26">
        <v>118327.96194305316</v>
      </c>
      <c r="J6297" s="26">
        <v>131185.49217210393</v>
      </c>
      <c r="K6297" s="26">
        <v>146341.57096038628</v>
      </c>
      <c r="L6297" s="26">
        <v>169123.94703414614</v>
      </c>
      <c r="M6297" s="26">
        <v>207337.21992797506</v>
      </c>
      <c r="N6297" s="26">
        <v>225213.93156168048</v>
      </c>
      <c r="O6297" s="26">
        <v>254870.36425664922</v>
      </c>
      <c r="P6297" s="26">
        <v>245094.18032521009</v>
      </c>
      <c r="Q6297" s="26">
        <v>242591.50817995658</v>
      </c>
      <c r="R6297" s="26">
        <v>280054.25847716193</v>
      </c>
      <c r="S6297" s="26">
        <v>314727.09543101676</v>
      </c>
    </row>
    <row r="6298" spans="1:21" ht="14.4" hidden="1" customHeight="1" x14ac:dyDescent="0.35">
      <c r="A6298" s="57" t="s">
        <v>32</v>
      </c>
      <c r="B6298" s="57" t="s">
        <v>34</v>
      </c>
      <c r="C6298" s="58" t="s">
        <v>234</v>
      </c>
      <c r="D6298" s="25" t="s">
        <v>235</v>
      </c>
      <c r="E6298" s="26">
        <v>62813.505302884427</v>
      </c>
      <c r="F6298" s="26">
        <v>72326.811437600903</v>
      </c>
      <c r="G6298" s="26">
        <v>78092.059621230263</v>
      </c>
      <c r="H6298" s="26">
        <v>85923.822504098876</v>
      </c>
      <c r="I6298" s="26">
        <v>91813.584890243888</v>
      </c>
      <c r="J6298" s="26">
        <v>101790.05979760314</v>
      </c>
      <c r="K6298" s="26">
        <v>113550.03523858031</v>
      </c>
      <c r="L6298" s="26">
        <v>131227.44288848375</v>
      </c>
      <c r="M6298" s="26">
        <v>160878.06407014601</v>
      </c>
      <c r="N6298" s="26">
        <v>187088.7787616195</v>
      </c>
      <c r="O6298" s="26">
        <v>192379.35979735031</v>
      </c>
      <c r="P6298" s="26">
        <v>186061.41907333879</v>
      </c>
      <c r="Q6298" s="26">
        <v>182021.58323205705</v>
      </c>
      <c r="R6298" s="26">
        <v>188552.68613650731</v>
      </c>
      <c r="S6298" s="26">
        <v>234001.27235785642</v>
      </c>
    </row>
    <row r="6299" spans="1:21" ht="14.4" hidden="1" customHeight="1" x14ac:dyDescent="0.35">
      <c r="A6299" s="57" t="s">
        <v>32</v>
      </c>
      <c r="B6299" s="57" t="s">
        <v>34</v>
      </c>
      <c r="C6299" s="58" t="s">
        <v>236</v>
      </c>
      <c r="D6299" s="25" t="s">
        <v>237</v>
      </c>
      <c r="E6299" s="26">
        <v>15252.14176059722</v>
      </c>
      <c r="F6299" s="26">
        <v>17562.127377209385</v>
      </c>
      <c r="G6299" s="26">
        <v>18962.023500785577</v>
      </c>
      <c r="H6299" s="26">
        <v>20863.703038472682</v>
      </c>
      <c r="I6299" s="26">
        <v>22293.83323764805</v>
      </c>
      <c r="J6299" s="26">
        <v>24716.28377315569</v>
      </c>
      <c r="K6299" s="26">
        <v>27571.797275579018</v>
      </c>
      <c r="L6299" s="26">
        <v>31864.159660644193</v>
      </c>
      <c r="M6299" s="26">
        <v>39063.813228325482</v>
      </c>
      <c r="N6299" s="26">
        <v>47741.908903571079</v>
      </c>
      <c r="O6299" s="26">
        <v>57631.664388489735</v>
      </c>
      <c r="P6299" s="26">
        <v>63022.895248783352</v>
      </c>
      <c r="Q6299" s="26">
        <v>67813.106462550524</v>
      </c>
      <c r="R6299" s="26">
        <v>86337.353968217663</v>
      </c>
      <c r="S6299" s="26">
        <v>123516.90749202461</v>
      </c>
    </row>
    <row r="6300" spans="1:21" ht="14.4" hidden="1" customHeight="1" x14ac:dyDescent="0.35">
      <c r="A6300" s="57" t="s">
        <v>32</v>
      </c>
      <c r="B6300" s="57" t="s">
        <v>34</v>
      </c>
      <c r="C6300" s="58" t="s">
        <v>238</v>
      </c>
      <c r="D6300" s="25" t="s">
        <v>239</v>
      </c>
      <c r="E6300" s="26">
        <v>193158.4636482909</v>
      </c>
      <c r="F6300" s="26">
        <v>222412.93031651733</v>
      </c>
      <c r="G6300" s="26">
        <v>240141.70498577319</v>
      </c>
      <c r="H6300" s="26">
        <v>264225.24050601019</v>
      </c>
      <c r="I6300" s="26">
        <v>282336.91009482741</v>
      </c>
      <c r="J6300" s="26">
        <v>313015.67187446571</v>
      </c>
      <c r="K6300" s="26">
        <v>349178.89469999517</v>
      </c>
      <c r="L6300" s="26">
        <v>403538.87487424439</v>
      </c>
      <c r="M6300" s="26">
        <v>494717.80854544573</v>
      </c>
      <c r="N6300" s="26">
        <v>569061.00908359129</v>
      </c>
      <c r="O6300" s="26">
        <v>652654.17035380471</v>
      </c>
      <c r="P6300" s="26">
        <v>778388.28658469196</v>
      </c>
      <c r="Q6300" s="26">
        <v>906626.97018775623</v>
      </c>
      <c r="R6300" s="26">
        <v>1168950.4411376254</v>
      </c>
      <c r="S6300" s="26">
        <v>1532439.1554719333</v>
      </c>
    </row>
    <row r="6301" spans="1:21" ht="14.4" hidden="1" customHeight="1" x14ac:dyDescent="0.35">
      <c r="A6301" s="57" t="s">
        <v>32</v>
      </c>
      <c r="B6301" s="57" t="s">
        <v>34</v>
      </c>
      <c r="C6301" s="58" t="s">
        <v>240</v>
      </c>
      <c r="D6301" s="25" t="s">
        <v>241</v>
      </c>
      <c r="E6301" s="26" t="s">
        <v>242</v>
      </c>
      <c r="F6301" s="26" t="s">
        <v>242</v>
      </c>
      <c r="G6301" s="26" t="s">
        <v>242</v>
      </c>
      <c r="H6301" s="26" t="s">
        <v>242</v>
      </c>
      <c r="I6301" s="26" t="s">
        <v>242</v>
      </c>
      <c r="J6301" s="26" t="s">
        <v>242</v>
      </c>
      <c r="K6301" s="26" t="s">
        <v>242</v>
      </c>
      <c r="L6301" s="26" t="s">
        <v>242</v>
      </c>
      <c r="M6301" s="26" t="s">
        <v>242</v>
      </c>
      <c r="N6301" s="26" t="s">
        <v>242</v>
      </c>
      <c r="O6301" s="26" t="s">
        <v>242</v>
      </c>
      <c r="P6301" s="26" t="s">
        <v>242</v>
      </c>
      <c r="Q6301" s="26" t="s">
        <v>242</v>
      </c>
      <c r="R6301" s="26" t="s">
        <v>242</v>
      </c>
      <c r="S6301" s="26" t="s">
        <v>242</v>
      </c>
    </row>
    <row r="6302" spans="1:21" ht="14.4" hidden="1" customHeight="1" x14ac:dyDescent="0.35">
      <c r="A6302" s="57" t="s">
        <v>36</v>
      </c>
      <c r="B6302" s="57" t="s">
        <v>10</v>
      </c>
      <c r="C6302" s="58" t="s">
        <v>170</v>
      </c>
      <c r="D6302" s="25" t="s">
        <v>171</v>
      </c>
      <c r="E6302" s="37">
        <v>10620.900000000001</v>
      </c>
      <c r="F6302" s="37">
        <v>11173.599999999999</v>
      </c>
      <c r="G6302" s="37">
        <v>11879.499999999998</v>
      </c>
      <c r="H6302" s="37">
        <v>12770.599999999997</v>
      </c>
      <c r="I6302" s="37">
        <v>13810.000000000002</v>
      </c>
      <c r="J6302" s="37">
        <v>15038.500000000004</v>
      </c>
      <c r="K6302" s="37">
        <v>16281.499999999998</v>
      </c>
      <c r="L6302" s="37">
        <v>16945.099999999999</v>
      </c>
      <c r="M6302" s="37">
        <v>17876.8</v>
      </c>
      <c r="N6302" s="37">
        <v>18895.2</v>
      </c>
      <c r="O6302" s="37">
        <v>20259.5</v>
      </c>
      <c r="P6302" s="37">
        <v>22023.1</v>
      </c>
      <c r="Q6302" s="37">
        <v>24505.600000000002</v>
      </c>
      <c r="R6302" s="37">
        <v>27282.800000000007</v>
      </c>
      <c r="S6302" s="37">
        <v>26859.199999999997</v>
      </c>
      <c r="T6302" s="37">
        <v>27624.329005708802</v>
      </c>
      <c r="U6302" s="37">
        <v>28306.108219058009</v>
      </c>
    </row>
    <row r="6303" spans="1:21" ht="14.4" hidden="1" customHeight="1" x14ac:dyDescent="0.35">
      <c r="A6303" s="57" t="s">
        <v>36</v>
      </c>
      <c r="B6303" s="57" t="s">
        <v>10</v>
      </c>
      <c r="C6303" s="58" t="s">
        <v>172</v>
      </c>
      <c r="D6303" s="27" t="s">
        <v>173</v>
      </c>
      <c r="E6303" s="37">
        <v>591.1</v>
      </c>
      <c r="F6303" s="37">
        <v>590.29999999999995</v>
      </c>
      <c r="G6303" s="37">
        <v>572.20000000000005</v>
      </c>
      <c r="H6303" s="37">
        <v>611.70000000000005</v>
      </c>
      <c r="I6303" s="37">
        <v>617</v>
      </c>
      <c r="J6303" s="37">
        <v>599.79999999999995</v>
      </c>
      <c r="K6303" s="37">
        <v>669</v>
      </c>
      <c r="L6303" s="37">
        <v>691.6</v>
      </c>
      <c r="M6303" s="37">
        <v>664.7</v>
      </c>
      <c r="N6303" s="37">
        <v>676.1</v>
      </c>
      <c r="O6303" s="37">
        <v>668.19999999999993</v>
      </c>
      <c r="P6303" s="37">
        <v>657.7</v>
      </c>
      <c r="Q6303" s="37">
        <v>681.2</v>
      </c>
      <c r="R6303" s="37">
        <v>716.59999999999991</v>
      </c>
      <c r="S6303" s="37">
        <v>720.5</v>
      </c>
      <c r="T6303" s="34">
        <v>741.02464141200005</v>
      </c>
      <c r="U6303" s="34">
        <v>759.31341856165841</v>
      </c>
    </row>
    <row r="6304" spans="1:21" ht="14.4" hidden="1" customHeight="1" x14ac:dyDescent="0.35">
      <c r="A6304" s="57" t="s">
        <v>36</v>
      </c>
      <c r="B6304" s="57" t="s">
        <v>10</v>
      </c>
      <c r="C6304" s="58" t="s">
        <v>174</v>
      </c>
      <c r="D6304" s="25" t="s">
        <v>175</v>
      </c>
      <c r="E6304" s="37">
        <v>33.700000000000003</v>
      </c>
      <c r="F6304" s="37">
        <v>34.799999999999997</v>
      </c>
      <c r="G6304" s="37">
        <v>34.5</v>
      </c>
      <c r="H6304" s="37">
        <v>42.3</v>
      </c>
      <c r="I6304" s="37">
        <v>45.2</v>
      </c>
      <c r="J6304" s="37">
        <v>47</v>
      </c>
      <c r="K6304" s="37">
        <v>45.9</v>
      </c>
      <c r="L6304" s="37">
        <v>52.5</v>
      </c>
      <c r="M6304" s="37">
        <v>61.7</v>
      </c>
      <c r="N6304" s="37">
        <v>72.099999999999994</v>
      </c>
      <c r="O6304" s="37">
        <v>77.099999999999994</v>
      </c>
      <c r="P6304" s="37">
        <v>80.099999999999994</v>
      </c>
      <c r="Q6304" s="37">
        <v>88.7</v>
      </c>
      <c r="R6304" s="37">
        <v>106.4</v>
      </c>
      <c r="S6304" s="37">
        <v>89.7</v>
      </c>
      <c r="T6304" s="34">
        <v>92.255253760800016</v>
      </c>
      <c r="U6304" s="34">
        <v>94.532149403165533</v>
      </c>
    </row>
    <row r="6305" spans="1:21" ht="14.4" hidden="1" customHeight="1" x14ac:dyDescent="0.35">
      <c r="A6305" s="57" t="s">
        <v>36</v>
      </c>
      <c r="B6305" s="57" t="s">
        <v>10</v>
      </c>
      <c r="C6305" s="58" t="s">
        <v>176</v>
      </c>
      <c r="D6305" s="25" t="s">
        <v>177</v>
      </c>
      <c r="E6305" s="37">
        <v>751.6</v>
      </c>
      <c r="F6305" s="37">
        <v>802.3</v>
      </c>
      <c r="G6305" s="37">
        <v>837.5</v>
      </c>
      <c r="H6305" s="37">
        <v>879.1</v>
      </c>
      <c r="I6305" s="37">
        <v>917.2</v>
      </c>
      <c r="J6305" s="37">
        <v>986.1</v>
      </c>
      <c r="K6305" s="37">
        <v>1062.0999999999999</v>
      </c>
      <c r="L6305" s="37">
        <v>1097.5999999999999</v>
      </c>
      <c r="M6305" s="37">
        <v>1128.0999999999999</v>
      </c>
      <c r="N6305" s="37">
        <v>1156.9000000000001</v>
      </c>
      <c r="O6305" s="37">
        <v>1195.4000000000001</v>
      </c>
      <c r="P6305" s="37">
        <v>1115.0999999999999</v>
      </c>
      <c r="Q6305" s="37">
        <v>1153</v>
      </c>
      <c r="R6305" s="37">
        <v>1307.5999999999999</v>
      </c>
      <c r="S6305" s="37">
        <v>1274.9000000000001</v>
      </c>
      <c r="T6305" s="34">
        <v>1311.2176479336001</v>
      </c>
      <c r="U6305" s="34">
        <v>1343.5790108594842</v>
      </c>
    </row>
    <row r="6306" spans="1:21" ht="14.4" hidden="1" customHeight="1" x14ac:dyDescent="0.35">
      <c r="A6306" s="57" t="s">
        <v>36</v>
      </c>
      <c r="B6306" s="57" t="s">
        <v>10</v>
      </c>
      <c r="C6306" s="58" t="s">
        <v>178</v>
      </c>
      <c r="D6306" s="25" t="s">
        <v>179</v>
      </c>
      <c r="E6306" s="37">
        <v>260</v>
      </c>
      <c r="F6306" s="37">
        <v>240.3</v>
      </c>
      <c r="G6306" s="37">
        <v>208.9</v>
      </c>
      <c r="H6306" s="37">
        <v>182.5</v>
      </c>
      <c r="I6306" s="37">
        <v>157.69999999999999</v>
      </c>
      <c r="J6306" s="37">
        <v>141.4</v>
      </c>
      <c r="K6306" s="37">
        <v>123.7</v>
      </c>
      <c r="L6306" s="37">
        <v>121.6</v>
      </c>
      <c r="M6306" s="37">
        <v>101.8</v>
      </c>
      <c r="N6306" s="37">
        <v>83.4</v>
      </c>
      <c r="O6306" s="37">
        <v>79.5</v>
      </c>
      <c r="P6306" s="37">
        <v>76.400000000000006</v>
      </c>
      <c r="Q6306" s="37">
        <v>79</v>
      </c>
      <c r="R6306" s="37">
        <v>68.2</v>
      </c>
      <c r="S6306" s="37">
        <v>66.5</v>
      </c>
      <c r="T6306" s="34">
        <v>68.394363156000011</v>
      </c>
      <c r="U6306" s="34">
        <v>70.082362712491729</v>
      </c>
    </row>
    <row r="6307" spans="1:21" ht="14.4" hidden="1" customHeight="1" x14ac:dyDescent="0.35">
      <c r="A6307" s="57" t="s">
        <v>36</v>
      </c>
      <c r="B6307" s="57" t="s">
        <v>10</v>
      </c>
      <c r="C6307" s="58" t="s">
        <v>180</v>
      </c>
      <c r="D6307" s="27" t="s">
        <v>181</v>
      </c>
      <c r="E6307" s="37">
        <v>52.7</v>
      </c>
      <c r="F6307" s="37">
        <v>47.4</v>
      </c>
      <c r="G6307" s="37">
        <v>48.3</v>
      </c>
      <c r="H6307" s="37">
        <v>42.8</v>
      </c>
      <c r="I6307" s="37">
        <v>33</v>
      </c>
      <c r="J6307" s="37">
        <v>27.7</v>
      </c>
      <c r="K6307" s="37">
        <v>24.6</v>
      </c>
      <c r="L6307" s="37">
        <v>22.3</v>
      </c>
      <c r="M6307" s="37">
        <v>16.5</v>
      </c>
      <c r="N6307" s="37">
        <v>11.8</v>
      </c>
      <c r="O6307" s="37">
        <v>12.6</v>
      </c>
      <c r="P6307" s="37">
        <v>11.3</v>
      </c>
      <c r="Q6307" s="37">
        <v>10.1</v>
      </c>
      <c r="R6307" s="37">
        <v>7.9</v>
      </c>
      <c r="S6307" s="37">
        <v>8</v>
      </c>
      <c r="T6307" s="34">
        <v>8.2278933120000008</v>
      </c>
      <c r="U6307" s="34">
        <v>8.4309609278185533</v>
      </c>
    </row>
    <row r="6308" spans="1:21" ht="14.4" hidden="1" customHeight="1" x14ac:dyDescent="0.35">
      <c r="A6308" s="57" t="s">
        <v>36</v>
      </c>
      <c r="B6308" s="57" t="s">
        <v>10</v>
      </c>
      <c r="C6308" s="58" t="s">
        <v>182</v>
      </c>
      <c r="D6308" s="27" t="s">
        <v>183</v>
      </c>
      <c r="E6308" s="37">
        <v>102.9</v>
      </c>
      <c r="F6308" s="37">
        <v>110.9</v>
      </c>
      <c r="G6308" s="37">
        <v>117.8</v>
      </c>
      <c r="H6308" s="37">
        <v>123.4</v>
      </c>
      <c r="I6308" s="37">
        <v>129.5</v>
      </c>
      <c r="J6308" s="37">
        <v>130.69999999999999</v>
      </c>
      <c r="K6308" s="37">
        <v>133.80000000000001</v>
      </c>
      <c r="L6308" s="37">
        <v>147.19999999999999</v>
      </c>
      <c r="M6308" s="37">
        <v>159.9</v>
      </c>
      <c r="N6308" s="37">
        <v>180.8</v>
      </c>
      <c r="O6308" s="37">
        <v>183.8</v>
      </c>
      <c r="P6308" s="37">
        <v>188.8</v>
      </c>
      <c r="Q6308" s="37">
        <v>213.1</v>
      </c>
      <c r="R6308" s="37">
        <v>221.4</v>
      </c>
      <c r="S6308" s="37">
        <v>215.6</v>
      </c>
      <c r="T6308" s="34">
        <v>221.74172475840001</v>
      </c>
      <c r="U6308" s="34">
        <v>227.21439700471001</v>
      </c>
    </row>
    <row r="6309" spans="1:21" ht="14.4" hidden="1" customHeight="1" x14ac:dyDescent="0.35">
      <c r="A6309" s="57" t="s">
        <v>36</v>
      </c>
      <c r="B6309" s="57" t="s">
        <v>10</v>
      </c>
      <c r="C6309" s="58" t="s">
        <v>184</v>
      </c>
      <c r="D6309" s="25" t="s">
        <v>185</v>
      </c>
      <c r="E6309" s="37">
        <v>141.30000000000001</v>
      </c>
      <c r="F6309" s="37">
        <v>148.9</v>
      </c>
      <c r="G6309" s="37">
        <v>157.6</v>
      </c>
      <c r="H6309" s="37">
        <v>159.9</v>
      </c>
      <c r="I6309" s="37">
        <v>163.80000000000001</v>
      </c>
      <c r="J6309" s="37">
        <v>177.3</v>
      </c>
      <c r="K6309" s="37">
        <v>199.2</v>
      </c>
      <c r="L6309" s="37">
        <v>195.3</v>
      </c>
      <c r="M6309" s="37">
        <v>198.1</v>
      </c>
      <c r="N6309" s="37">
        <v>208.3</v>
      </c>
      <c r="O6309" s="37">
        <v>207.8</v>
      </c>
      <c r="P6309" s="37">
        <v>227</v>
      </c>
      <c r="Q6309" s="37">
        <v>241.5</v>
      </c>
      <c r="R6309" s="37">
        <v>269</v>
      </c>
      <c r="S6309" s="37">
        <v>262</v>
      </c>
      <c r="T6309" s="34">
        <v>269.46350596800005</v>
      </c>
      <c r="U6309" s="34">
        <v>276.11397038605764</v>
      </c>
    </row>
    <row r="6310" spans="1:21" ht="14.4" hidden="1" customHeight="1" x14ac:dyDescent="0.35">
      <c r="A6310" s="57" t="s">
        <v>36</v>
      </c>
      <c r="B6310" s="57" t="s">
        <v>10</v>
      </c>
      <c r="C6310" s="58" t="s">
        <v>186</v>
      </c>
      <c r="D6310" s="27" t="s">
        <v>187</v>
      </c>
      <c r="E6310" s="37">
        <v>96.2</v>
      </c>
      <c r="F6310" s="37">
        <v>112.3</v>
      </c>
      <c r="G6310" s="37">
        <v>146.1</v>
      </c>
      <c r="H6310" s="37">
        <v>108.3</v>
      </c>
      <c r="I6310" s="37">
        <v>164.2</v>
      </c>
      <c r="J6310" s="37">
        <v>275</v>
      </c>
      <c r="K6310" s="37">
        <v>238</v>
      </c>
      <c r="L6310" s="37">
        <v>226.6</v>
      </c>
      <c r="M6310" s="37">
        <v>205.8</v>
      </c>
      <c r="N6310" s="37">
        <v>65.400000000000006</v>
      </c>
      <c r="O6310" s="37">
        <v>0</v>
      </c>
      <c r="P6310" s="37">
        <v>0</v>
      </c>
      <c r="Q6310" s="37">
        <v>0</v>
      </c>
      <c r="R6310" s="37">
        <v>4.0999999999999996</v>
      </c>
      <c r="S6310" s="37">
        <v>0</v>
      </c>
      <c r="T6310" s="34">
        <v>0</v>
      </c>
      <c r="U6310" s="34">
        <v>0</v>
      </c>
    </row>
    <row r="6311" spans="1:21" ht="14.4" hidden="1" customHeight="1" x14ac:dyDescent="0.35">
      <c r="A6311" s="57" t="s">
        <v>36</v>
      </c>
      <c r="B6311" s="57" t="s">
        <v>10</v>
      </c>
      <c r="C6311" s="58" t="s">
        <v>188</v>
      </c>
      <c r="D6311" s="27" t="s">
        <v>189</v>
      </c>
      <c r="E6311" s="37">
        <v>123.5</v>
      </c>
      <c r="F6311" s="37">
        <v>126</v>
      </c>
      <c r="G6311" s="37">
        <v>129.30000000000001</v>
      </c>
      <c r="H6311" s="37">
        <v>128.6</v>
      </c>
      <c r="I6311" s="37">
        <v>138.4</v>
      </c>
      <c r="J6311" s="37">
        <v>152.69999999999999</v>
      </c>
      <c r="K6311" s="37">
        <v>161.1</v>
      </c>
      <c r="L6311" s="37">
        <v>157.1</v>
      </c>
      <c r="M6311" s="37">
        <v>150.80000000000001</v>
      </c>
      <c r="N6311" s="37">
        <v>162.9</v>
      </c>
      <c r="O6311" s="37">
        <v>161.1</v>
      </c>
      <c r="P6311" s="37">
        <v>175.4</v>
      </c>
      <c r="Q6311" s="37">
        <v>183.1</v>
      </c>
      <c r="R6311" s="37">
        <v>191</v>
      </c>
      <c r="S6311" s="37">
        <v>186.1</v>
      </c>
      <c r="T6311" s="34">
        <v>191.40136817040002</v>
      </c>
      <c r="U6311" s="34">
        <v>196.12522858337911</v>
      </c>
    </row>
    <row r="6312" spans="1:21" ht="14.4" hidden="1" customHeight="1" x14ac:dyDescent="0.35">
      <c r="A6312" s="57" t="s">
        <v>36</v>
      </c>
      <c r="B6312" s="57" t="s">
        <v>10</v>
      </c>
      <c r="C6312" s="58" t="s">
        <v>190</v>
      </c>
      <c r="D6312" s="27" t="s">
        <v>191</v>
      </c>
      <c r="E6312" s="37">
        <v>71.8</v>
      </c>
      <c r="F6312" s="37">
        <v>66.8</v>
      </c>
      <c r="G6312" s="37">
        <v>64.7</v>
      </c>
      <c r="H6312" s="37">
        <v>71.3</v>
      </c>
      <c r="I6312" s="37">
        <v>67.900000000000006</v>
      </c>
      <c r="J6312" s="37">
        <v>70</v>
      </c>
      <c r="K6312" s="37">
        <v>68.5</v>
      </c>
      <c r="L6312" s="37">
        <v>71</v>
      </c>
      <c r="M6312" s="37">
        <v>71.2</v>
      </c>
      <c r="N6312" s="37">
        <v>75.8</v>
      </c>
      <c r="O6312" s="37">
        <v>83.2</v>
      </c>
      <c r="P6312" s="37">
        <v>89.8</v>
      </c>
      <c r="Q6312" s="37">
        <v>95.8</v>
      </c>
      <c r="R6312" s="37">
        <v>117</v>
      </c>
      <c r="S6312" s="37">
        <v>114</v>
      </c>
      <c r="T6312" s="34">
        <v>117.24747969600001</v>
      </c>
      <c r="U6312" s="34">
        <v>120.14119322141438</v>
      </c>
    </row>
    <row r="6313" spans="1:21" ht="14.4" hidden="1" customHeight="1" x14ac:dyDescent="0.35">
      <c r="A6313" s="57" t="s">
        <v>36</v>
      </c>
      <c r="B6313" s="57" t="s">
        <v>10</v>
      </c>
      <c r="C6313" s="58" t="s">
        <v>192</v>
      </c>
      <c r="D6313" s="27" t="s">
        <v>193</v>
      </c>
      <c r="E6313" s="37">
        <v>204.9</v>
      </c>
      <c r="F6313" s="37">
        <v>205.2</v>
      </c>
      <c r="G6313" s="37">
        <v>202.6</v>
      </c>
      <c r="H6313" s="37">
        <v>200.7</v>
      </c>
      <c r="I6313" s="37">
        <v>213.3</v>
      </c>
      <c r="J6313" s="37">
        <v>246.3</v>
      </c>
      <c r="K6313" s="37">
        <v>279.89999999999998</v>
      </c>
      <c r="L6313" s="37">
        <v>309.2</v>
      </c>
      <c r="M6313" s="37">
        <v>350.1</v>
      </c>
      <c r="N6313" s="37">
        <v>393.5</v>
      </c>
      <c r="O6313" s="37">
        <v>457.8</v>
      </c>
      <c r="P6313" s="37">
        <v>481.8</v>
      </c>
      <c r="Q6313" s="37">
        <v>527.9</v>
      </c>
      <c r="R6313" s="37">
        <v>610.79999999999995</v>
      </c>
      <c r="S6313" s="37">
        <v>597</v>
      </c>
      <c r="T6313" s="34">
        <v>614.0065384080001</v>
      </c>
      <c r="U6313" s="34">
        <v>629.16045923845957</v>
      </c>
    </row>
    <row r="6314" spans="1:21" ht="14.4" hidden="1" customHeight="1" x14ac:dyDescent="0.35">
      <c r="A6314" s="57" t="s">
        <v>36</v>
      </c>
      <c r="B6314" s="57" t="s">
        <v>10</v>
      </c>
      <c r="C6314" s="58" t="s">
        <v>194</v>
      </c>
      <c r="D6314" s="25" t="s">
        <v>195</v>
      </c>
      <c r="E6314" s="37">
        <v>151.9</v>
      </c>
      <c r="F6314" s="37">
        <v>155.30000000000001</v>
      </c>
      <c r="G6314" s="37">
        <v>174.8</v>
      </c>
      <c r="H6314" s="37">
        <v>193.6</v>
      </c>
      <c r="I6314" s="37">
        <v>198.6</v>
      </c>
      <c r="J6314" s="37">
        <v>210.9</v>
      </c>
      <c r="K6314" s="37">
        <v>204.3</v>
      </c>
      <c r="L6314" s="37">
        <v>220.3</v>
      </c>
      <c r="M6314" s="37">
        <v>232.7</v>
      </c>
      <c r="N6314" s="37">
        <v>260.39999999999998</v>
      </c>
      <c r="O6314" s="37">
        <v>305.10000000000002</v>
      </c>
      <c r="P6314" s="37">
        <v>344.2</v>
      </c>
      <c r="Q6314" s="37">
        <v>395.8</v>
      </c>
      <c r="R6314" s="37">
        <v>439.9</v>
      </c>
      <c r="S6314" s="37">
        <v>429.7</v>
      </c>
      <c r="T6314" s="34">
        <v>441.94071952080003</v>
      </c>
      <c r="U6314" s="34">
        <v>452.84798883545403</v>
      </c>
    </row>
    <row r="6315" spans="1:21" ht="14.4" hidden="1" customHeight="1" x14ac:dyDescent="0.35">
      <c r="A6315" s="57" t="s">
        <v>36</v>
      </c>
      <c r="B6315" s="57" t="s">
        <v>10</v>
      </c>
      <c r="C6315" s="58" t="s">
        <v>196</v>
      </c>
      <c r="D6315" s="27" t="s">
        <v>197</v>
      </c>
      <c r="E6315" s="37">
        <v>55.6</v>
      </c>
      <c r="F6315" s="37">
        <v>53.3</v>
      </c>
      <c r="G6315" s="37">
        <v>51</v>
      </c>
      <c r="H6315" s="37">
        <v>50.8</v>
      </c>
      <c r="I6315" s="37">
        <v>52.4</v>
      </c>
      <c r="J6315" s="37">
        <v>58.1</v>
      </c>
      <c r="K6315" s="37">
        <v>67.599999999999994</v>
      </c>
      <c r="L6315" s="37">
        <v>71.8</v>
      </c>
      <c r="M6315" s="37">
        <v>69.599999999999994</v>
      </c>
      <c r="N6315" s="37">
        <v>73.7</v>
      </c>
      <c r="O6315" s="37">
        <v>70.2</v>
      </c>
      <c r="P6315" s="37">
        <v>71.2</v>
      </c>
      <c r="Q6315" s="37">
        <v>81.5</v>
      </c>
      <c r="R6315" s="37">
        <v>89.1</v>
      </c>
      <c r="S6315" s="37">
        <v>86.7</v>
      </c>
      <c r="T6315" s="34">
        <v>89.169793768800005</v>
      </c>
      <c r="U6315" s="34">
        <v>91.370539055233564</v>
      </c>
    </row>
    <row r="6316" spans="1:21" ht="14.4" hidden="1" customHeight="1" x14ac:dyDescent="0.35">
      <c r="A6316" s="57" t="s">
        <v>36</v>
      </c>
      <c r="B6316" s="57" t="s">
        <v>10</v>
      </c>
      <c r="C6316" s="58" t="s">
        <v>198</v>
      </c>
      <c r="D6316" s="25" t="s">
        <v>199</v>
      </c>
      <c r="E6316" s="37">
        <v>27.8</v>
      </c>
      <c r="F6316" s="37">
        <v>32.1</v>
      </c>
      <c r="G6316" s="37">
        <v>32.9</v>
      </c>
      <c r="H6316" s="37">
        <v>32.200000000000003</v>
      </c>
      <c r="I6316" s="37">
        <v>30.9</v>
      </c>
      <c r="J6316" s="37">
        <v>41</v>
      </c>
      <c r="K6316" s="37">
        <v>46.8</v>
      </c>
      <c r="L6316" s="37">
        <v>40.200000000000003</v>
      </c>
      <c r="M6316" s="37">
        <v>34</v>
      </c>
      <c r="N6316" s="37">
        <v>41</v>
      </c>
      <c r="O6316" s="37">
        <v>46.7</v>
      </c>
      <c r="P6316" s="37">
        <v>75.8</v>
      </c>
      <c r="Q6316" s="37">
        <v>96.4</v>
      </c>
      <c r="R6316" s="37">
        <v>116.1</v>
      </c>
      <c r="S6316" s="37">
        <v>113</v>
      </c>
      <c r="T6316" s="34">
        <v>116.21899303200001</v>
      </c>
      <c r="U6316" s="34">
        <v>119.08732310543706</v>
      </c>
    </row>
    <row r="6317" spans="1:21" ht="14.4" hidden="1" customHeight="1" x14ac:dyDescent="0.35">
      <c r="A6317" s="57" t="s">
        <v>36</v>
      </c>
      <c r="B6317" s="57" t="s">
        <v>10</v>
      </c>
      <c r="C6317" s="58" t="s">
        <v>200</v>
      </c>
      <c r="D6317" s="25" t="s">
        <v>201</v>
      </c>
      <c r="E6317" s="37">
        <v>14.9</v>
      </c>
      <c r="F6317" s="37">
        <v>16</v>
      </c>
      <c r="G6317" s="37">
        <v>15.8</v>
      </c>
      <c r="H6317" s="37">
        <v>17.100000000000001</v>
      </c>
      <c r="I6317" s="37">
        <v>18.600000000000001</v>
      </c>
      <c r="J6317" s="37">
        <v>21.3</v>
      </c>
      <c r="K6317" s="37">
        <v>24.2</v>
      </c>
      <c r="L6317" s="37">
        <v>30.1</v>
      </c>
      <c r="M6317" s="37">
        <v>29.7</v>
      </c>
      <c r="N6317" s="37">
        <v>23.1</v>
      </c>
      <c r="O6317" s="37">
        <v>21.8</v>
      </c>
      <c r="P6317" s="37">
        <v>24.2</v>
      </c>
      <c r="Q6317" s="37">
        <v>28.9</v>
      </c>
      <c r="R6317" s="37">
        <v>35.6</v>
      </c>
      <c r="S6317" s="37">
        <v>34.700000000000003</v>
      </c>
      <c r="T6317" s="34">
        <v>35.688487240800008</v>
      </c>
      <c r="U6317" s="34">
        <v>36.569293024412978</v>
      </c>
    </row>
    <row r="6318" spans="1:21" ht="14.4" hidden="1" customHeight="1" x14ac:dyDescent="0.35">
      <c r="A6318" s="57" t="s">
        <v>36</v>
      </c>
      <c r="B6318" s="57" t="s">
        <v>10</v>
      </c>
      <c r="C6318" s="58" t="s">
        <v>202</v>
      </c>
      <c r="D6318" s="25" t="s">
        <v>203</v>
      </c>
      <c r="E6318" s="37">
        <v>165.7</v>
      </c>
      <c r="F6318" s="37">
        <v>159.9</v>
      </c>
      <c r="G6318" s="37">
        <v>152.80000000000001</v>
      </c>
      <c r="H6318" s="37">
        <v>148.1</v>
      </c>
      <c r="I6318" s="37">
        <v>158.1</v>
      </c>
      <c r="J6318" s="37">
        <v>153.9</v>
      </c>
      <c r="K6318" s="37">
        <v>150.1</v>
      </c>
      <c r="L6318" s="37">
        <v>144.69999999999999</v>
      </c>
      <c r="M6318" s="37">
        <v>136.80000000000001</v>
      </c>
      <c r="N6318" s="37">
        <v>146.69999999999999</v>
      </c>
      <c r="O6318" s="37">
        <v>137.19999999999999</v>
      </c>
      <c r="P6318" s="37">
        <v>152.9</v>
      </c>
      <c r="Q6318" s="37">
        <v>163.19999999999999</v>
      </c>
      <c r="R6318" s="37">
        <v>172.1</v>
      </c>
      <c r="S6318" s="37">
        <v>168.4</v>
      </c>
      <c r="T6318" s="34">
        <v>173.19715421760003</v>
      </c>
      <c r="U6318" s="34">
        <v>177.47172753058055</v>
      </c>
    </row>
    <row r="6319" spans="1:21" ht="14.4" hidden="1" customHeight="1" x14ac:dyDescent="0.35">
      <c r="A6319" s="57" t="s">
        <v>36</v>
      </c>
      <c r="B6319" s="57" t="s">
        <v>10</v>
      </c>
      <c r="C6319" s="58" t="s">
        <v>204</v>
      </c>
      <c r="D6319" s="25" t="s">
        <v>205</v>
      </c>
      <c r="E6319" s="37">
        <v>216.9</v>
      </c>
      <c r="F6319" s="37">
        <v>233.4</v>
      </c>
      <c r="G6319" s="37">
        <v>245.8</v>
      </c>
      <c r="H6319" s="37">
        <v>243.1</v>
      </c>
      <c r="I6319" s="37">
        <v>270.39999999999998</v>
      </c>
      <c r="J6319" s="37">
        <v>372</v>
      </c>
      <c r="K6319" s="37">
        <v>383.3</v>
      </c>
      <c r="L6319" s="37">
        <v>413.1</v>
      </c>
      <c r="M6319" s="37">
        <v>464.8</v>
      </c>
      <c r="N6319" s="37">
        <v>467.2</v>
      </c>
      <c r="O6319" s="37">
        <v>543</v>
      </c>
      <c r="P6319" s="37">
        <v>633.70000000000005</v>
      </c>
      <c r="Q6319" s="37">
        <v>686.6</v>
      </c>
      <c r="R6319" s="37">
        <v>878.5</v>
      </c>
      <c r="S6319" s="37">
        <v>779.4</v>
      </c>
      <c r="T6319" s="34">
        <v>801.60250592160003</v>
      </c>
      <c r="U6319" s="34">
        <v>821.38636839272249</v>
      </c>
    </row>
    <row r="6320" spans="1:21" ht="14.4" hidden="1" customHeight="1" x14ac:dyDescent="0.35">
      <c r="A6320" s="57" t="s">
        <v>36</v>
      </c>
      <c r="B6320" s="57" t="s">
        <v>10</v>
      </c>
      <c r="C6320" s="58" t="s">
        <v>206</v>
      </c>
      <c r="D6320" s="25" t="s">
        <v>207</v>
      </c>
      <c r="E6320" s="37">
        <v>1027.4000000000001</v>
      </c>
      <c r="F6320" s="37">
        <v>1086.7</v>
      </c>
      <c r="G6320" s="37">
        <v>1097.8</v>
      </c>
      <c r="H6320" s="37">
        <v>1137.7</v>
      </c>
      <c r="I6320" s="37">
        <v>1178.4000000000001</v>
      </c>
      <c r="J6320" s="37">
        <v>1210.0999999999999</v>
      </c>
      <c r="K6320" s="37">
        <v>1302.5</v>
      </c>
      <c r="L6320" s="37">
        <v>1427.8</v>
      </c>
      <c r="M6320" s="37">
        <v>1595.6</v>
      </c>
      <c r="N6320" s="37">
        <v>1823.3</v>
      </c>
      <c r="O6320" s="37">
        <v>2086.5</v>
      </c>
      <c r="P6320" s="37">
        <v>2346.6999999999998</v>
      </c>
      <c r="Q6320" s="37">
        <v>2775.8</v>
      </c>
      <c r="R6320" s="37">
        <v>3097.3</v>
      </c>
      <c r="S6320" s="37">
        <v>2792</v>
      </c>
      <c r="T6320" s="34">
        <v>2871.5347658880005</v>
      </c>
      <c r="U6320" s="34">
        <v>2942.4053638086752</v>
      </c>
    </row>
    <row r="6321" spans="1:21" ht="14.4" hidden="1" customHeight="1" x14ac:dyDescent="0.35">
      <c r="A6321" s="57" t="s">
        <v>36</v>
      </c>
      <c r="B6321" s="57" t="s">
        <v>10</v>
      </c>
      <c r="C6321" s="58" t="s">
        <v>208</v>
      </c>
      <c r="D6321" s="27" t="s">
        <v>209</v>
      </c>
      <c r="E6321" s="37">
        <v>234.5</v>
      </c>
      <c r="F6321" s="37">
        <v>237.8</v>
      </c>
      <c r="G6321" s="37">
        <v>247.6</v>
      </c>
      <c r="H6321" s="37">
        <v>277.7</v>
      </c>
      <c r="I6321" s="37">
        <v>272.2</v>
      </c>
      <c r="J6321" s="37">
        <v>288.60000000000002</v>
      </c>
      <c r="K6321" s="37">
        <v>315.7</v>
      </c>
      <c r="L6321" s="37">
        <v>346.7</v>
      </c>
      <c r="M6321" s="37">
        <v>330.7</v>
      </c>
      <c r="N6321" s="37">
        <v>387.6</v>
      </c>
      <c r="O6321" s="37">
        <v>373.1</v>
      </c>
      <c r="P6321" s="37">
        <v>396.1</v>
      </c>
      <c r="Q6321" s="37">
        <v>445.9</v>
      </c>
      <c r="R6321" s="37">
        <v>469.5</v>
      </c>
      <c r="S6321" s="37">
        <v>447</v>
      </c>
      <c r="T6321" s="34">
        <v>459.73353880800005</v>
      </c>
      <c r="U6321" s="34">
        <v>471.07994184186168</v>
      </c>
    </row>
    <row r="6322" spans="1:21" ht="14.4" hidden="1" customHeight="1" x14ac:dyDescent="0.35">
      <c r="A6322" s="57" t="s">
        <v>36</v>
      </c>
      <c r="B6322" s="57" t="s">
        <v>10</v>
      </c>
      <c r="C6322" s="58" t="s">
        <v>210</v>
      </c>
      <c r="D6322" s="27" t="s">
        <v>211</v>
      </c>
      <c r="E6322" s="37">
        <v>515.5</v>
      </c>
      <c r="F6322" s="37">
        <v>540.9</v>
      </c>
      <c r="G6322" s="37">
        <v>595</v>
      </c>
      <c r="H6322" s="37">
        <v>660.3</v>
      </c>
      <c r="I6322" s="37">
        <v>681.1</v>
      </c>
      <c r="J6322" s="37">
        <v>752.9</v>
      </c>
      <c r="K6322" s="37">
        <v>802.6</v>
      </c>
      <c r="L6322" s="37">
        <v>833.6</v>
      </c>
      <c r="M6322" s="37">
        <v>844.7</v>
      </c>
      <c r="N6322" s="37">
        <v>971.3</v>
      </c>
      <c r="O6322" s="37">
        <v>1023.1</v>
      </c>
      <c r="P6322" s="37">
        <v>1118.2</v>
      </c>
      <c r="Q6322" s="37">
        <v>1233.8</v>
      </c>
      <c r="R6322" s="37">
        <v>1345.6</v>
      </c>
      <c r="S6322" s="37">
        <v>1280.5999999999999</v>
      </c>
      <c r="T6322" s="34">
        <v>1317.0800219184</v>
      </c>
      <c r="U6322" s="34">
        <v>1349.5860705205548</v>
      </c>
    </row>
    <row r="6323" spans="1:21" ht="14.4" hidden="1" customHeight="1" x14ac:dyDescent="0.35">
      <c r="A6323" s="57" t="s">
        <v>36</v>
      </c>
      <c r="B6323" s="57" t="s">
        <v>10</v>
      </c>
      <c r="C6323" s="58" t="s">
        <v>212</v>
      </c>
      <c r="D6323" s="27" t="s">
        <v>213</v>
      </c>
      <c r="E6323" s="37">
        <v>540.5</v>
      </c>
      <c r="F6323" s="37">
        <v>570.20000000000005</v>
      </c>
      <c r="G6323" s="37">
        <v>595.1</v>
      </c>
      <c r="H6323" s="37">
        <v>644</v>
      </c>
      <c r="I6323" s="37">
        <v>704.1</v>
      </c>
      <c r="J6323" s="37">
        <v>776.1</v>
      </c>
      <c r="K6323" s="37">
        <v>815.4</v>
      </c>
      <c r="L6323" s="37">
        <v>863.6</v>
      </c>
      <c r="M6323" s="37">
        <v>916.5</v>
      </c>
      <c r="N6323" s="37">
        <v>975.5</v>
      </c>
      <c r="O6323" s="37">
        <v>1061</v>
      </c>
      <c r="P6323" s="37">
        <v>1167.5999999999999</v>
      </c>
      <c r="Q6323" s="37">
        <v>1321</v>
      </c>
      <c r="R6323" s="37">
        <v>1462</v>
      </c>
      <c r="S6323" s="37">
        <v>1390.6</v>
      </c>
      <c r="T6323" s="34">
        <v>1430.2135549584</v>
      </c>
      <c r="U6323" s="34">
        <v>1465.51178327806</v>
      </c>
    </row>
    <row r="6324" spans="1:21" ht="14.4" hidden="1" customHeight="1" x14ac:dyDescent="0.35">
      <c r="A6324" s="57" t="s">
        <v>36</v>
      </c>
      <c r="B6324" s="57" t="s">
        <v>10</v>
      </c>
      <c r="C6324" s="58" t="s">
        <v>214</v>
      </c>
      <c r="D6324" s="25" t="s">
        <v>215</v>
      </c>
      <c r="E6324" s="37">
        <v>987.5</v>
      </c>
      <c r="F6324" s="37">
        <v>973</v>
      </c>
      <c r="G6324" s="37">
        <v>1054</v>
      </c>
      <c r="H6324" s="37">
        <v>1159.5999999999999</v>
      </c>
      <c r="I6324" s="37">
        <v>1300.4000000000001</v>
      </c>
      <c r="J6324" s="37">
        <v>1463.4</v>
      </c>
      <c r="K6324" s="37">
        <v>1593.4</v>
      </c>
      <c r="L6324" s="37">
        <v>1469</v>
      </c>
      <c r="M6324" s="37">
        <v>1428.1</v>
      </c>
      <c r="N6324" s="37">
        <v>1464.9</v>
      </c>
      <c r="O6324" s="37">
        <v>1571.7</v>
      </c>
      <c r="P6324" s="37">
        <v>1689.8</v>
      </c>
      <c r="Q6324" s="37">
        <v>1902</v>
      </c>
      <c r="R6324" s="37">
        <v>1975.3</v>
      </c>
      <c r="S6324" s="37">
        <v>1835.9</v>
      </c>
      <c r="T6324" s="34">
        <v>1888.1986664376002</v>
      </c>
      <c r="U6324" s="34">
        <v>1934.8001459227603</v>
      </c>
    </row>
    <row r="6325" spans="1:21" ht="14.4" hidden="1" customHeight="1" x14ac:dyDescent="0.35">
      <c r="A6325" s="57" t="s">
        <v>36</v>
      </c>
      <c r="B6325" s="57" t="s">
        <v>10</v>
      </c>
      <c r="C6325" s="58" t="s">
        <v>216</v>
      </c>
      <c r="D6325" s="27" t="s">
        <v>217</v>
      </c>
      <c r="E6325" s="37">
        <v>111</v>
      </c>
      <c r="F6325" s="37">
        <v>109</v>
      </c>
      <c r="G6325" s="37">
        <v>107.2</v>
      </c>
      <c r="H6325" s="37">
        <v>109.3</v>
      </c>
      <c r="I6325" s="37">
        <v>112.5</v>
      </c>
      <c r="J6325" s="37">
        <v>118.9</v>
      </c>
      <c r="K6325" s="37">
        <v>125.3</v>
      </c>
      <c r="L6325" s="37">
        <v>126.9</v>
      </c>
      <c r="M6325" s="37">
        <v>139.9</v>
      </c>
      <c r="N6325" s="37">
        <v>144.80000000000001</v>
      </c>
      <c r="O6325" s="37">
        <v>159.4</v>
      </c>
      <c r="P6325" s="37">
        <v>183</v>
      </c>
      <c r="Q6325" s="37">
        <v>205.6</v>
      </c>
      <c r="R6325" s="37">
        <v>275.7</v>
      </c>
      <c r="S6325" s="37">
        <v>265.3</v>
      </c>
      <c r="T6325" s="34">
        <v>272.85751195920005</v>
      </c>
      <c r="U6325" s="34">
        <v>279.59174176878281</v>
      </c>
    </row>
    <row r="6326" spans="1:21" ht="14.4" hidden="1" customHeight="1" x14ac:dyDescent="0.35">
      <c r="A6326" s="57" t="s">
        <v>36</v>
      </c>
      <c r="B6326" s="57" t="s">
        <v>10</v>
      </c>
      <c r="C6326" s="58" t="s">
        <v>218</v>
      </c>
      <c r="D6326" s="27" t="s">
        <v>219</v>
      </c>
      <c r="E6326" s="37">
        <v>64</v>
      </c>
      <c r="F6326" s="37">
        <v>76.400000000000006</v>
      </c>
      <c r="G6326" s="37">
        <v>107.9</v>
      </c>
      <c r="H6326" s="37">
        <v>121.4</v>
      </c>
      <c r="I6326" s="37">
        <v>133.19999999999999</v>
      </c>
      <c r="J6326" s="37">
        <v>193.2</v>
      </c>
      <c r="K6326" s="37">
        <v>207.2</v>
      </c>
      <c r="L6326" s="37">
        <v>163.69999999999999</v>
      </c>
      <c r="M6326" s="37">
        <v>190.5</v>
      </c>
      <c r="N6326" s="37">
        <v>253.4</v>
      </c>
      <c r="O6326" s="37">
        <v>247.1</v>
      </c>
      <c r="P6326" s="37">
        <v>278.8</v>
      </c>
      <c r="Q6326" s="37">
        <v>267.2</v>
      </c>
      <c r="R6326" s="37">
        <v>272.10000000000002</v>
      </c>
      <c r="S6326" s="37">
        <v>261.60000000000002</v>
      </c>
      <c r="T6326" s="34">
        <v>269.05211130240008</v>
      </c>
      <c r="U6326" s="34">
        <v>275.69242233966673</v>
      </c>
    </row>
    <row r="6327" spans="1:21" ht="14.4" hidden="1" customHeight="1" x14ac:dyDescent="0.35">
      <c r="A6327" s="57" t="s">
        <v>36</v>
      </c>
      <c r="B6327" s="57" t="s">
        <v>10</v>
      </c>
      <c r="C6327" s="58" t="s">
        <v>220</v>
      </c>
      <c r="D6327" s="27" t="s">
        <v>221</v>
      </c>
      <c r="E6327" s="37">
        <v>256.39999999999998</v>
      </c>
      <c r="F6327" s="37">
        <v>252.7</v>
      </c>
      <c r="G6327" s="37">
        <v>261.39999999999998</v>
      </c>
      <c r="H6327" s="37">
        <v>284.7</v>
      </c>
      <c r="I6327" s="37">
        <v>301.5</v>
      </c>
      <c r="J6327" s="37">
        <v>326.10000000000002</v>
      </c>
      <c r="K6327" s="37">
        <v>380.4</v>
      </c>
      <c r="L6327" s="37">
        <v>396.5</v>
      </c>
      <c r="M6327" s="37">
        <v>372.9</v>
      </c>
      <c r="N6327" s="37">
        <v>379.2</v>
      </c>
      <c r="O6327" s="37">
        <v>415.6</v>
      </c>
      <c r="P6327" s="37">
        <v>381.4</v>
      </c>
      <c r="Q6327" s="37">
        <v>403.8</v>
      </c>
      <c r="R6327" s="37">
        <v>441</v>
      </c>
      <c r="S6327" s="37">
        <v>424.1</v>
      </c>
      <c r="T6327" s="34">
        <v>436.18119420240009</v>
      </c>
      <c r="U6327" s="34">
        <v>446.94631618598112</v>
      </c>
    </row>
    <row r="6328" spans="1:21" ht="14.4" hidden="1" customHeight="1" x14ac:dyDescent="0.35">
      <c r="A6328" s="57" t="s">
        <v>36</v>
      </c>
      <c r="B6328" s="57" t="s">
        <v>10</v>
      </c>
      <c r="C6328" s="58" t="s">
        <v>222</v>
      </c>
      <c r="D6328" s="27" t="s">
        <v>223</v>
      </c>
      <c r="E6328" s="37">
        <v>227.2</v>
      </c>
      <c r="F6328" s="37">
        <v>238.7</v>
      </c>
      <c r="G6328" s="37">
        <v>252.1</v>
      </c>
      <c r="H6328" s="37">
        <v>269.7</v>
      </c>
      <c r="I6328" s="37">
        <v>291.3</v>
      </c>
      <c r="J6328" s="37">
        <v>324.60000000000002</v>
      </c>
      <c r="K6328" s="37">
        <v>351.9</v>
      </c>
      <c r="L6328" s="37">
        <v>339.1</v>
      </c>
      <c r="M6328" s="37">
        <v>350.1</v>
      </c>
      <c r="N6328" s="37">
        <v>376.9</v>
      </c>
      <c r="O6328" s="37">
        <v>409.2</v>
      </c>
      <c r="P6328" s="37">
        <v>469.7</v>
      </c>
      <c r="Q6328" s="37">
        <v>677.2</v>
      </c>
      <c r="R6328" s="37">
        <v>808.9</v>
      </c>
      <c r="S6328" s="37">
        <v>777.8</v>
      </c>
      <c r="T6328" s="34">
        <v>799.95692725920003</v>
      </c>
      <c r="U6328" s="34">
        <v>819.70017620715885</v>
      </c>
    </row>
    <row r="6329" spans="1:21" ht="14.4" hidden="1" customHeight="1" x14ac:dyDescent="0.35">
      <c r="A6329" s="57" t="s">
        <v>36</v>
      </c>
      <c r="B6329" s="57" t="s">
        <v>10</v>
      </c>
      <c r="C6329" s="58" t="s">
        <v>224</v>
      </c>
      <c r="D6329" s="27" t="s">
        <v>225</v>
      </c>
      <c r="E6329" s="37">
        <v>165.1</v>
      </c>
      <c r="F6329" s="37">
        <v>191.4</v>
      </c>
      <c r="G6329" s="37">
        <v>220.5</v>
      </c>
      <c r="H6329" s="37">
        <v>254.7</v>
      </c>
      <c r="I6329" s="37">
        <v>315.2</v>
      </c>
      <c r="J6329" s="37">
        <v>357</v>
      </c>
      <c r="K6329" s="37">
        <v>416.4</v>
      </c>
      <c r="L6329" s="37">
        <v>425.7</v>
      </c>
      <c r="M6329" s="37">
        <v>425.2</v>
      </c>
      <c r="N6329" s="37">
        <v>471.1</v>
      </c>
      <c r="O6329" s="37">
        <v>498</v>
      </c>
      <c r="P6329" s="37">
        <v>545.5</v>
      </c>
      <c r="Q6329" s="37">
        <v>592</v>
      </c>
      <c r="R6329" s="37">
        <v>684.1</v>
      </c>
      <c r="S6329" s="37">
        <v>657.7</v>
      </c>
      <c r="T6329" s="34">
        <v>676.43567891280009</v>
      </c>
      <c r="U6329" s="34">
        <v>693.13037527828283</v>
      </c>
    </row>
    <row r="6330" spans="1:21" ht="14.4" hidden="1" customHeight="1" x14ac:dyDescent="0.35">
      <c r="A6330" s="57" t="s">
        <v>36</v>
      </c>
      <c r="B6330" s="57" t="s">
        <v>10</v>
      </c>
      <c r="C6330" s="58" t="s">
        <v>226</v>
      </c>
      <c r="D6330" s="25" t="s">
        <v>227</v>
      </c>
      <c r="E6330" s="37">
        <v>476.6</v>
      </c>
      <c r="F6330" s="37">
        <v>547.1</v>
      </c>
      <c r="G6330" s="37">
        <v>621.29999999999995</v>
      </c>
      <c r="H6330" s="37">
        <v>693.9</v>
      </c>
      <c r="I6330" s="37">
        <v>870.3</v>
      </c>
      <c r="J6330" s="37">
        <v>972</v>
      </c>
      <c r="K6330" s="37">
        <v>966.9</v>
      </c>
      <c r="L6330" s="37">
        <v>897.1</v>
      </c>
      <c r="M6330" s="37">
        <v>939</v>
      </c>
      <c r="N6330" s="37">
        <v>1046.0999999999999</v>
      </c>
      <c r="O6330" s="37">
        <v>1105.9000000000001</v>
      </c>
      <c r="P6330" s="37">
        <v>1261.4000000000001</v>
      </c>
      <c r="Q6330" s="37">
        <v>1442.9</v>
      </c>
      <c r="R6330" s="37">
        <v>1560.5</v>
      </c>
      <c r="S6330" s="37">
        <v>1652.9</v>
      </c>
      <c r="T6330" s="34">
        <v>1699.9856069256002</v>
      </c>
      <c r="U6330" s="34">
        <v>1741.941914698911</v>
      </c>
    </row>
    <row r="6331" spans="1:21" ht="14.4" hidden="1" customHeight="1" x14ac:dyDescent="0.35">
      <c r="A6331" s="57" t="s">
        <v>36</v>
      </c>
      <c r="B6331" s="57" t="s">
        <v>10</v>
      </c>
      <c r="C6331" s="58" t="s">
        <v>228</v>
      </c>
      <c r="D6331" s="27" t="s">
        <v>229</v>
      </c>
      <c r="E6331" s="37">
        <v>832.5</v>
      </c>
      <c r="F6331" s="37">
        <v>903.5</v>
      </c>
      <c r="G6331" s="37">
        <v>965.9</v>
      </c>
      <c r="H6331" s="37">
        <v>1040.2</v>
      </c>
      <c r="I6331" s="37">
        <v>1103.5</v>
      </c>
      <c r="J6331" s="37">
        <v>1216.2</v>
      </c>
      <c r="K6331" s="37">
        <v>1292.4000000000001</v>
      </c>
      <c r="L6331" s="37">
        <v>1482.9</v>
      </c>
      <c r="M6331" s="37">
        <v>1659.7</v>
      </c>
      <c r="N6331" s="37">
        <v>1832</v>
      </c>
      <c r="O6331" s="37">
        <v>2048.4</v>
      </c>
      <c r="P6331" s="37">
        <v>2301.8000000000002</v>
      </c>
      <c r="Q6331" s="37">
        <v>2657.6</v>
      </c>
      <c r="R6331" s="37">
        <v>2994.9</v>
      </c>
      <c r="S6331" s="37">
        <v>2958.8</v>
      </c>
      <c r="T6331" s="34">
        <v>3043.0863414432006</v>
      </c>
      <c r="U6331" s="34">
        <v>3118.190899153692</v>
      </c>
    </row>
    <row r="6332" spans="1:21" ht="14.4" hidden="1" customHeight="1" x14ac:dyDescent="0.35">
      <c r="A6332" s="57" t="s">
        <v>36</v>
      </c>
      <c r="B6332" s="57" t="s">
        <v>10</v>
      </c>
      <c r="C6332" s="58" t="s">
        <v>230</v>
      </c>
      <c r="D6332" s="25" t="s">
        <v>231</v>
      </c>
      <c r="E6332" s="37">
        <v>435.5</v>
      </c>
      <c r="F6332" s="37">
        <v>470.1</v>
      </c>
      <c r="G6332" s="37">
        <v>508.3</v>
      </c>
      <c r="H6332" s="37">
        <v>569.1</v>
      </c>
      <c r="I6332" s="37">
        <v>627.6</v>
      </c>
      <c r="J6332" s="37">
        <v>679.09999999999991</v>
      </c>
      <c r="K6332" s="37">
        <v>847.9</v>
      </c>
      <c r="L6332" s="37">
        <v>914.5</v>
      </c>
      <c r="M6332" s="37">
        <v>913.2</v>
      </c>
      <c r="N6332" s="37">
        <v>921.3</v>
      </c>
      <c r="O6332" s="37">
        <v>980.5</v>
      </c>
      <c r="P6332" s="37">
        <v>1106.7</v>
      </c>
      <c r="Q6332" s="37">
        <v>1233.9000000000001</v>
      </c>
      <c r="R6332" s="37">
        <v>1431.2</v>
      </c>
      <c r="S6332" s="37">
        <v>1496.6</v>
      </c>
      <c r="T6332" s="34">
        <v>1539.2331413424001</v>
      </c>
      <c r="U6332" s="34">
        <v>1577.2220155716559</v>
      </c>
    </row>
    <row r="6333" spans="1:21" ht="14.4" hidden="1" customHeight="1" x14ac:dyDescent="0.35">
      <c r="A6333" s="57" t="s">
        <v>36</v>
      </c>
      <c r="B6333" s="57" t="s">
        <v>10</v>
      </c>
      <c r="C6333" s="58" t="s">
        <v>232</v>
      </c>
      <c r="D6333" s="25" t="s">
        <v>233</v>
      </c>
      <c r="E6333" s="37">
        <v>715</v>
      </c>
      <c r="F6333" s="37">
        <v>774.9</v>
      </c>
      <c r="G6333" s="37">
        <v>864.7</v>
      </c>
      <c r="H6333" s="37">
        <v>997.8</v>
      </c>
      <c r="I6333" s="37">
        <v>1155.4000000000001</v>
      </c>
      <c r="J6333" s="37">
        <v>1130.0999999999999</v>
      </c>
      <c r="K6333" s="37">
        <v>1313.3</v>
      </c>
      <c r="L6333" s="37">
        <v>1470.6</v>
      </c>
      <c r="M6333" s="37">
        <v>1628.5</v>
      </c>
      <c r="N6333" s="37">
        <v>1595.1</v>
      </c>
      <c r="O6333" s="37">
        <v>1727.2</v>
      </c>
      <c r="P6333" s="37">
        <v>1914.8</v>
      </c>
      <c r="Q6333" s="37">
        <v>1984.6</v>
      </c>
      <c r="R6333" s="37">
        <v>2099.1999999999998</v>
      </c>
      <c r="S6333" s="37">
        <v>2244.4</v>
      </c>
      <c r="T6333" s="34">
        <v>2308.3354686816001</v>
      </c>
      <c r="U6333" s="34">
        <v>2365.3060882994951</v>
      </c>
    </row>
    <row r="6334" spans="1:21" ht="14.4" hidden="1" customHeight="1" x14ac:dyDescent="0.35">
      <c r="A6334" s="57" t="s">
        <v>36</v>
      </c>
      <c r="B6334" s="57" t="s">
        <v>10</v>
      </c>
      <c r="C6334" s="58" t="s">
        <v>234</v>
      </c>
      <c r="D6334" s="25" t="s">
        <v>235</v>
      </c>
      <c r="E6334" s="37">
        <v>340.2</v>
      </c>
      <c r="F6334" s="37">
        <v>367.8</v>
      </c>
      <c r="G6334" s="37">
        <v>411.7</v>
      </c>
      <c r="H6334" s="37">
        <v>462</v>
      </c>
      <c r="I6334" s="37">
        <v>487.4</v>
      </c>
      <c r="J6334" s="37">
        <v>530.5</v>
      </c>
      <c r="K6334" s="37">
        <v>574.1</v>
      </c>
      <c r="L6334" s="37">
        <v>623.29999999999995</v>
      </c>
      <c r="M6334" s="37">
        <v>712.6</v>
      </c>
      <c r="N6334" s="37">
        <v>741.1</v>
      </c>
      <c r="O6334" s="37">
        <v>789.3</v>
      </c>
      <c r="P6334" s="37">
        <v>841.3</v>
      </c>
      <c r="Q6334" s="37">
        <v>894.4</v>
      </c>
      <c r="R6334" s="37">
        <v>1030.4000000000001</v>
      </c>
      <c r="S6334" s="37">
        <v>1113</v>
      </c>
      <c r="T6334" s="34">
        <v>1144.7056570320001</v>
      </c>
      <c r="U6334" s="34">
        <v>1172.9574390827563</v>
      </c>
    </row>
    <row r="6335" spans="1:21" ht="14.4" hidden="1" customHeight="1" x14ac:dyDescent="0.35">
      <c r="A6335" s="57" t="s">
        <v>36</v>
      </c>
      <c r="B6335" s="57" t="s">
        <v>10</v>
      </c>
      <c r="C6335" s="58" t="s">
        <v>236</v>
      </c>
      <c r="D6335" s="25" t="s">
        <v>237</v>
      </c>
      <c r="E6335" s="37">
        <v>268</v>
      </c>
      <c r="F6335" s="37">
        <v>296.3</v>
      </c>
      <c r="G6335" s="37">
        <v>320.3</v>
      </c>
      <c r="H6335" s="37">
        <v>344.8</v>
      </c>
      <c r="I6335" s="37">
        <v>369.9</v>
      </c>
      <c r="J6335" s="37">
        <v>400</v>
      </c>
      <c r="K6335" s="37">
        <v>433.1</v>
      </c>
      <c r="L6335" s="37">
        <v>464.3</v>
      </c>
      <c r="M6335" s="37">
        <v>617.5</v>
      </c>
      <c r="N6335" s="37">
        <v>635.9</v>
      </c>
      <c r="O6335" s="37">
        <v>682.3</v>
      </c>
      <c r="P6335" s="37">
        <v>725.1</v>
      </c>
      <c r="Q6335" s="37">
        <v>775</v>
      </c>
      <c r="R6335" s="37">
        <v>893.7</v>
      </c>
      <c r="S6335" s="37">
        <v>969.6</v>
      </c>
      <c r="T6335" s="34">
        <v>997.22066941440016</v>
      </c>
      <c r="U6335" s="34">
        <v>1021.8324644516088</v>
      </c>
    </row>
    <row r="6336" spans="1:21" ht="14.4" hidden="1" customHeight="1" x14ac:dyDescent="0.35">
      <c r="A6336" s="57" t="s">
        <v>36</v>
      </c>
      <c r="B6336" s="57" t="s">
        <v>10</v>
      </c>
      <c r="C6336" s="58" t="s">
        <v>238</v>
      </c>
      <c r="D6336" s="25" t="s">
        <v>239</v>
      </c>
      <c r="E6336" s="37">
        <v>336.8</v>
      </c>
      <c r="F6336" s="37">
        <v>371.2</v>
      </c>
      <c r="G6336" s="37">
        <v>422.3</v>
      </c>
      <c r="H6336" s="37">
        <v>470.8</v>
      </c>
      <c r="I6336" s="37">
        <v>488.1</v>
      </c>
      <c r="J6336" s="37">
        <v>541.20000000000005</v>
      </c>
      <c r="K6336" s="37">
        <v>604.1</v>
      </c>
      <c r="L6336" s="37">
        <v>622.79999999999995</v>
      </c>
      <c r="M6336" s="37">
        <v>660.6</v>
      </c>
      <c r="N6336" s="37">
        <v>687.7</v>
      </c>
      <c r="O6336" s="37">
        <v>732.2</v>
      </c>
      <c r="P6336" s="37">
        <v>785.8</v>
      </c>
      <c r="Q6336" s="37">
        <v>858.2</v>
      </c>
      <c r="R6336" s="37">
        <v>955.3</v>
      </c>
      <c r="S6336" s="37">
        <v>979</v>
      </c>
      <c r="T6336" s="34">
        <v>1006.8884440560001</v>
      </c>
      <c r="U6336" s="34">
        <v>1031.7388435417954</v>
      </c>
    </row>
    <row r="6337" spans="1:21" ht="14.4" hidden="1" customHeight="1" x14ac:dyDescent="0.35">
      <c r="A6337" s="57" t="s">
        <v>36</v>
      </c>
      <c r="B6337" s="57" t="s">
        <v>10</v>
      </c>
      <c r="C6337" s="58" t="s">
        <v>240</v>
      </c>
      <c r="D6337" s="25" t="s">
        <v>241</v>
      </c>
      <c r="E6337" s="37">
        <v>24.7</v>
      </c>
      <c r="F6337" s="37">
        <v>30.7</v>
      </c>
      <c r="G6337" s="37">
        <v>33.799999999999997</v>
      </c>
      <c r="H6337" s="37">
        <v>37.4</v>
      </c>
      <c r="I6337" s="37">
        <v>41.7</v>
      </c>
      <c r="J6337" s="37">
        <v>47.3</v>
      </c>
      <c r="K6337" s="37">
        <v>56.8</v>
      </c>
      <c r="L6337" s="37">
        <v>64.8</v>
      </c>
      <c r="M6337" s="37">
        <v>75.2</v>
      </c>
      <c r="N6337" s="37">
        <v>88.9</v>
      </c>
      <c r="O6337" s="37">
        <v>98.5</v>
      </c>
      <c r="P6337" s="37">
        <v>104</v>
      </c>
      <c r="Q6337" s="37">
        <v>108.9</v>
      </c>
      <c r="R6337" s="37">
        <v>134.80000000000001</v>
      </c>
      <c r="S6337" s="37">
        <v>166.1</v>
      </c>
      <c r="T6337" s="34">
        <v>170.83163489040001</v>
      </c>
      <c r="U6337" s="34">
        <v>175.04782626383272</v>
      </c>
    </row>
    <row r="6338" spans="1:21" ht="14.4" hidden="1" customHeight="1" x14ac:dyDescent="0.35">
      <c r="A6338" s="57" t="s">
        <v>36</v>
      </c>
      <c r="B6338" s="57" t="s">
        <v>14</v>
      </c>
      <c r="C6338" s="58" t="s">
        <v>170</v>
      </c>
      <c r="D6338" s="25" t="s">
        <v>171</v>
      </c>
      <c r="E6338" s="35">
        <v>4086.3000000000011</v>
      </c>
      <c r="F6338" s="35">
        <v>4326.5999999999976</v>
      </c>
      <c r="G6338" s="35">
        <v>4639.3999999999978</v>
      </c>
      <c r="H6338" s="35">
        <v>4901.0999999999967</v>
      </c>
      <c r="I6338" s="35">
        <v>5343.4</v>
      </c>
      <c r="J6338" s="35">
        <v>5890.9000000000033</v>
      </c>
      <c r="K6338" s="35">
        <v>6502.8999999999978</v>
      </c>
      <c r="L6338" s="35">
        <v>6909.4</v>
      </c>
      <c r="M6338" s="35">
        <v>7237.3999999999978</v>
      </c>
      <c r="N6338" s="35">
        <v>7479.1</v>
      </c>
      <c r="O6338" s="35">
        <v>8150.6000000000022</v>
      </c>
      <c r="P6338" s="35">
        <v>9087.1999999999989</v>
      </c>
      <c r="Q6338" s="35">
        <v>10404.400000000005</v>
      </c>
      <c r="R6338" s="35">
        <v>11996.30000000001</v>
      </c>
      <c r="S6338" s="35">
        <v>11621.399999999994</v>
      </c>
      <c r="T6338" s="35">
        <v>11952.4549170096</v>
      </c>
      <c r="U6338" s="35">
        <v>12247.446165818814</v>
      </c>
    </row>
    <row r="6339" spans="1:21" ht="14.4" hidden="1" customHeight="1" x14ac:dyDescent="0.35">
      <c r="A6339" s="57" t="s">
        <v>36</v>
      </c>
      <c r="B6339" s="57" t="s">
        <v>14</v>
      </c>
      <c r="C6339" s="58" t="s">
        <v>172</v>
      </c>
      <c r="D6339" s="27" t="s">
        <v>173</v>
      </c>
      <c r="E6339" s="35">
        <v>260.10000000000002</v>
      </c>
      <c r="F6339" s="35">
        <v>276.99999999999994</v>
      </c>
      <c r="G6339" s="35">
        <v>279.8</v>
      </c>
      <c r="H6339" s="35">
        <v>283.3</v>
      </c>
      <c r="I6339" s="35">
        <v>280.59999999999997</v>
      </c>
      <c r="J6339" s="35">
        <v>270.19999999999993</v>
      </c>
      <c r="K6339" s="35">
        <v>302.10000000000002</v>
      </c>
      <c r="L6339" s="35">
        <v>316.90000000000003</v>
      </c>
      <c r="M6339" s="35">
        <v>301.60000000000008</v>
      </c>
      <c r="N6339" s="35">
        <v>333.50000000000006</v>
      </c>
      <c r="O6339" s="35">
        <v>330.59999999999991</v>
      </c>
      <c r="P6339" s="35">
        <v>347.40000000000003</v>
      </c>
      <c r="Q6339" s="35">
        <v>373.60000000000008</v>
      </c>
      <c r="R6339" s="35">
        <v>370.49999999999989</v>
      </c>
      <c r="S6339" s="35">
        <v>374.4</v>
      </c>
      <c r="T6339" s="35">
        <v>385.06540700159997</v>
      </c>
      <c r="U6339" s="35">
        <v>394.5689714219082</v>
      </c>
    </row>
    <row r="6340" spans="1:21" ht="14.4" hidden="1" customHeight="1" x14ac:dyDescent="0.35">
      <c r="A6340" s="57" t="s">
        <v>36</v>
      </c>
      <c r="B6340" s="57" t="s">
        <v>14</v>
      </c>
      <c r="C6340" s="58" t="s">
        <v>174</v>
      </c>
      <c r="D6340" s="25" t="s">
        <v>175</v>
      </c>
      <c r="E6340" s="35">
        <v>15.100000000000001</v>
      </c>
      <c r="F6340" s="35">
        <v>15.899999999999999</v>
      </c>
      <c r="G6340" s="35">
        <v>16.399999999999999</v>
      </c>
      <c r="H6340" s="35">
        <v>18.999999999999996</v>
      </c>
      <c r="I6340" s="35">
        <v>20.6</v>
      </c>
      <c r="J6340" s="35">
        <v>19.5</v>
      </c>
      <c r="K6340" s="35">
        <v>20.399999999999999</v>
      </c>
      <c r="L6340" s="35">
        <v>23</v>
      </c>
      <c r="M6340" s="35">
        <v>27</v>
      </c>
      <c r="N6340" s="35">
        <v>31.099999999999994</v>
      </c>
      <c r="O6340" s="35">
        <v>33.399999999999991</v>
      </c>
      <c r="P6340" s="35">
        <v>34.699999999999996</v>
      </c>
      <c r="Q6340" s="35">
        <v>38.800000000000004</v>
      </c>
      <c r="R6340" s="35">
        <v>43.7</v>
      </c>
      <c r="S6340" s="35">
        <v>37.700000000000003</v>
      </c>
      <c r="T6340" s="35">
        <v>38.773947232800012</v>
      </c>
      <c r="U6340" s="35">
        <v>39.73090337234494</v>
      </c>
    </row>
    <row r="6341" spans="1:21" ht="14.4" hidden="1" customHeight="1" x14ac:dyDescent="0.35">
      <c r="A6341" s="57" t="s">
        <v>36</v>
      </c>
      <c r="B6341" s="57" t="s">
        <v>14</v>
      </c>
      <c r="C6341" s="58" t="s">
        <v>176</v>
      </c>
      <c r="D6341" s="25" t="s">
        <v>177</v>
      </c>
      <c r="E6341" s="35">
        <v>500.8</v>
      </c>
      <c r="F6341" s="35">
        <v>540.09999999999991</v>
      </c>
      <c r="G6341" s="35">
        <v>563.20000000000005</v>
      </c>
      <c r="H6341" s="35">
        <v>580.90000000000009</v>
      </c>
      <c r="I6341" s="35">
        <v>598</v>
      </c>
      <c r="J6341" s="35">
        <v>651.6</v>
      </c>
      <c r="K6341" s="35">
        <v>703.3</v>
      </c>
      <c r="L6341" s="35">
        <v>729.69999999999993</v>
      </c>
      <c r="M6341" s="35">
        <v>749.49999999999989</v>
      </c>
      <c r="N6341" s="35">
        <v>748.60000000000014</v>
      </c>
      <c r="O6341" s="35">
        <v>782.10000000000014</v>
      </c>
      <c r="P6341" s="35">
        <v>781.09999999999991</v>
      </c>
      <c r="Q6341" s="35">
        <v>835.7</v>
      </c>
      <c r="R6341" s="35">
        <v>975.39999999999986</v>
      </c>
      <c r="S6341" s="35">
        <v>962.10000000000014</v>
      </c>
      <c r="T6341" s="35">
        <v>989.50701943440004</v>
      </c>
      <c r="U6341" s="35">
        <v>1013.9284385817789</v>
      </c>
    </row>
    <row r="6342" spans="1:21" ht="14.4" hidden="1" customHeight="1" x14ac:dyDescent="0.35">
      <c r="A6342" s="57" t="s">
        <v>36</v>
      </c>
      <c r="B6342" s="57" t="s">
        <v>14</v>
      </c>
      <c r="C6342" s="58" t="s">
        <v>178</v>
      </c>
      <c r="D6342" s="25" t="s">
        <v>179</v>
      </c>
      <c r="E6342" s="35">
        <v>160.4</v>
      </c>
      <c r="F6342" s="35">
        <v>148.60000000000002</v>
      </c>
      <c r="G6342" s="35">
        <v>127.30000000000001</v>
      </c>
      <c r="H6342" s="35">
        <v>108.8</v>
      </c>
      <c r="I6342" s="35">
        <v>93.399999999999991</v>
      </c>
      <c r="J6342" s="35">
        <v>86.800000000000011</v>
      </c>
      <c r="K6342" s="35">
        <v>74.2</v>
      </c>
      <c r="L6342" s="35">
        <v>75.3</v>
      </c>
      <c r="M6342" s="35">
        <v>61.9</v>
      </c>
      <c r="N6342" s="35">
        <v>50.100000000000009</v>
      </c>
      <c r="O6342" s="35">
        <v>49</v>
      </c>
      <c r="P6342" s="35">
        <v>47.000000000000007</v>
      </c>
      <c r="Q6342" s="35">
        <v>49.2</v>
      </c>
      <c r="R6342" s="35">
        <v>42.1</v>
      </c>
      <c r="S6342" s="35">
        <v>40.700000000000003</v>
      </c>
      <c r="T6342" s="35">
        <v>41.859407224800009</v>
      </c>
      <c r="U6342" s="35">
        <v>42.892513720276895</v>
      </c>
    </row>
    <row r="6343" spans="1:21" ht="14.4" hidden="1" customHeight="1" x14ac:dyDescent="0.35">
      <c r="A6343" s="57" t="s">
        <v>36</v>
      </c>
      <c r="B6343" s="57" t="s">
        <v>14</v>
      </c>
      <c r="C6343" s="58" t="s">
        <v>180</v>
      </c>
      <c r="D6343" s="27" t="s">
        <v>181</v>
      </c>
      <c r="E6343" s="35">
        <v>31.900000000000002</v>
      </c>
      <c r="F6343" s="35">
        <v>28.599999999999998</v>
      </c>
      <c r="G6343" s="35">
        <v>29.499999999999996</v>
      </c>
      <c r="H6343" s="35">
        <v>25.4</v>
      </c>
      <c r="I6343" s="35">
        <v>19.8</v>
      </c>
      <c r="J6343" s="35">
        <v>15.799999999999999</v>
      </c>
      <c r="K6343" s="35">
        <v>13.900000000000002</v>
      </c>
      <c r="L6343" s="35">
        <v>13.100000000000001</v>
      </c>
      <c r="M6343" s="35">
        <v>9.3000000000000007</v>
      </c>
      <c r="N6343" s="35">
        <v>6.5000000000000009</v>
      </c>
      <c r="O6343" s="35">
        <v>6.6</v>
      </c>
      <c r="P6343" s="35">
        <v>5.6000000000000005</v>
      </c>
      <c r="Q6343" s="35">
        <v>5.1999999999999993</v>
      </c>
      <c r="R6343" s="35">
        <v>4.2</v>
      </c>
      <c r="S6343" s="35">
        <v>4.0999999999999996</v>
      </c>
      <c r="T6343" s="35">
        <v>4.2167953224000003</v>
      </c>
      <c r="U6343" s="35">
        <v>4.3208674755070087</v>
      </c>
    </row>
    <row r="6344" spans="1:21" ht="14.4" hidden="1" customHeight="1" x14ac:dyDescent="0.35">
      <c r="A6344" s="57" t="s">
        <v>36</v>
      </c>
      <c r="B6344" s="57" t="s">
        <v>14</v>
      </c>
      <c r="C6344" s="58" t="s">
        <v>182</v>
      </c>
      <c r="D6344" s="27" t="s">
        <v>183</v>
      </c>
      <c r="E6344" s="35">
        <v>60.500000000000007</v>
      </c>
      <c r="F6344" s="35">
        <v>65</v>
      </c>
      <c r="G6344" s="35">
        <v>67.199999999999989</v>
      </c>
      <c r="H6344" s="35">
        <v>71.300000000000011</v>
      </c>
      <c r="I6344" s="35">
        <v>75.099999999999994</v>
      </c>
      <c r="J6344" s="35">
        <v>75.999999999999986</v>
      </c>
      <c r="K6344" s="35">
        <v>80.400000000000006</v>
      </c>
      <c r="L6344" s="35">
        <v>91.999999999999986</v>
      </c>
      <c r="M6344" s="35">
        <v>97.2</v>
      </c>
      <c r="N6344" s="35">
        <v>111.80000000000001</v>
      </c>
      <c r="O6344" s="35">
        <v>114.30000000000001</v>
      </c>
      <c r="P6344" s="35">
        <v>116.4</v>
      </c>
      <c r="Q6344" s="35">
        <v>133.80000000000001</v>
      </c>
      <c r="R6344" s="35">
        <v>140.4</v>
      </c>
      <c r="S6344" s="35">
        <v>137.30000000000001</v>
      </c>
      <c r="T6344" s="35">
        <v>141.21121896720001</v>
      </c>
      <c r="U6344" s="35">
        <v>144.69636692368593</v>
      </c>
    </row>
    <row r="6345" spans="1:21" ht="14.4" hidden="1" customHeight="1" x14ac:dyDescent="0.35">
      <c r="A6345" s="57" t="s">
        <v>36</v>
      </c>
      <c r="B6345" s="57" t="s">
        <v>14</v>
      </c>
      <c r="C6345" s="58" t="s">
        <v>184</v>
      </c>
      <c r="D6345" s="25" t="s">
        <v>185</v>
      </c>
      <c r="E6345" s="35">
        <v>87.800000000000011</v>
      </c>
      <c r="F6345" s="35">
        <v>91.100000000000009</v>
      </c>
      <c r="G6345" s="35">
        <v>94.6</v>
      </c>
      <c r="H6345" s="35">
        <v>92.9</v>
      </c>
      <c r="I6345" s="35">
        <v>94.800000000000011</v>
      </c>
      <c r="J6345" s="35">
        <v>101.50000000000001</v>
      </c>
      <c r="K6345" s="35">
        <v>123.19999999999999</v>
      </c>
      <c r="L6345" s="35">
        <v>116.4</v>
      </c>
      <c r="M6345" s="35">
        <v>115.8</v>
      </c>
      <c r="N6345" s="35">
        <v>120.30000000000001</v>
      </c>
      <c r="O6345" s="35">
        <v>119.9</v>
      </c>
      <c r="P6345" s="35">
        <v>137</v>
      </c>
      <c r="Q6345" s="35">
        <v>144.30000000000001</v>
      </c>
      <c r="R6345" s="35">
        <v>162.69999999999999</v>
      </c>
      <c r="S6345" s="35">
        <v>159.80000000000001</v>
      </c>
      <c r="T6345" s="35">
        <v>164.35216890720005</v>
      </c>
      <c r="U6345" s="35">
        <v>168.40844453317561</v>
      </c>
    </row>
    <row r="6346" spans="1:21" ht="14.4" hidden="1" customHeight="1" x14ac:dyDescent="0.35">
      <c r="A6346" s="57" t="s">
        <v>36</v>
      </c>
      <c r="B6346" s="57" t="s">
        <v>14</v>
      </c>
      <c r="C6346" s="58" t="s">
        <v>186</v>
      </c>
      <c r="D6346" s="27" t="s">
        <v>187</v>
      </c>
      <c r="E6346" s="35">
        <v>87.100000000000009</v>
      </c>
      <c r="F6346" s="35">
        <v>104</v>
      </c>
      <c r="G6346" s="35">
        <v>136.29999999999998</v>
      </c>
      <c r="H6346" s="35">
        <v>99</v>
      </c>
      <c r="I6346" s="35">
        <v>155.5</v>
      </c>
      <c r="J6346" s="35">
        <v>267.2</v>
      </c>
      <c r="K6346" s="35">
        <v>229.5</v>
      </c>
      <c r="L6346" s="35">
        <v>218.9</v>
      </c>
      <c r="M6346" s="35">
        <v>193.8</v>
      </c>
      <c r="N6346" s="35">
        <v>59.400000000000006</v>
      </c>
      <c r="O6346" s="35">
        <v>0</v>
      </c>
      <c r="P6346" s="35">
        <v>0</v>
      </c>
      <c r="Q6346" s="35">
        <v>0</v>
      </c>
      <c r="R6346" s="35">
        <v>3.4999999999999996</v>
      </c>
      <c r="S6346" s="35">
        <v>0</v>
      </c>
      <c r="T6346" s="35">
        <v>0</v>
      </c>
      <c r="U6346" s="35">
        <v>0</v>
      </c>
    </row>
    <row r="6347" spans="1:21" ht="14.4" hidden="1" customHeight="1" x14ac:dyDescent="0.35">
      <c r="A6347" s="57" t="s">
        <v>36</v>
      </c>
      <c r="B6347" s="57" t="s">
        <v>14</v>
      </c>
      <c r="C6347" s="58" t="s">
        <v>188</v>
      </c>
      <c r="D6347" s="27" t="s">
        <v>189</v>
      </c>
      <c r="E6347" s="35">
        <v>87.6</v>
      </c>
      <c r="F6347" s="35">
        <v>90.4</v>
      </c>
      <c r="G6347" s="35">
        <v>91.4</v>
      </c>
      <c r="H6347" s="35">
        <v>86.5</v>
      </c>
      <c r="I6347" s="35">
        <v>91.100000000000009</v>
      </c>
      <c r="J6347" s="35">
        <v>95.399999999999991</v>
      </c>
      <c r="K6347" s="35">
        <v>105.1</v>
      </c>
      <c r="L6347" s="35">
        <v>102.6</v>
      </c>
      <c r="M6347" s="35">
        <v>97.200000000000017</v>
      </c>
      <c r="N6347" s="35">
        <v>102</v>
      </c>
      <c r="O6347" s="35">
        <v>98.699999999999989</v>
      </c>
      <c r="P6347" s="35">
        <v>109.60000000000001</v>
      </c>
      <c r="Q6347" s="35">
        <v>117.89999999999999</v>
      </c>
      <c r="R6347" s="35">
        <v>123.1</v>
      </c>
      <c r="S6347" s="35">
        <v>120.6</v>
      </c>
      <c r="T6347" s="35">
        <v>124.03549167840001</v>
      </c>
      <c r="U6347" s="35">
        <v>127.0967359868647</v>
      </c>
    </row>
    <row r="6348" spans="1:21" ht="14.4" hidden="1" customHeight="1" x14ac:dyDescent="0.35">
      <c r="A6348" s="57" t="s">
        <v>36</v>
      </c>
      <c r="B6348" s="57" t="s">
        <v>14</v>
      </c>
      <c r="C6348" s="58" t="s">
        <v>190</v>
      </c>
      <c r="D6348" s="27" t="s">
        <v>191</v>
      </c>
      <c r="E6348" s="35">
        <v>42.5</v>
      </c>
      <c r="F6348" s="35">
        <v>37.4</v>
      </c>
      <c r="G6348" s="35">
        <v>38.300000000000004</v>
      </c>
      <c r="H6348" s="35">
        <v>42.4</v>
      </c>
      <c r="I6348" s="35">
        <v>38.200000000000003</v>
      </c>
      <c r="J6348" s="35">
        <v>42.2</v>
      </c>
      <c r="K6348" s="35">
        <v>40.700000000000003</v>
      </c>
      <c r="L6348" s="35">
        <v>41.2</v>
      </c>
      <c r="M6348" s="35">
        <v>40.300000000000004</v>
      </c>
      <c r="N6348" s="35">
        <v>42.8</v>
      </c>
      <c r="O6348" s="35">
        <v>49.5</v>
      </c>
      <c r="P6348" s="35">
        <v>55.599999999999994</v>
      </c>
      <c r="Q6348" s="35">
        <v>60.199999999999996</v>
      </c>
      <c r="R6348" s="35">
        <v>75</v>
      </c>
      <c r="S6348" s="35">
        <v>74.099999999999994</v>
      </c>
      <c r="T6348" s="35">
        <v>76.210861802400018</v>
      </c>
      <c r="U6348" s="35">
        <v>78.091775593919351</v>
      </c>
    </row>
    <row r="6349" spans="1:21" ht="14.4" hidden="1" customHeight="1" x14ac:dyDescent="0.35">
      <c r="A6349" s="57" t="s">
        <v>36</v>
      </c>
      <c r="B6349" s="57" t="s">
        <v>14</v>
      </c>
      <c r="C6349" s="58" t="s">
        <v>192</v>
      </c>
      <c r="D6349" s="27" t="s">
        <v>193</v>
      </c>
      <c r="E6349" s="35">
        <v>124.10000000000001</v>
      </c>
      <c r="F6349" s="35">
        <v>121.89999999999999</v>
      </c>
      <c r="G6349" s="35">
        <v>121.6</v>
      </c>
      <c r="H6349" s="35">
        <v>121.1</v>
      </c>
      <c r="I6349" s="35">
        <v>129.20000000000002</v>
      </c>
      <c r="J6349" s="35">
        <v>151.4</v>
      </c>
      <c r="K6349" s="35">
        <v>180.89999999999998</v>
      </c>
      <c r="L6349" s="35">
        <v>198.5</v>
      </c>
      <c r="M6349" s="35">
        <v>231.60000000000002</v>
      </c>
      <c r="N6349" s="35">
        <v>257.60000000000002</v>
      </c>
      <c r="O6349" s="35">
        <v>308.70000000000005</v>
      </c>
      <c r="P6349" s="35">
        <v>323</v>
      </c>
      <c r="Q6349" s="35">
        <v>365.59999999999997</v>
      </c>
      <c r="R6349" s="35">
        <v>442.9</v>
      </c>
      <c r="S6349" s="35">
        <v>439.2</v>
      </c>
      <c r="T6349" s="35">
        <v>451.71134282880007</v>
      </c>
      <c r="U6349" s="35">
        <v>462.85975493723856</v>
      </c>
    </row>
    <row r="6350" spans="1:21" ht="14.4" hidden="1" customHeight="1" x14ac:dyDescent="0.35">
      <c r="A6350" s="57" t="s">
        <v>36</v>
      </c>
      <c r="B6350" s="57" t="s">
        <v>14</v>
      </c>
      <c r="C6350" s="58" t="s">
        <v>194</v>
      </c>
      <c r="D6350" s="25" t="s">
        <v>195</v>
      </c>
      <c r="E6350" s="35">
        <v>102.10000000000001</v>
      </c>
      <c r="F6350" s="35">
        <v>102.10000000000001</v>
      </c>
      <c r="G6350" s="35">
        <v>113.70000000000002</v>
      </c>
      <c r="H6350" s="35">
        <v>124.69999999999999</v>
      </c>
      <c r="I6350" s="35">
        <v>127.5</v>
      </c>
      <c r="J6350" s="35">
        <v>138.19999999999999</v>
      </c>
      <c r="K6350" s="35">
        <v>130.4</v>
      </c>
      <c r="L6350" s="35">
        <v>144.70000000000002</v>
      </c>
      <c r="M6350" s="35">
        <v>148.1</v>
      </c>
      <c r="N6350" s="35">
        <v>164.59999999999997</v>
      </c>
      <c r="O6350" s="35">
        <v>194.70000000000002</v>
      </c>
      <c r="P6350" s="35">
        <v>223.79999999999998</v>
      </c>
      <c r="Q6350" s="35">
        <v>262.60000000000002</v>
      </c>
      <c r="R6350" s="35">
        <v>303.79999999999995</v>
      </c>
      <c r="S6350" s="35">
        <v>300.60000000000002</v>
      </c>
      <c r="T6350" s="35">
        <v>309.16309119840002</v>
      </c>
      <c r="U6350" s="35">
        <v>316.79335686278216</v>
      </c>
    </row>
    <row r="6351" spans="1:21" ht="14.4" hidden="1" customHeight="1" x14ac:dyDescent="0.35">
      <c r="A6351" s="57" t="s">
        <v>36</v>
      </c>
      <c r="B6351" s="57" t="s">
        <v>14</v>
      </c>
      <c r="C6351" s="58" t="s">
        <v>196</v>
      </c>
      <c r="D6351" s="27" t="s">
        <v>197</v>
      </c>
      <c r="E6351" s="35">
        <v>32.700000000000003</v>
      </c>
      <c r="F6351" s="35">
        <v>32.799999999999997</v>
      </c>
      <c r="G6351" s="35">
        <v>31.4</v>
      </c>
      <c r="H6351" s="35">
        <v>29.699999999999996</v>
      </c>
      <c r="I6351" s="35">
        <v>30.4</v>
      </c>
      <c r="J6351" s="35">
        <v>34.5</v>
      </c>
      <c r="K6351" s="35">
        <v>42.3</v>
      </c>
      <c r="L6351" s="35">
        <v>46.4</v>
      </c>
      <c r="M6351" s="35">
        <v>43.8</v>
      </c>
      <c r="N6351" s="35">
        <v>45.6</v>
      </c>
      <c r="O6351" s="35">
        <v>44.2</v>
      </c>
      <c r="P6351" s="35">
        <v>44.400000000000006</v>
      </c>
      <c r="Q6351" s="35">
        <v>52.4</v>
      </c>
      <c r="R6351" s="35">
        <v>58.099999999999994</v>
      </c>
      <c r="S6351" s="35">
        <v>56.900000000000006</v>
      </c>
      <c r="T6351" s="35">
        <v>58.5208911816</v>
      </c>
      <c r="U6351" s="35">
        <v>59.96520959910945</v>
      </c>
    </row>
    <row r="6352" spans="1:21" ht="14.4" hidden="1" customHeight="1" x14ac:dyDescent="0.35">
      <c r="A6352" s="57" t="s">
        <v>36</v>
      </c>
      <c r="B6352" s="57" t="s">
        <v>14</v>
      </c>
      <c r="C6352" s="58" t="s">
        <v>198</v>
      </c>
      <c r="D6352" s="25" t="s">
        <v>199</v>
      </c>
      <c r="E6352" s="35">
        <v>17.8</v>
      </c>
      <c r="F6352" s="35">
        <v>20.100000000000001</v>
      </c>
      <c r="G6352" s="35">
        <v>20.7</v>
      </c>
      <c r="H6352" s="35">
        <v>19.200000000000003</v>
      </c>
      <c r="I6352" s="35">
        <v>17.599999999999998</v>
      </c>
      <c r="J6352" s="35">
        <v>24.3</v>
      </c>
      <c r="K6352" s="35">
        <v>28.699999999999996</v>
      </c>
      <c r="L6352" s="35">
        <v>24.000000000000004</v>
      </c>
      <c r="M6352" s="35">
        <v>19.399999999999999</v>
      </c>
      <c r="N6352" s="35">
        <v>25.6</v>
      </c>
      <c r="O6352" s="35">
        <v>31.800000000000004</v>
      </c>
      <c r="P6352" s="35">
        <v>56.199999999999996</v>
      </c>
      <c r="Q6352" s="35">
        <v>74.900000000000006</v>
      </c>
      <c r="R6352" s="35">
        <v>90.6</v>
      </c>
      <c r="S6352" s="35">
        <v>89.1</v>
      </c>
      <c r="T6352" s="35">
        <v>91.638161762400017</v>
      </c>
      <c r="U6352" s="35">
        <v>93.89982733357914</v>
      </c>
    </row>
    <row r="6353" spans="1:21" ht="14.4" hidden="1" customHeight="1" x14ac:dyDescent="0.35">
      <c r="A6353" s="57" t="s">
        <v>36</v>
      </c>
      <c r="B6353" s="57" t="s">
        <v>14</v>
      </c>
      <c r="C6353" s="58" t="s">
        <v>200</v>
      </c>
      <c r="D6353" s="25" t="s">
        <v>201</v>
      </c>
      <c r="E6353" s="35">
        <v>8</v>
      </c>
      <c r="F6353" s="35">
        <v>8</v>
      </c>
      <c r="G6353" s="35">
        <v>8.3000000000000007</v>
      </c>
      <c r="H6353" s="35">
        <v>9.3000000000000007</v>
      </c>
      <c r="I6353" s="35">
        <v>9.9000000000000021</v>
      </c>
      <c r="J6353" s="35">
        <v>12.700000000000001</v>
      </c>
      <c r="K6353" s="35">
        <v>13.7</v>
      </c>
      <c r="L6353" s="35">
        <v>17.600000000000001</v>
      </c>
      <c r="M6353" s="35">
        <v>18.899999999999999</v>
      </c>
      <c r="N6353" s="35">
        <v>13.200000000000001</v>
      </c>
      <c r="O6353" s="35">
        <v>12.5</v>
      </c>
      <c r="P6353" s="35">
        <v>14.299999999999999</v>
      </c>
      <c r="Q6353" s="35">
        <v>17.599999999999998</v>
      </c>
      <c r="R6353" s="35">
        <v>21.900000000000002</v>
      </c>
      <c r="S6353" s="35">
        <v>21.6</v>
      </c>
      <c r="T6353" s="35">
        <v>22.215311942400007</v>
      </c>
      <c r="U6353" s="35">
        <v>22.763594505110099</v>
      </c>
    </row>
    <row r="6354" spans="1:21" ht="14.4" hidden="1" customHeight="1" x14ac:dyDescent="0.35">
      <c r="A6354" s="57" t="s">
        <v>36</v>
      </c>
      <c r="B6354" s="57" t="s">
        <v>14</v>
      </c>
      <c r="C6354" s="58" t="s">
        <v>202</v>
      </c>
      <c r="D6354" s="25" t="s">
        <v>203</v>
      </c>
      <c r="E6354" s="35">
        <v>106.49999999999999</v>
      </c>
      <c r="F6354" s="35">
        <v>99.5</v>
      </c>
      <c r="G6354" s="35">
        <v>93.9</v>
      </c>
      <c r="H6354" s="35">
        <v>88.899999999999991</v>
      </c>
      <c r="I6354" s="35">
        <v>93.699999999999989</v>
      </c>
      <c r="J6354" s="35">
        <v>90.4</v>
      </c>
      <c r="K6354" s="35">
        <v>88.199999999999989</v>
      </c>
      <c r="L6354" s="35">
        <v>84.999999999999986</v>
      </c>
      <c r="M6354" s="35">
        <v>81.600000000000009</v>
      </c>
      <c r="N6354" s="35">
        <v>84.999999999999986</v>
      </c>
      <c r="O6354" s="35">
        <v>81.399999999999991</v>
      </c>
      <c r="P6354" s="35">
        <v>93.4</v>
      </c>
      <c r="Q6354" s="35">
        <v>103.19999999999999</v>
      </c>
      <c r="R6354" s="35">
        <v>109.8</v>
      </c>
      <c r="S6354" s="35">
        <v>107.9</v>
      </c>
      <c r="T6354" s="35">
        <v>110.97371104560003</v>
      </c>
      <c r="U6354" s="35">
        <v>113.71258551395275</v>
      </c>
    </row>
    <row r="6355" spans="1:21" ht="14.4" hidden="1" customHeight="1" x14ac:dyDescent="0.35">
      <c r="A6355" s="57" t="s">
        <v>36</v>
      </c>
      <c r="B6355" s="57" t="s">
        <v>14</v>
      </c>
      <c r="C6355" s="58" t="s">
        <v>204</v>
      </c>
      <c r="D6355" s="25" t="s">
        <v>205</v>
      </c>
      <c r="E6355" s="35">
        <v>80</v>
      </c>
      <c r="F6355" s="35">
        <v>90.5</v>
      </c>
      <c r="G6355" s="35">
        <v>99.700000000000017</v>
      </c>
      <c r="H6355" s="35">
        <v>84.6</v>
      </c>
      <c r="I6355" s="35">
        <v>113.39999999999998</v>
      </c>
      <c r="J6355" s="35">
        <v>183.6</v>
      </c>
      <c r="K6355" s="35">
        <v>181.4</v>
      </c>
      <c r="L6355" s="35">
        <v>199.60000000000002</v>
      </c>
      <c r="M6355" s="35">
        <v>226.10000000000002</v>
      </c>
      <c r="N6355" s="35">
        <v>218.89999999999998</v>
      </c>
      <c r="O6355" s="35">
        <v>290.5</v>
      </c>
      <c r="P6355" s="35">
        <v>368.40000000000003</v>
      </c>
      <c r="Q6355" s="35">
        <v>392.70000000000005</v>
      </c>
      <c r="R6355" s="35">
        <v>597.9</v>
      </c>
      <c r="S6355" s="35">
        <v>475.4</v>
      </c>
      <c r="T6355" s="35">
        <v>488.94256006559999</v>
      </c>
      <c r="U6355" s="35">
        <v>501.00985313561745</v>
      </c>
    </row>
    <row r="6356" spans="1:21" ht="14.4" hidden="1" customHeight="1" x14ac:dyDescent="0.35">
      <c r="A6356" s="57" t="s">
        <v>36</v>
      </c>
      <c r="B6356" s="57" t="s">
        <v>14</v>
      </c>
      <c r="C6356" s="58" t="s">
        <v>206</v>
      </c>
      <c r="D6356" s="25" t="s">
        <v>207</v>
      </c>
      <c r="E6356" s="35">
        <v>485.30000000000007</v>
      </c>
      <c r="F6356" s="35">
        <v>514.40000000000009</v>
      </c>
      <c r="G6356" s="35">
        <v>523.19999999999993</v>
      </c>
      <c r="H6356" s="35">
        <v>537.5</v>
      </c>
      <c r="I6356" s="35">
        <v>566.80000000000007</v>
      </c>
      <c r="J6356" s="35">
        <v>585.79999999999995</v>
      </c>
      <c r="K6356" s="35">
        <v>626.6</v>
      </c>
      <c r="L6356" s="35">
        <v>690.09999999999991</v>
      </c>
      <c r="M6356" s="35">
        <v>785.69999999999993</v>
      </c>
      <c r="N6356" s="35">
        <v>914.69999999999993</v>
      </c>
      <c r="O6356" s="35">
        <v>1094.3</v>
      </c>
      <c r="P6356" s="35">
        <v>1229.9999999999998</v>
      </c>
      <c r="Q6356" s="35">
        <v>1502.8000000000002</v>
      </c>
      <c r="R6356" s="35">
        <v>1710.5000000000002</v>
      </c>
      <c r="S6356" s="35">
        <v>1543.1</v>
      </c>
      <c r="T6356" s="35">
        <v>1587.0577712184004</v>
      </c>
      <c r="U6356" s="35">
        <v>1626.2269759646013</v>
      </c>
    </row>
    <row r="6357" spans="1:21" ht="14.4" hidden="1" customHeight="1" x14ac:dyDescent="0.35">
      <c r="A6357" s="57" t="s">
        <v>36</v>
      </c>
      <c r="B6357" s="57" t="s">
        <v>14</v>
      </c>
      <c r="C6357" s="58" t="s">
        <v>208</v>
      </c>
      <c r="D6357" s="27" t="s">
        <v>209</v>
      </c>
      <c r="E6357" s="35">
        <v>79.5</v>
      </c>
      <c r="F6357" s="35">
        <v>85.4</v>
      </c>
      <c r="G6357" s="35">
        <v>91.699999999999989</v>
      </c>
      <c r="H6357" s="35">
        <v>109.1</v>
      </c>
      <c r="I6357" s="35">
        <v>108.1</v>
      </c>
      <c r="J6357" s="35">
        <v>111.40000000000003</v>
      </c>
      <c r="K6357" s="35">
        <v>125.1</v>
      </c>
      <c r="L6357" s="35">
        <v>144.89999999999998</v>
      </c>
      <c r="M6357" s="35">
        <v>147.79999999999998</v>
      </c>
      <c r="N6357" s="35">
        <v>162.30000000000001</v>
      </c>
      <c r="O6357" s="35">
        <v>156.40000000000003</v>
      </c>
      <c r="P6357" s="35">
        <v>174.20000000000002</v>
      </c>
      <c r="Q6357" s="35">
        <v>194.7</v>
      </c>
      <c r="R6357" s="35">
        <v>212.3</v>
      </c>
      <c r="S6357" s="35">
        <v>204.4</v>
      </c>
      <c r="T6357" s="35">
        <v>210.22267412160002</v>
      </c>
      <c r="U6357" s="35">
        <v>215.41105170576404</v>
      </c>
    </row>
    <row r="6358" spans="1:21" ht="14.4" hidden="1" customHeight="1" x14ac:dyDescent="0.35">
      <c r="A6358" s="57" t="s">
        <v>36</v>
      </c>
      <c r="B6358" s="57" t="s">
        <v>14</v>
      </c>
      <c r="C6358" s="58" t="s">
        <v>210</v>
      </c>
      <c r="D6358" s="27" t="s">
        <v>211</v>
      </c>
      <c r="E6358" s="35">
        <v>169.60000000000002</v>
      </c>
      <c r="F6358" s="35">
        <v>194</v>
      </c>
      <c r="G6358" s="35">
        <v>225.3</v>
      </c>
      <c r="H6358" s="35">
        <v>225.09999999999997</v>
      </c>
      <c r="I6358" s="35">
        <v>246.10000000000002</v>
      </c>
      <c r="J6358" s="35">
        <v>271.09999999999997</v>
      </c>
      <c r="K6358" s="35">
        <v>296.3</v>
      </c>
      <c r="L6358" s="35">
        <v>319.70000000000005</v>
      </c>
      <c r="M6358" s="35">
        <v>338.20000000000005</v>
      </c>
      <c r="N6358" s="35">
        <v>385</v>
      </c>
      <c r="O6358" s="35">
        <v>400.30000000000007</v>
      </c>
      <c r="P6358" s="35">
        <v>436.6</v>
      </c>
      <c r="Q6358" s="35">
        <v>484.5</v>
      </c>
      <c r="R6358" s="35">
        <v>527.09999999999991</v>
      </c>
      <c r="S6358" s="35">
        <v>507.79999999999995</v>
      </c>
      <c r="T6358" s="35">
        <v>522.26552797919999</v>
      </c>
      <c r="U6358" s="35">
        <v>535.15524489328266</v>
      </c>
    </row>
    <row r="6359" spans="1:21" ht="14.4" hidden="1" customHeight="1" x14ac:dyDescent="0.35">
      <c r="A6359" s="57" t="s">
        <v>36</v>
      </c>
      <c r="B6359" s="57" t="s">
        <v>14</v>
      </c>
      <c r="C6359" s="58" t="s">
        <v>212</v>
      </c>
      <c r="D6359" s="27" t="s">
        <v>213</v>
      </c>
      <c r="E6359" s="35">
        <v>160.60000000000002</v>
      </c>
      <c r="F6359" s="35">
        <v>168.90000000000003</v>
      </c>
      <c r="G6359" s="35">
        <v>184.8</v>
      </c>
      <c r="H6359" s="35">
        <v>218</v>
      </c>
      <c r="I6359" s="35">
        <v>238.20000000000005</v>
      </c>
      <c r="J6359" s="35">
        <v>275.70000000000005</v>
      </c>
      <c r="K6359" s="35">
        <v>289.60000000000002</v>
      </c>
      <c r="L6359" s="35">
        <v>313.70000000000005</v>
      </c>
      <c r="M6359" s="35">
        <v>339.1</v>
      </c>
      <c r="N6359" s="35">
        <v>354.6</v>
      </c>
      <c r="O6359" s="35">
        <v>384.9</v>
      </c>
      <c r="P6359" s="35">
        <v>427.79999999999995</v>
      </c>
      <c r="Q6359" s="35">
        <v>482.5</v>
      </c>
      <c r="R6359" s="35">
        <v>551.70000000000005</v>
      </c>
      <c r="S6359" s="35">
        <v>534.49999999999989</v>
      </c>
      <c r="T6359" s="35">
        <v>549.72612190799987</v>
      </c>
      <c r="U6359" s="35">
        <v>563.29357698987701</v>
      </c>
    </row>
    <row r="6360" spans="1:21" ht="14.4" hidden="1" customHeight="1" x14ac:dyDescent="0.35">
      <c r="A6360" s="57" t="s">
        <v>36</v>
      </c>
      <c r="B6360" s="57" t="s">
        <v>14</v>
      </c>
      <c r="C6360" s="58" t="s">
        <v>214</v>
      </c>
      <c r="D6360" s="25" t="s">
        <v>215</v>
      </c>
      <c r="E6360" s="35">
        <v>386.1</v>
      </c>
      <c r="F6360" s="35">
        <v>385.5</v>
      </c>
      <c r="G6360" s="35">
        <v>419</v>
      </c>
      <c r="H6360" s="35">
        <v>466.79999999999995</v>
      </c>
      <c r="I6360" s="35">
        <v>522.30000000000007</v>
      </c>
      <c r="J6360" s="35">
        <v>590.20000000000005</v>
      </c>
      <c r="K6360" s="35">
        <v>646.90000000000009</v>
      </c>
      <c r="L6360" s="35">
        <v>597.70000000000005</v>
      </c>
      <c r="M6360" s="35">
        <v>589.69999999999993</v>
      </c>
      <c r="N6360" s="35">
        <v>608.80000000000007</v>
      </c>
      <c r="O6360" s="35">
        <v>690.30000000000007</v>
      </c>
      <c r="P6360" s="35">
        <v>764.8</v>
      </c>
      <c r="Q6360" s="35">
        <v>908.5</v>
      </c>
      <c r="R6360" s="35">
        <v>976.3</v>
      </c>
      <c r="S6360" s="35">
        <v>921.00000000000011</v>
      </c>
      <c r="T6360" s="35">
        <v>947.23621754400017</v>
      </c>
      <c r="U6360" s="35">
        <v>970.61437681511109</v>
      </c>
    </row>
    <row r="6361" spans="1:21" ht="14.4" hidden="1" customHeight="1" x14ac:dyDescent="0.35">
      <c r="A6361" s="57" t="s">
        <v>36</v>
      </c>
      <c r="B6361" s="57" t="s">
        <v>14</v>
      </c>
      <c r="C6361" s="58" t="s">
        <v>216</v>
      </c>
      <c r="D6361" s="27" t="s">
        <v>217</v>
      </c>
      <c r="E6361" s="35">
        <v>38.299999999999997</v>
      </c>
      <c r="F6361" s="35">
        <v>38</v>
      </c>
      <c r="G6361" s="35">
        <v>39</v>
      </c>
      <c r="H6361" s="35">
        <v>40.799999999999997</v>
      </c>
      <c r="I6361" s="35">
        <v>42.2</v>
      </c>
      <c r="J6361" s="35">
        <v>41.400000000000006</v>
      </c>
      <c r="K6361" s="35">
        <v>50.7</v>
      </c>
      <c r="L6361" s="35">
        <v>50.900000000000006</v>
      </c>
      <c r="M6361" s="35">
        <v>59.100000000000009</v>
      </c>
      <c r="N6361" s="35">
        <v>68.700000000000017</v>
      </c>
      <c r="O6361" s="35">
        <v>77.7</v>
      </c>
      <c r="P6361" s="35">
        <v>85.8</v>
      </c>
      <c r="Q6361" s="35">
        <v>97.899999999999991</v>
      </c>
      <c r="R6361" s="35">
        <v>141.29999999999998</v>
      </c>
      <c r="S6361" s="35">
        <v>138.30000000000001</v>
      </c>
      <c r="T6361" s="35">
        <v>142.23970563120005</v>
      </c>
      <c r="U6361" s="35">
        <v>145.75023703966329</v>
      </c>
    </row>
    <row r="6362" spans="1:21" ht="14.4" hidden="1" customHeight="1" x14ac:dyDescent="0.35">
      <c r="A6362" s="57" t="s">
        <v>36</v>
      </c>
      <c r="B6362" s="57" t="s">
        <v>14</v>
      </c>
      <c r="C6362" s="58" t="s">
        <v>218</v>
      </c>
      <c r="D6362" s="27" t="s">
        <v>219</v>
      </c>
      <c r="E6362" s="35">
        <v>28.4</v>
      </c>
      <c r="F6362" s="35">
        <v>32.500000000000007</v>
      </c>
      <c r="G6362" s="35">
        <v>52.300000000000004</v>
      </c>
      <c r="H6362" s="35">
        <v>60.000000000000007</v>
      </c>
      <c r="I6362" s="35">
        <v>65.099999999999994</v>
      </c>
      <c r="J6362" s="35">
        <v>97.699999999999989</v>
      </c>
      <c r="K6362" s="35">
        <v>101.69999999999999</v>
      </c>
      <c r="L6362" s="35">
        <v>82.699999999999989</v>
      </c>
      <c r="M6362" s="35">
        <v>92.5</v>
      </c>
      <c r="N6362" s="35">
        <v>109.20000000000002</v>
      </c>
      <c r="O6362" s="35">
        <v>108.9</v>
      </c>
      <c r="P6362" s="35">
        <v>138.10000000000002</v>
      </c>
      <c r="Q6362" s="35">
        <v>139.79999999999998</v>
      </c>
      <c r="R6362" s="35">
        <v>179.10000000000002</v>
      </c>
      <c r="S6362" s="35">
        <v>172.8</v>
      </c>
      <c r="T6362" s="35">
        <v>177.72249553920005</v>
      </c>
      <c r="U6362" s="35">
        <v>182.10875604088079</v>
      </c>
    </row>
    <row r="6363" spans="1:21" ht="14.4" hidden="1" customHeight="1" x14ac:dyDescent="0.35">
      <c r="A6363" s="57" t="s">
        <v>36</v>
      </c>
      <c r="B6363" s="57" t="s">
        <v>14</v>
      </c>
      <c r="C6363" s="58" t="s">
        <v>220</v>
      </c>
      <c r="D6363" s="27" t="s">
        <v>221</v>
      </c>
      <c r="E6363" s="35">
        <v>148.99999999999997</v>
      </c>
      <c r="F6363" s="35">
        <v>146.79999999999998</v>
      </c>
      <c r="G6363" s="35">
        <v>157.39999999999998</v>
      </c>
      <c r="H6363" s="35">
        <v>164</v>
      </c>
      <c r="I6363" s="35">
        <v>185.8</v>
      </c>
      <c r="J6363" s="35">
        <v>223.50000000000003</v>
      </c>
      <c r="K6363" s="35">
        <v>277.09999999999997</v>
      </c>
      <c r="L6363" s="35">
        <v>287.3</v>
      </c>
      <c r="M6363" s="35">
        <v>278.7</v>
      </c>
      <c r="N6363" s="35">
        <v>297.10000000000002</v>
      </c>
      <c r="O6363" s="35">
        <v>326.40000000000003</v>
      </c>
      <c r="P6363" s="35">
        <v>292.79999999999995</v>
      </c>
      <c r="Q6363" s="35">
        <v>303.39999999999998</v>
      </c>
      <c r="R6363" s="35">
        <v>360.8</v>
      </c>
      <c r="S6363" s="35">
        <v>348.6</v>
      </c>
      <c r="T6363" s="35">
        <v>358.53045107040009</v>
      </c>
      <c r="U6363" s="35">
        <v>367.37912242969355</v>
      </c>
    </row>
    <row r="6364" spans="1:21" ht="14.4" hidden="1" customHeight="1" x14ac:dyDescent="0.35">
      <c r="A6364" s="57" t="s">
        <v>36</v>
      </c>
      <c r="B6364" s="57" t="s">
        <v>14</v>
      </c>
      <c r="C6364" s="58" t="s">
        <v>222</v>
      </c>
      <c r="D6364" s="27" t="s">
        <v>223</v>
      </c>
      <c r="E6364" s="35">
        <v>58.799999999999983</v>
      </c>
      <c r="F6364" s="35">
        <v>66.199999999999989</v>
      </c>
      <c r="G6364" s="35">
        <v>76.199999999999989</v>
      </c>
      <c r="H6364" s="35">
        <v>81.599999999999994</v>
      </c>
      <c r="I6364" s="35">
        <v>85.800000000000011</v>
      </c>
      <c r="J6364" s="35">
        <v>90.500000000000028</v>
      </c>
      <c r="K6364" s="35">
        <v>98.799999999999983</v>
      </c>
      <c r="L6364" s="35">
        <v>94.800000000000011</v>
      </c>
      <c r="M6364" s="35">
        <v>100.00000000000003</v>
      </c>
      <c r="N6364" s="35">
        <v>113.39999999999998</v>
      </c>
      <c r="O6364" s="35">
        <v>116</v>
      </c>
      <c r="P6364" s="35">
        <v>143.30000000000001</v>
      </c>
      <c r="Q6364" s="35">
        <v>272.60000000000002</v>
      </c>
      <c r="R6364" s="35">
        <v>302.29999999999995</v>
      </c>
      <c r="S6364" s="35">
        <v>296.09999999999997</v>
      </c>
      <c r="T6364" s="35">
        <v>304.53490121039999</v>
      </c>
      <c r="U6364" s="35">
        <v>312.05094134088421</v>
      </c>
    </row>
    <row r="6365" spans="1:21" ht="14.4" hidden="1" customHeight="1" x14ac:dyDescent="0.35">
      <c r="A6365" s="57" t="s">
        <v>36</v>
      </c>
      <c r="B6365" s="57" t="s">
        <v>14</v>
      </c>
      <c r="C6365" s="58" t="s">
        <v>224</v>
      </c>
      <c r="D6365" s="27" t="s">
        <v>225</v>
      </c>
      <c r="E6365" s="35">
        <v>23.299999999999983</v>
      </c>
      <c r="F6365" s="35">
        <v>27.800000000000011</v>
      </c>
      <c r="G6365" s="35">
        <v>32.900000000000006</v>
      </c>
      <c r="H6365" s="35">
        <v>33.399999999999977</v>
      </c>
      <c r="I6365" s="35">
        <v>37.599999999999966</v>
      </c>
      <c r="J6365" s="35">
        <v>48.899999999999977</v>
      </c>
      <c r="K6365" s="35">
        <v>66</v>
      </c>
      <c r="L6365" s="35">
        <v>78</v>
      </c>
      <c r="M6365" s="35">
        <v>88.599999999999966</v>
      </c>
      <c r="N6365" s="35">
        <v>103.30000000000001</v>
      </c>
      <c r="O6365" s="35">
        <v>117.19999999999999</v>
      </c>
      <c r="P6365" s="35">
        <v>200.10000000000002</v>
      </c>
      <c r="Q6365" s="35">
        <v>219.60000000000002</v>
      </c>
      <c r="R6365" s="35">
        <v>307.40000000000003</v>
      </c>
      <c r="S6365" s="35">
        <v>299.40000000000003</v>
      </c>
      <c r="T6365" s="35">
        <v>307.92890720160005</v>
      </c>
      <c r="U6365" s="35">
        <v>315.52871272360937</v>
      </c>
    </row>
    <row r="6366" spans="1:21" ht="14.4" hidden="1" customHeight="1" x14ac:dyDescent="0.35">
      <c r="A6366" s="57" t="s">
        <v>36</v>
      </c>
      <c r="B6366" s="57" t="s">
        <v>14</v>
      </c>
      <c r="C6366" s="58" t="s">
        <v>226</v>
      </c>
      <c r="D6366" s="25" t="s">
        <v>227</v>
      </c>
      <c r="E6366" s="35">
        <v>124.40000000000003</v>
      </c>
      <c r="F6366" s="35">
        <v>147.90000000000003</v>
      </c>
      <c r="G6366" s="35">
        <v>167.49999999999994</v>
      </c>
      <c r="H6366" s="35">
        <v>185.29999999999995</v>
      </c>
      <c r="I6366" s="35">
        <v>222.19999999999993</v>
      </c>
      <c r="J6366" s="35">
        <v>269.29999999999995</v>
      </c>
      <c r="K6366" s="35">
        <v>270.29999999999995</v>
      </c>
      <c r="L6366" s="35">
        <v>262</v>
      </c>
      <c r="M6366" s="35">
        <v>282</v>
      </c>
      <c r="N6366" s="35">
        <v>288.09999999999991</v>
      </c>
      <c r="O6366" s="35">
        <v>266.20000000000005</v>
      </c>
      <c r="P6366" s="35">
        <v>291.70000000000005</v>
      </c>
      <c r="Q6366" s="35">
        <v>341.20000000000005</v>
      </c>
      <c r="R6366" s="35">
        <v>394.5</v>
      </c>
      <c r="S6366" s="35">
        <v>406.5</v>
      </c>
      <c r="T6366" s="35">
        <v>418.079828916</v>
      </c>
      <c r="U6366" s="35">
        <v>428.39820214478027</v>
      </c>
    </row>
    <row r="6367" spans="1:21" ht="14.4" hidden="1" customHeight="1" x14ac:dyDescent="0.35">
      <c r="A6367" s="57" t="s">
        <v>36</v>
      </c>
      <c r="B6367" s="57" t="s">
        <v>14</v>
      </c>
      <c r="C6367" s="58" t="s">
        <v>228</v>
      </c>
      <c r="D6367" s="27" t="s">
        <v>229</v>
      </c>
      <c r="E6367" s="35">
        <v>109.79999999999995</v>
      </c>
      <c r="F6367" s="35">
        <v>120.39999999999998</v>
      </c>
      <c r="G6367" s="35">
        <v>129.10000000000002</v>
      </c>
      <c r="H6367" s="35">
        <v>135.30000000000007</v>
      </c>
      <c r="I6367" s="35">
        <v>150.60000000000002</v>
      </c>
      <c r="J6367" s="35">
        <v>184.90000000000009</v>
      </c>
      <c r="K6367" s="35">
        <v>196.40000000000009</v>
      </c>
      <c r="L6367" s="35">
        <v>290.70000000000005</v>
      </c>
      <c r="M6367" s="35">
        <v>363.5</v>
      </c>
      <c r="N6367" s="35">
        <v>433.5</v>
      </c>
      <c r="O6367" s="35">
        <v>507.70000000000005</v>
      </c>
      <c r="P6367" s="35">
        <v>570.80000000000018</v>
      </c>
      <c r="Q6367" s="35">
        <v>713</v>
      </c>
      <c r="R6367" s="35">
        <v>816.20000000000027</v>
      </c>
      <c r="S6367" s="35">
        <v>775.40000000000009</v>
      </c>
      <c r="T6367" s="35">
        <v>797.48855926560009</v>
      </c>
      <c r="U6367" s="35">
        <v>817.17088792881304</v>
      </c>
    </row>
    <row r="6368" spans="1:21" ht="14.4" hidden="1" customHeight="1" x14ac:dyDescent="0.35">
      <c r="A6368" s="57" t="s">
        <v>36</v>
      </c>
      <c r="B6368" s="57" t="s">
        <v>14</v>
      </c>
      <c r="C6368" s="58" t="s">
        <v>230</v>
      </c>
      <c r="D6368" s="25" t="s">
        <v>231</v>
      </c>
      <c r="E6368" s="35">
        <v>140.19999999999999</v>
      </c>
      <c r="F6368" s="35">
        <v>152.80000000000001</v>
      </c>
      <c r="G6368" s="35">
        <v>165.8</v>
      </c>
      <c r="H6368" s="35">
        <v>186.80000000000007</v>
      </c>
      <c r="I6368" s="35">
        <v>209.80000000000007</v>
      </c>
      <c r="J6368" s="35">
        <v>233.09999999999991</v>
      </c>
      <c r="K6368" s="35">
        <v>295.89999999999998</v>
      </c>
      <c r="L6368" s="35">
        <v>336.1</v>
      </c>
      <c r="M6368" s="35">
        <v>314.60000000000002</v>
      </c>
      <c r="N6368" s="35">
        <v>289.69999999999993</v>
      </c>
      <c r="O6368" s="35">
        <v>306.60000000000002</v>
      </c>
      <c r="P6368" s="35">
        <v>359.90000000000009</v>
      </c>
      <c r="Q6368" s="35">
        <v>408.90000000000009</v>
      </c>
      <c r="R6368" s="35">
        <v>487.80000000000007</v>
      </c>
      <c r="S6368" s="35">
        <v>505.99999999999989</v>
      </c>
      <c r="T6368" s="35">
        <v>520.41425198399997</v>
      </c>
      <c r="U6368" s="35">
        <v>533.25827868452348</v>
      </c>
    </row>
    <row r="6369" spans="1:21" ht="14.4" hidden="1" customHeight="1" x14ac:dyDescent="0.35">
      <c r="A6369" s="57" t="s">
        <v>36</v>
      </c>
      <c r="B6369" s="57" t="s">
        <v>14</v>
      </c>
      <c r="C6369" s="58" t="s">
        <v>232</v>
      </c>
      <c r="D6369" s="25" t="s">
        <v>233</v>
      </c>
      <c r="E6369" s="35">
        <v>136.29999999999995</v>
      </c>
      <c r="F6369" s="35">
        <v>162</v>
      </c>
      <c r="G6369" s="35">
        <v>201.10000000000002</v>
      </c>
      <c r="H6369" s="35">
        <v>301.5</v>
      </c>
      <c r="I6369" s="35">
        <v>391.10000000000014</v>
      </c>
      <c r="J6369" s="35">
        <v>296.59999999999991</v>
      </c>
      <c r="K6369" s="35">
        <v>449.79999999999995</v>
      </c>
      <c r="L6369" s="35">
        <v>540.09999999999991</v>
      </c>
      <c r="M6369" s="35">
        <v>489.20000000000005</v>
      </c>
      <c r="N6369" s="35">
        <v>415.5</v>
      </c>
      <c r="O6369" s="35">
        <v>475.10000000000014</v>
      </c>
      <c r="P6369" s="35">
        <v>588.89999999999986</v>
      </c>
      <c r="Q6369" s="35">
        <v>609</v>
      </c>
      <c r="R6369" s="35">
        <v>621.79999999999973</v>
      </c>
      <c r="S6369" s="35">
        <v>674</v>
      </c>
      <c r="T6369" s="35">
        <v>693.20001153599992</v>
      </c>
      <c r="U6369" s="35">
        <v>710.30845816871306</v>
      </c>
    </row>
    <row r="6370" spans="1:21" ht="14.4" hidden="1" customHeight="1" x14ac:dyDescent="0.35">
      <c r="A6370" s="57" t="s">
        <v>36</v>
      </c>
      <c r="B6370" s="57" t="s">
        <v>14</v>
      </c>
      <c r="C6370" s="58" t="s">
        <v>234</v>
      </c>
      <c r="D6370" s="25" t="s">
        <v>235</v>
      </c>
      <c r="E6370" s="35">
        <v>31.199999999999989</v>
      </c>
      <c r="F6370" s="35">
        <v>31.900000000000034</v>
      </c>
      <c r="G6370" s="35">
        <v>37.899999999999977</v>
      </c>
      <c r="H6370" s="35">
        <v>45.5</v>
      </c>
      <c r="I6370" s="35">
        <v>48.599999999999966</v>
      </c>
      <c r="J6370" s="35">
        <v>52.199999999999989</v>
      </c>
      <c r="K6370" s="35">
        <v>55.899999999999977</v>
      </c>
      <c r="L6370" s="35">
        <v>67.199999999999932</v>
      </c>
      <c r="M6370" s="35">
        <v>72.800000000000068</v>
      </c>
      <c r="N6370" s="35">
        <v>77.600000000000023</v>
      </c>
      <c r="O6370" s="35">
        <v>87</v>
      </c>
      <c r="P6370" s="35">
        <v>94.699999999999932</v>
      </c>
      <c r="Q6370" s="35">
        <v>112.5</v>
      </c>
      <c r="R6370" s="35">
        <v>141.00000000000011</v>
      </c>
      <c r="S6370" s="35">
        <v>153.29999999999995</v>
      </c>
      <c r="T6370" s="35">
        <v>157.6670055912</v>
      </c>
      <c r="U6370" s="35">
        <v>161.55828877932311</v>
      </c>
    </row>
    <row r="6371" spans="1:21" ht="14.4" hidden="1" customHeight="1" x14ac:dyDescent="0.35">
      <c r="A6371" s="57" t="s">
        <v>36</v>
      </c>
      <c r="B6371" s="57" t="s">
        <v>14</v>
      </c>
      <c r="C6371" s="58" t="s">
        <v>236</v>
      </c>
      <c r="D6371" s="25" t="s">
        <v>237</v>
      </c>
      <c r="E6371" s="35">
        <v>50.699999999999989</v>
      </c>
      <c r="F6371" s="35">
        <v>57.5</v>
      </c>
      <c r="G6371" s="35">
        <v>62.5</v>
      </c>
      <c r="H6371" s="35">
        <v>64.900000000000034</v>
      </c>
      <c r="I6371" s="35">
        <v>70.799999999999955</v>
      </c>
      <c r="J6371" s="35">
        <v>76.899999999999977</v>
      </c>
      <c r="K6371" s="35">
        <v>86.600000000000023</v>
      </c>
      <c r="L6371" s="35">
        <v>90.900000000000034</v>
      </c>
      <c r="M6371" s="35">
        <v>199.39999999999998</v>
      </c>
      <c r="N6371" s="35">
        <v>198.29999999999995</v>
      </c>
      <c r="O6371" s="35">
        <v>216.99999999999994</v>
      </c>
      <c r="P6371" s="35">
        <v>234.20000000000005</v>
      </c>
      <c r="Q6371" s="35">
        <v>259.5</v>
      </c>
      <c r="R6371" s="35">
        <v>314.40000000000009</v>
      </c>
      <c r="S6371" s="35">
        <v>341.4</v>
      </c>
      <c r="T6371" s="35">
        <v>351.12534708960004</v>
      </c>
      <c r="U6371" s="35">
        <v>359.79125759465683</v>
      </c>
    </row>
    <row r="6372" spans="1:21" ht="14.4" hidden="1" customHeight="1" x14ac:dyDescent="0.35">
      <c r="A6372" s="57" t="s">
        <v>36</v>
      </c>
      <c r="B6372" s="57" t="s">
        <v>14</v>
      </c>
      <c r="C6372" s="58" t="s">
        <v>238</v>
      </c>
      <c r="D6372" s="25" t="s">
        <v>239</v>
      </c>
      <c r="E6372" s="35">
        <v>109.80000000000001</v>
      </c>
      <c r="F6372" s="35">
        <v>121.6</v>
      </c>
      <c r="G6372" s="35">
        <v>140.40000000000003</v>
      </c>
      <c r="H6372" s="35">
        <v>158.5</v>
      </c>
      <c r="I6372" s="35">
        <v>163.5</v>
      </c>
      <c r="J6372" s="35">
        <v>180.40000000000003</v>
      </c>
      <c r="K6372" s="35">
        <v>210.8</v>
      </c>
      <c r="L6372" s="35">
        <v>217.69999999999993</v>
      </c>
      <c r="M6372" s="35">
        <v>233.40000000000003</v>
      </c>
      <c r="N6372" s="35">
        <v>242.70000000000005</v>
      </c>
      <c r="O6372" s="35">
        <v>270.70000000000005</v>
      </c>
      <c r="P6372" s="35">
        <v>295.59999999999997</v>
      </c>
      <c r="Q6372" s="35">
        <v>326.30000000000007</v>
      </c>
      <c r="R6372" s="35">
        <v>386.19999999999993</v>
      </c>
      <c r="S6372" s="35">
        <v>397.29999999999995</v>
      </c>
      <c r="T6372" s="35">
        <v>408.61775160720003</v>
      </c>
      <c r="U6372" s="35">
        <v>418.70259707778882</v>
      </c>
    </row>
    <row r="6373" spans="1:21" ht="14.4" hidden="1" customHeight="1" x14ac:dyDescent="0.35">
      <c r="A6373" s="57" t="s">
        <v>36</v>
      </c>
      <c r="B6373" s="57" t="s">
        <v>14</v>
      </c>
      <c r="C6373" s="58" t="s">
        <v>240</v>
      </c>
      <c r="D6373" s="25" t="s">
        <v>241</v>
      </c>
      <c r="E6373" s="35">
        <v>0</v>
      </c>
      <c r="F6373" s="35">
        <v>0</v>
      </c>
      <c r="G6373" s="35">
        <v>0</v>
      </c>
      <c r="H6373" s="35">
        <v>0</v>
      </c>
      <c r="I6373" s="35">
        <v>0</v>
      </c>
      <c r="J6373" s="35">
        <v>0</v>
      </c>
      <c r="K6373" s="35">
        <v>0</v>
      </c>
      <c r="L6373" s="35">
        <v>0</v>
      </c>
      <c r="M6373" s="35">
        <v>0</v>
      </c>
      <c r="N6373" s="35">
        <v>0</v>
      </c>
      <c r="O6373" s="35">
        <v>0</v>
      </c>
      <c r="P6373" s="35">
        <v>0</v>
      </c>
      <c r="Q6373" s="35">
        <v>0</v>
      </c>
      <c r="R6373" s="35">
        <v>0</v>
      </c>
      <c r="S6373" s="35">
        <v>0</v>
      </c>
      <c r="T6373" s="35">
        <v>0</v>
      </c>
      <c r="U6373" s="35">
        <v>0</v>
      </c>
    </row>
    <row r="6374" spans="1:21" ht="14.4" hidden="1" customHeight="1" x14ac:dyDescent="0.35">
      <c r="A6374" s="57" t="s">
        <v>36</v>
      </c>
      <c r="B6374" s="57" t="s">
        <v>18</v>
      </c>
      <c r="C6374" s="58" t="s">
        <v>170</v>
      </c>
      <c r="D6374" s="25" t="s">
        <v>171</v>
      </c>
      <c r="E6374" s="34">
        <v>6534.6</v>
      </c>
      <c r="F6374" s="34">
        <v>6847.0000000000009</v>
      </c>
      <c r="G6374" s="34">
        <v>7240.1</v>
      </c>
      <c r="H6374" s="34">
        <v>7869.5</v>
      </c>
      <c r="I6374" s="34">
        <v>8466.6000000000022</v>
      </c>
      <c r="J6374" s="34">
        <v>9147.6</v>
      </c>
      <c r="K6374" s="34">
        <v>9778.6</v>
      </c>
      <c r="L6374" s="34">
        <v>10035.699999999999</v>
      </c>
      <c r="M6374" s="34">
        <v>10639.400000000001</v>
      </c>
      <c r="N6374" s="34">
        <v>11416.1</v>
      </c>
      <c r="O6374" s="34">
        <v>12108.899999999998</v>
      </c>
      <c r="P6374" s="34">
        <v>12935.9</v>
      </c>
      <c r="Q6374" s="34">
        <v>14101.199999999997</v>
      </c>
      <c r="R6374" s="34">
        <v>15286.499999999996</v>
      </c>
      <c r="S6374" s="34">
        <v>15237.800000000003</v>
      </c>
      <c r="T6374" s="34">
        <v>15671.874088699202</v>
      </c>
      <c r="U6374" s="34">
        <v>16058.662053239195</v>
      </c>
    </row>
    <row r="6375" spans="1:21" ht="14.4" hidden="1" customHeight="1" x14ac:dyDescent="0.35">
      <c r="A6375" s="57" t="s">
        <v>36</v>
      </c>
      <c r="B6375" s="57" t="s">
        <v>18</v>
      </c>
      <c r="C6375" s="58" t="s">
        <v>172</v>
      </c>
      <c r="D6375" s="27" t="s">
        <v>173</v>
      </c>
      <c r="E6375" s="34">
        <v>331</v>
      </c>
      <c r="F6375" s="34">
        <v>313.3</v>
      </c>
      <c r="G6375" s="34">
        <v>292.40000000000003</v>
      </c>
      <c r="H6375" s="34">
        <v>328.40000000000003</v>
      </c>
      <c r="I6375" s="34">
        <v>336.40000000000003</v>
      </c>
      <c r="J6375" s="34">
        <v>329.6</v>
      </c>
      <c r="K6375" s="34">
        <v>366.9</v>
      </c>
      <c r="L6375" s="34">
        <v>374.7</v>
      </c>
      <c r="M6375" s="34">
        <v>363.09999999999997</v>
      </c>
      <c r="N6375" s="34">
        <v>342.59999999999997</v>
      </c>
      <c r="O6375" s="34">
        <v>337.6</v>
      </c>
      <c r="P6375" s="34">
        <v>310.3</v>
      </c>
      <c r="Q6375" s="34">
        <v>307.59999999999997</v>
      </c>
      <c r="R6375" s="34">
        <v>346.1</v>
      </c>
      <c r="S6375" s="34">
        <v>346.1</v>
      </c>
      <c r="T6375" s="34">
        <v>355.95923441040009</v>
      </c>
      <c r="U6375" s="34">
        <v>364.74444713975021</v>
      </c>
    </row>
    <row r="6376" spans="1:21" ht="14.4" hidden="1" customHeight="1" x14ac:dyDescent="0.35">
      <c r="A6376" s="57" t="s">
        <v>36</v>
      </c>
      <c r="B6376" s="57" t="s">
        <v>18</v>
      </c>
      <c r="C6376" s="58" t="s">
        <v>174</v>
      </c>
      <c r="D6376" s="25" t="s">
        <v>175</v>
      </c>
      <c r="E6376" s="34">
        <v>18.600000000000001</v>
      </c>
      <c r="F6376" s="34">
        <v>18.899999999999999</v>
      </c>
      <c r="G6376" s="34">
        <v>18.100000000000001</v>
      </c>
      <c r="H6376" s="34">
        <v>23.3</v>
      </c>
      <c r="I6376" s="34">
        <v>24.6</v>
      </c>
      <c r="J6376" s="34">
        <v>27.5</v>
      </c>
      <c r="K6376" s="34">
        <v>25.5</v>
      </c>
      <c r="L6376" s="34">
        <v>29.5</v>
      </c>
      <c r="M6376" s="34">
        <v>34.700000000000003</v>
      </c>
      <c r="N6376" s="34">
        <v>41</v>
      </c>
      <c r="O6376" s="34">
        <v>43.7</v>
      </c>
      <c r="P6376" s="34">
        <v>45.4</v>
      </c>
      <c r="Q6376" s="34">
        <v>49.9</v>
      </c>
      <c r="R6376" s="34">
        <v>62.7</v>
      </c>
      <c r="S6376" s="34">
        <v>52</v>
      </c>
      <c r="T6376" s="34">
        <v>53.481306528000005</v>
      </c>
      <c r="U6376" s="34">
        <v>54.801246030820593</v>
      </c>
    </row>
    <row r="6377" spans="1:21" ht="14.4" hidden="1" customHeight="1" x14ac:dyDescent="0.35">
      <c r="A6377" s="57" t="s">
        <v>36</v>
      </c>
      <c r="B6377" s="57" t="s">
        <v>18</v>
      </c>
      <c r="C6377" s="58" t="s">
        <v>176</v>
      </c>
      <c r="D6377" s="25" t="s">
        <v>177</v>
      </c>
      <c r="E6377" s="34">
        <v>250.8</v>
      </c>
      <c r="F6377" s="34">
        <v>262.2</v>
      </c>
      <c r="G6377" s="34">
        <v>274.3</v>
      </c>
      <c r="H6377" s="34">
        <v>298.2</v>
      </c>
      <c r="I6377" s="34">
        <v>319.2</v>
      </c>
      <c r="J6377" s="34">
        <v>334.5</v>
      </c>
      <c r="K6377" s="34">
        <v>358.8</v>
      </c>
      <c r="L6377" s="34">
        <v>367.9</v>
      </c>
      <c r="M6377" s="34">
        <v>378.6</v>
      </c>
      <c r="N6377" s="34">
        <v>408.3</v>
      </c>
      <c r="O6377" s="34">
        <v>413.3</v>
      </c>
      <c r="P6377" s="34">
        <v>334</v>
      </c>
      <c r="Q6377" s="34">
        <v>317.3</v>
      </c>
      <c r="R6377" s="34">
        <v>332.2</v>
      </c>
      <c r="S6377" s="34">
        <v>312.8</v>
      </c>
      <c r="T6377" s="34">
        <v>321.71062849920003</v>
      </c>
      <c r="U6377" s="34">
        <v>329.65057227770541</v>
      </c>
    </row>
    <row r="6378" spans="1:21" ht="14.4" hidden="1" customHeight="1" x14ac:dyDescent="0.35">
      <c r="A6378" s="57" t="s">
        <v>36</v>
      </c>
      <c r="B6378" s="57" t="s">
        <v>18</v>
      </c>
      <c r="C6378" s="58" t="s">
        <v>178</v>
      </c>
      <c r="D6378" s="25" t="s">
        <v>179</v>
      </c>
      <c r="E6378" s="34">
        <v>99.6</v>
      </c>
      <c r="F6378" s="34">
        <v>91.7</v>
      </c>
      <c r="G6378" s="34">
        <v>81.599999999999994</v>
      </c>
      <c r="H6378" s="34">
        <v>73.7</v>
      </c>
      <c r="I6378" s="34">
        <v>64.3</v>
      </c>
      <c r="J6378" s="34">
        <v>54.6</v>
      </c>
      <c r="K6378" s="34">
        <v>49.5</v>
      </c>
      <c r="L6378" s="34">
        <v>46.3</v>
      </c>
      <c r="M6378" s="34">
        <v>39.9</v>
      </c>
      <c r="N6378" s="34">
        <v>33.299999999999997</v>
      </c>
      <c r="O6378" s="34">
        <v>30.5</v>
      </c>
      <c r="P6378" s="34">
        <v>29.4</v>
      </c>
      <c r="Q6378" s="34">
        <v>29.8</v>
      </c>
      <c r="R6378" s="34">
        <v>26.1</v>
      </c>
      <c r="S6378" s="34">
        <v>25.8</v>
      </c>
      <c r="T6378" s="34">
        <v>26.534955931200003</v>
      </c>
      <c r="U6378" s="34">
        <v>27.189848992214834</v>
      </c>
    </row>
    <row r="6379" spans="1:21" ht="14.4" hidden="1" customHeight="1" x14ac:dyDescent="0.35">
      <c r="A6379" s="57" t="s">
        <v>36</v>
      </c>
      <c r="B6379" s="57" t="s">
        <v>18</v>
      </c>
      <c r="C6379" s="58" t="s">
        <v>180</v>
      </c>
      <c r="D6379" s="27" t="s">
        <v>181</v>
      </c>
      <c r="E6379" s="34">
        <v>20.8</v>
      </c>
      <c r="F6379" s="34">
        <v>18.8</v>
      </c>
      <c r="G6379" s="34">
        <v>18.8</v>
      </c>
      <c r="H6379" s="34">
        <v>17.399999999999999</v>
      </c>
      <c r="I6379" s="34">
        <v>13.2</v>
      </c>
      <c r="J6379" s="34">
        <v>11.9</v>
      </c>
      <c r="K6379" s="34">
        <v>10.7</v>
      </c>
      <c r="L6379" s="34">
        <v>9.1999999999999993</v>
      </c>
      <c r="M6379" s="34">
        <v>7.2</v>
      </c>
      <c r="N6379" s="34">
        <v>5.3</v>
      </c>
      <c r="O6379" s="34">
        <v>6</v>
      </c>
      <c r="P6379" s="34">
        <v>5.7</v>
      </c>
      <c r="Q6379" s="34">
        <v>4.9000000000000004</v>
      </c>
      <c r="R6379" s="34">
        <v>3.7</v>
      </c>
      <c r="S6379" s="34">
        <v>3.9</v>
      </c>
      <c r="T6379" s="34">
        <v>4.0110979896000005</v>
      </c>
      <c r="U6379" s="34">
        <v>4.1100934523115447</v>
      </c>
    </row>
    <row r="6380" spans="1:21" ht="14.4" hidden="1" customHeight="1" x14ac:dyDescent="0.35">
      <c r="A6380" s="57" t="s">
        <v>36</v>
      </c>
      <c r="B6380" s="57" t="s">
        <v>18</v>
      </c>
      <c r="C6380" s="58" t="s">
        <v>182</v>
      </c>
      <c r="D6380" s="27" t="s">
        <v>183</v>
      </c>
      <c r="E6380" s="34">
        <v>42.4</v>
      </c>
      <c r="F6380" s="34">
        <v>45.9</v>
      </c>
      <c r="G6380" s="34">
        <v>50.6</v>
      </c>
      <c r="H6380" s="34">
        <v>52.1</v>
      </c>
      <c r="I6380" s="34">
        <v>54.4</v>
      </c>
      <c r="J6380" s="34">
        <v>54.7</v>
      </c>
      <c r="K6380" s="34">
        <v>53.4</v>
      </c>
      <c r="L6380" s="34">
        <v>55.2</v>
      </c>
      <c r="M6380" s="34">
        <v>62.7</v>
      </c>
      <c r="N6380" s="34">
        <v>69</v>
      </c>
      <c r="O6380" s="34">
        <v>69.5</v>
      </c>
      <c r="P6380" s="34">
        <v>72.400000000000006</v>
      </c>
      <c r="Q6380" s="34">
        <v>79.3</v>
      </c>
      <c r="R6380" s="34">
        <v>81</v>
      </c>
      <c r="S6380" s="34">
        <v>78.3</v>
      </c>
      <c r="T6380" s="34">
        <v>80.5305057912</v>
      </c>
      <c r="U6380" s="34">
        <v>82.518030081024079</v>
      </c>
    </row>
    <row r="6381" spans="1:21" ht="14.4" hidden="1" customHeight="1" x14ac:dyDescent="0.35">
      <c r="A6381" s="57" t="s">
        <v>36</v>
      </c>
      <c r="B6381" s="57" t="s">
        <v>18</v>
      </c>
      <c r="C6381" s="58" t="s">
        <v>184</v>
      </c>
      <c r="D6381" s="25" t="s">
        <v>185</v>
      </c>
      <c r="E6381" s="34">
        <v>53.5</v>
      </c>
      <c r="F6381" s="34">
        <v>57.8</v>
      </c>
      <c r="G6381" s="34">
        <v>63</v>
      </c>
      <c r="H6381" s="34">
        <v>67</v>
      </c>
      <c r="I6381" s="34">
        <v>69</v>
      </c>
      <c r="J6381" s="34">
        <v>75.8</v>
      </c>
      <c r="K6381" s="34">
        <v>76</v>
      </c>
      <c r="L6381" s="34">
        <v>78.900000000000006</v>
      </c>
      <c r="M6381" s="34">
        <v>82.3</v>
      </c>
      <c r="N6381" s="34">
        <v>88</v>
      </c>
      <c r="O6381" s="34">
        <v>87.9</v>
      </c>
      <c r="P6381" s="34">
        <v>90</v>
      </c>
      <c r="Q6381" s="34">
        <v>97.2</v>
      </c>
      <c r="R6381" s="34">
        <v>106.3</v>
      </c>
      <c r="S6381" s="34">
        <v>102.2</v>
      </c>
      <c r="T6381" s="34">
        <v>105.11133706080001</v>
      </c>
      <c r="U6381" s="34">
        <v>107.70552585288202</v>
      </c>
    </row>
    <row r="6382" spans="1:21" ht="14.4" hidden="1" customHeight="1" x14ac:dyDescent="0.35">
      <c r="A6382" s="57" t="s">
        <v>36</v>
      </c>
      <c r="B6382" s="57" t="s">
        <v>18</v>
      </c>
      <c r="C6382" s="58" t="s">
        <v>186</v>
      </c>
      <c r="D6382" s="27" t="s">
        <v>187</v>
      </c>
      <c r="E6382" s="34">
        <v>9.1</v>
      </c>
      <c r="F6382" s="34">
        <v>8.3000000000000007</v>
      </c>
      <c r="G6382" s="34">
        <v>9.8000000000000007</v>
      </c>
      <c r="H6382" s="34">
        <v>9.3000000000000007</v>
      </c>
      <c r="I6382" s="34">
        <v>8.6999999999999993</v>
      </c>
      <c r="J6382" s="34">
        <v>7.8</v>
      </c>
      <c r="K6382" s="34">
        <v>8.5</v>
      </c>
      <c r="L6382" s="34">
        <v>7.7</v>
      </c>
      <c r="M6382" s="34">
        <v>12</v>
      </c>
      <c r="N6382" s="34">
        <v>6</v>
      </c>
      <c r="O6382" s="34">
        <v>0</v>
      </c>
      <c r="P6382" s="34">
        <v>0</v>
      </c>
      <c r="Q6382" s="34">
        <v>0</v>
      </c>
      <c r="R6382" s="34">
        <v>0.6</v>
      </c>
      <c r="S6382" s="34">
        <v>0</v>
      </c>
      <c r="T6382" s="34">
        <v>0</v>
      </c>
      <c r="U6382" s="34">
        <v>0</v>
      </c>
    </row>
    <row r="6383" spans="1:21" ht="14.4" hidden="1" customHeight="1" x14ac:dyDescent="0.35">
      <c r="A6383" s="57" t="s">
        <v>36</v>
      </c>
      <c r="B6383" s="57" t="s">
        <v>18</v>
      </c>
      <c r="C6383" s="58" t="s">
        <v>188</v>
      </c>
      <c r="D6383" s="27" t="s">
        <v>189</v>
      </c>
      <c r="E6383" s="34">
        <v>35.9</v>
      </c>
      <c r="F6383" s="34">
        <v>35.6</v>
      </c>
      <c r="G6383" s="34">
        <v>37.9</v>
      </c>
      <c r="H6383" s="34">
        <v>42.1</v>
      </c>
      <c r="I6383" s="34">
        <v>47.3</v>
      </c>
      <c r="J6383" s="34">
        <v>57.3</v>
      </c>
      <c r="K6383" s="34">
        <v>56</v>
      </c>
      <c r="L6383" s="34">
        <v>54.5</v>
      </c>
      <c r="M6383" s="34">
        <v>53.6</v>
      </c>
      <c r="N6383" s="34">
        <v>60.9</v>
      </c>
      <c r="O6383" s="34">
        <v>62.4</v>
      </c>
      <c r="P6383" s="34">
        <v>65.8</v>
      </c>
      <c r="Q6383" s="34">
        <v>65.2</v>
      </c>
      <c r="R6383" s="34">
        <v>67.900000000000006</v>
      </c>
      <c r="S6383" s="34">
        <v>65.5</v>
      </c>
      <c r="T6383" s="34">
        <v>67.365876492000012</v>
      </c>
      <c r="U6383" s="34">
        <v>69.028492596514411</v>
      </c>
    </row>
    <row r="6384" spans="1:21" ht="14.4" hidden="1" customHeight="1" x14ac:dyDescent="0.35">
      <c r="A6384" s="57" t="s">
        <v>36</v>
      </c>
      <c r="B6384" s="57" t="s">
        <v>18</v>
      </c>
      <c r="C6384" s="58" t="s">
        <v>190</v>
      </c>
      <c r="D6384" s="27" t="s">
        <v>191</v>
      </c>
      <c r="E6384" s="34">
        <v>29.3</v>
      </c>
      <c r="F6384" s="34">
        <v>29.4</v>
      </c>
      <c r="G6384" s="34">
        <v>26.4</v>
      </c>
      <c r="H6384" s="34">
        <v>28.9</v>
      </c>
      <c r="I6384" s="34">
        <v>29.7</v>
      </c>
      <c r="J6384" s="34">
        <v>27.8</v>
      </c>
      <c r="K6384" s="34">
        <v>27.8</v>
      </c>
      <c r="L6384" s="34">
        <v>29.8</v>
      </c>
      <c r="M6384" s="34">
        <v>30.9</v>
      </c>
      <c r="N6384" s="34">
        <v>33</v>
      </c>
      <c r="O6384" s="34">
        <v>33.700000000000003</v>
      </c>
      <c r="P6384" s="34">
        <v>34.200000000000003</v>
      </c>
      <c r="Q6384" s="34">
        <v>35.6</v>
      </c>
      <c r="R6384" s="34">
        <v>42</v>
      </c>
      <c r="S6384" s="34">
        <v>39.9</v>
      </c>
      <c r="T6384" s="34">
        <v>41.036617893600003</v>
      </c>
      <c r="U6384" s="34">
        <v>42.049417627495032</v>
      </c>
    </row>
    <row r="6385" spans="1:21" ht="14.4" hidden="1" customHeight="1" x14ac:dyDescent="0.35">
      <c r="A6385" s="57" t="s">
        <v>36</v>
      </c>
      <c r="B6385" s="57" t="s">
        <v>18</v>
      </c>
      <c r="C6385" s="58" t="s">
        <v>192</v>
      </c>
      <c r="D6385" s="27" t="s">
        <v>193</v>
      </c>
      <c r="E6385" s="34">
        <v>80.8</v>
      </c>
      <c r="F6385" s="34">
        <v>83.3</v>
      </c>
      <c r="G6385" s="34">
        <v>81</v>
      </c>
      <c r="H6385" s="34">
        <v>79.599999999999994</v>
      </c>
      <c r="I6385" s="34">
        <v>84.1</v>
      </c>
      <c r="J6385" s="34">
        <v>94.9</v>
      </c>
      <c r="K6385" s="34">
        <v>99</v>
      </c>
      <c r="L6385" s="34">
        <v>110.7</v>
      </c>
      <c r="M6385" s="34">
        <v>118.5</v>
      </c>
      <c r="N6385" s="34">
        <v>135.9</v>
      </c>
      <c r="O6385" s="34">
        <v>149.1</v>
      </c>
      <c r="P6385" s="34">
        <v>158.80000000000001</v>
      </c>
      <c r="Q6385" s="34">
        <v>162.30000000000001</v>
      </c>
      <c r="R6385" s="34">
        <v>167.9</v>
      </c>
      <c r="S6385" s="34">
        <v>157.80000000000001</v>
      </c>
      <c r="T6385" s="34">
        <v>162.29519557920003</v>
      </c>
      <c r="U6385" s="34">
        <v>166.30070430122097</v>
      </c>
    </row>
    <row r="6386" spans="1:21" ht="14.4" hidden="1" customHeight="1" x14ac:dyDescent="0.35">
      <c r="A6386" s="57" t="s">
        <v>36</v>
      </c>
      <c r="B6386" s="57" t="s">
        <v>18</v>
      </c>
      <c r="C6386" s="58" t="s">
        <v>194</v>
      </c>
      <c r="D6386" s="25" t="s">
        <v>195</v>
      </c>
      <c r="E6386" s="34">
        <v>49.8</v>
      </c>
      <c r="F6386" s="34">
        <v>53.2</v>
      </c>
      <c r="G6386" s="34">
        <v>61.1</v>
      </c>
      <c r="H6386" s="34">
        <v>68.900000000000006</v>
      </c>
      <c r="I6386" s="34">
        <v>71.099999999999994</v>
      </c>
      <c r="J6386" s="34">
        <v>72.7</v>
      </c>
      <c r="K6386" s="34">
        <v>73.900000000000006</v>
      </c>
      <c r="L6386" s="34">
        <v>75.599999999999994</v>
      </c>
      <c r="M6386" s="34">
        <v>84.6</v>
      </c>
      <c r="N6386" s="34">
        <v>95.8</v>
      </c>
      <c r="O6386" s="34">
        <v>110.4</v>
      </c>
      <c r="P6386" s="34">
        <v>120.4</v>
      </c>
      <c r="Q6386" s="34">
        <v>133.19999999999999</v>
      </c>
      <c r="R6386" s="34">
        <v>136.1</v>
      </c>
      <c r="S6386" s="34">
        <v>129.1</v>
      </c>
      <c r="T6386" s="34">
        <v>132.77762832240001</v>
      </c>
      <c r="U6386" s="34">
        <v>136.0546319726719</v>
      </c>
    </row>
    <row r="6387" spans="1:21" ht="14.4" hidden="1" customHeight="1" x14ac:dyDescent="0.35">
      <c r="A6387" s="57" t="s">
        <v>36</v>
      </c>
      <c r="B6387" s="57" t="s">
        <v>18</v>
      </c>
      <c r="C6387" s="58" t="s">
        <v>196</v>
      </c>
      <c r="D6387" s="27" t="s">
        <v>197</v>
      </c>
      <c r="E6387" s="34">
        <v>22.9</v>
      </c>
      <c r="F6387" s="34">
        <v>20.5</v>
      </c>
      <c r="G6387" s="34">
        <v>19.600000000000001</v>
      </c>
      <c r="H6387" s="34">
        <v>21.1</v>
      </c>
      <c r="I6387" s="34">
        <v>22</v>
      </c>
      <c r="J6387" s="34">
        <v>23.6</v>
      </c>
      <c r="K6387" s="34">
        <v>25.3</v>
      </c>
      <c r="L6387" s="34">
        <v>25.4</v>
      </c>
      <c r="M6387" s="34">
        <v>25.8</v>
      </c>
      <c r="N6387" s="34">
        <v>28.1</v>
      </c>
      <c r="O6387" s="34">
        <v>26</v>
      </c>
      <c r="P6387" s="34">
        <v>26.8</v>
      </c>
      <c r="Q6387" s="34">
        <v>29.1</v>
      </c>
      <c r="R6387" s="34">
        <v>31</v>
      </c>
      <c r="S6387" s="34">
        <v>29.8</v>
      </c>
      <c r="T6387" s="34">
        <v>30.648902587200006</v>
      </c>
      <c r="U6387" s="34">
        <v>31.405329456124115</v>
      </c>
    </row>
    <row r="6388" spans="1:21" ht="14.4" hidden="1" customHeight="1" x14ac:dyDescent="0.35">
      <c r="A6388" s="57" t="s">
        <v>36</v>
      </c>
      <c r="B6388" s="57" t="s">
        <v>18</v>
      </c>
      <c r="C6388" s="58" t="s">
        <v>198</v>
      </c>
      <c r="D6388" s="25" t="s">
        <v>199</v>
      </c>
      <c r="E6388" s="34">
        <v>10</v>
      </c>
      <c r="F6388" s="34">
        <v>12</v>
      </c>
      <c r="G6388" s="34">
        <v>12.2</v>
      </c>
      <c r="H6388" s="34">
        <v>13</v>
      </c>
      <c r="I6388" s="34">
        <v>13.3</v>
      </c>
      <c r="J6388" s="34">
        <v>16.7</v>
      </c>
      <c r="K6388" s="34">
        <v>18.100000000000001</v>
      </c>
      <c r="L6388" s="34">
        <v>16.2</v>
      </c>
      <c r="M6388" s="34">
        <v>14.6</v>
      </c>
      <c r="N6388" s="34">
        <v>15.4</v>
      </c>
      <c r="O6388" s="34">
        <v>14.9</v>
      </c>
      <c r="P6388" s="34">
        <v>19.600000000000001</v>
      </c>
      <c r="Q6388" s="34">
        <v>21.5</v>
      </c>
      <c r="R6388" s="34">
        <v>25.5</v>
      </c>
      <c r="S6388" s="34">
        <v>23.9</v>
      </c>
      <c r="T6388" s="34">
        <v>24.580831269600001</v>
      </c>
      <c r="U6388" s="34">
        <v>25.187495771857925</v>
      </c>
    </row>
    <row r="6389" spans="1:21" ht="14.4" hidden="1" customHeight="1" x14ac:dyDescent="0.35">
      <c r="A6389" s="57" t="s">
        <v>36</v>
      </c>
      <c r="B6389" s="57" t="s">
        <v>18</v>
      </c>
      <c r="C6389" s="58" t="s">
        <v>200</v>
      </c>
      <c r="D6389" s="25" t="s">
        <v>201</v>
      </c>
      <c r="E6389" s="34">
        <v>6.9</v>
      </c>
      <c r="F6389" s="34">
        <v>8</v>
      </c>
      <c r="G6389" s="34">
        <v>7.5</v>
      </c>
      <c r="H6389" s="34">
        <v>7.8</v>
      </c>
      <c r="I6389" s="34">
        <v>8.6999999999999993</v>
      </c>
      <c r="J6389" s="34">
        <v>8.6</v>
      </c>
      <c r="K6389" s="34">
        <v>10.5</v>
      </c>
      <c r="L6389" s="34">
        <v>12.5</v>
      </c>
      <c r="M6389" s="34">
        <v>10.8</v>
      </c>
      <c r="N6389" s="34">
        <v>9.9</v>
      </c>
      <c r="O6389" s="34">
        <v>9.3000000000000007</v>
      </c>
      <c r="P6389" s="34">
        <v>9.9</v>
      </c>
      <c r="Q6389" s="34">
        <v>11.3</v>
      </c>
      <c r="R6389" s="34">
        <v>13.7</v>
      </c>
      <c r="S6389" s="34">
        <v>13.1</v>
      </c>
      <c r="T6389" s="34">
        <v>13.473175298400001</v>
      </c>
      <c r="U6389" s="34">
        <v>13.805698519302881</v>
      </c>
    </row>
    <row r="6390" spans="1:21" ht="14.4" hidden="1" customHeight="1" x14ac:dyDescent="0.35">
      <c r="A6390" s="57" t="s">
        <v>36</v>
      </c>
      <c r="B6390" s="57" t="s">
        <v>18</v>
      </c>
      <c r="C6390" s="58" t="s">
        <v>202</v>
      </c>
      <c r="D6390" s="25" t="s">
        <v>203</v>
      </c>
      <c r="E6390" s="34">
        <v>59.2</v>
      </c>
      <c r="F6390" s="34">
        <v>60.4</v>
      </c>
      <c r="G6390" s="34">
        <v>58.9</v>
      </c>
      <c r="H6390" s="34">
        <v>59.2</v>
      </c>
      <c r="I6390" s="34">
        <v>64.400000000000006</v>
      </c>
      <c r="J6390" s="34">
        <v>63.5</v>
      </c>
      <c r="K6390" s="34">
        <v>61.9</v>
      </c>
      <c r="L6390" s="34">
        <v>59.7</v>
      </c>
      <c r="M6390" s="34">
        <v>55.2</v>
      </c>
      <c r="N6390" s="34">
        <v>61.7</v>
      </c>
      <c r="O6390" s="34">
        <v>55.8</v>
      </c>
      <c r="P6390" s="34">
        <v>59.5</v>
      </c>
      <c r="Q6390" s="34">
        <v>60</v>
      </c>
      <c r="R6390" s="34">
        <v>62.3</v>
      </c>
      <c r="S6390" s="34">
        <v>60.5</v>
      </c>
      <c r="T6390" s="34">
        <v>62.223443172000003</v>
      </c>
      <c r="U6390" s="34">
        <v>63.759142016627806</v>
      </c>
    </row>
    <row r="6391" spans="1:21" ht="14.4" hidden="1" customHeight="1" x14ac:dyDescent="0.35">
      <c r="A6391" s="57" t="s">
        <v>36</v>
      </c>
      <c r="B6391" s="57" t="s">
        <v>18</v>
      </c>
      <c r="C6391" s="58" t="s">
        <v>204</v>
      </c>
      <c r="D6391" s="25" t="s">
        <v>205</v>
      </c>
      <c r="E6391" s="34">
        <v>136.9</v>
      </c>
      <c r="F6391" s="34">
        <v>142.9</v>
      </c>
      <c r="G6391" s="34">
        <v>146.1</v>
      </c>
      <c r="H6391" s="34">
        <v>158.5</v>
      </c>
      <c r="I6391" s="34">
        <v>157</v>
      </c>
      <c r="J6391" s="34">
        <v>188.4</v>
      </c>
      <c r="K6391" s="34">
        <v>201.9</v>
      </c>
      <c r="L6391" s="34">
        <v>213.5</v>
      </c>
      <c r="M6391" s="34">
        <v>238.7</v>
      </c>
      <c r="N6391" s="34">
        <v>248.3</v>
      </c>
      <c r="O6391" s="34">
        <v>252.5</v>
      </c>
      <c r="P6391" s="34">
        <v>265.3</v>
      </c>
      <c r="Q6391" s="34">
        <v>293.89999999999998</v>
      </c>
      <c r="R6391" s="34">
        <v>280.60000000000002</v>
      </c>
      <c r="S6391" s="34">
        <v>304</v>
      </c>
      <c r="T6391" s="34">
        <v>312.65994585600004</v>
      </c>
      <c r="U6391" s="34">
        <v>320.37651525710504</v>
      </c>
    </row>
    <row r="6392" spans="1:21" ht="14.4" hidden="1" customHeight="1" x14ac:dyDescent="0.35">
      <c r="A6392" s="57" t="s">
        <v>36</v>
      </c>
      <c r="B6392" s="57" t="s">
        <v>18</v>
      </c>
      <c r="C6392" s="58" t="s">
        <v>206</v>
      </c>
      <c r="D6392" s="25" t="s">
        <v>207</v>
      </c>
      <c r="E6392" s="34">
        <v>542.1</v>
      </c>
      <c r="F6392" s="34">
        <v>572.29999999999995</v>
      </c>
      <c r="G6392" s="34">
        <v>574.6</v>
      </c>
      <c r="H6392" s="34">
        <v>600.20000000000005</v>
      </c>
      <c r="I6392" s="34">
        <v>611.6</v>
      </c>
      <c r="J6392" s="34">
        <v>624.29999999999995</v>
      </c>
      <c r="K6392" s="34">
        <v>675.9</v>
      </c>
      <c r="L6392" s="34">
        <v>737.7</v>
      </c>
      <c r="M6392" s="34">
        <v>809.9</v>
      </c>
      <c r="N6392" s="34">
        <v>908.6</v>
      </c>
      <c r="O6392" s="34">
        <v>992.2</v>
      </c>
      <c r="P6392" s="34">
        <v>1116.7</v>
      </c>
      <c r="Q6392" s="34">
        <v>1273</v>
      </c>
      <c r="R6392" s="34">
        <v>1386.8</v>
      </c>
      <c r="S6392" s="34">
        <v>1248.9000000000001</v>
      </c>
      <c r="T6392" s="34">
        <v>1284.4769946696001</v>
      </c>
      <c r="U6392" s="34">
        <v>1316.178387844074</v>
      </c>
    </row>
    <row r="6393" spans="1:21" ht="14.4" hidden="1" customHeight="1" x14ac:dyDescent="0.35">
      <c r="A6393" s="57" t="s">
        <v>36</v>
      </c>
      <c r="B6393" s="57" t="s">
        <v>18</v>
      </c>
      <c r="C6393" s="58" t="s">
        <v>208</v>
      </c>
      <c r="D6393" s="27" t="s">
        <v>209</v>
      </c>
      <c r="E6393" s="34">
        <v>155</v>
      </c>
      <c r="F6393" s="34">
        <v>152.4</v>
      </c>
      <c r="G6393" s="34">
        <v>155.9</v>
      </c>
      <c r="H6393" s="34">
        <v>168.6</v>
      </c>
      <c r="I6393" s="34">
        <v>164.1</v>
      </c>
      <c r="J6393" s="34">
        <v>177.2</v>
      </c>
      <c r="K6393" s="34">
        <v>190.6</v>
      </c>
      <c r="L6393" s="34">
        <v>201.8</v>
      </c>
      <c r="M6393" s="34">
        <v>182.9</v>
      </c>
      <c r="N6393" s="34">
        <v>225.3</v>
      </c>
      <c r="O6393" s="34">
        <v>216.7</v>
      </c>
      <c r="P6393" s="34">
        <v>221.9</v>
      </c>
      <c r="Q6393" s="34">
        <v>251.2</v>
      </c>
      <c r="R6393" s="34">
        <v>257.2</v>
      </c>
      <c r="S6393" s="34">
        <v>242.6</v>
      </c>
      <c r="T6393" s="34">
        <v>249.51086468640003</v>
      </c>
      <c r="U6393" s="34">
        <v>255.66889013609764</v>
      </c>
    </row>
    <row r="6394" spans="1:21" ht="14.4" hidden="1" customHeight="1" x14ac:dyDescent="0.35">
      <c r="A6394" s="57" t="s">
        <v>36</v>
      </c>
      <c r="B6394" s="57" t="s">
        <v>18</v>
      </c>
      <c r="C6394" s="58" t="s">
        <v>210</v>
      </c>
      <c r="D6394" s="27" t="s">
        <v>211</v>
      </c>
      <c r="E6394" s="34">
        <v>345.9</v>
      </c>
      <c r="F6394" s="34">
        <v>346.9</v>
      </c>
      <c r="G6394" s="34">
        <v>369.7</v>
      </c>
      <c r="H6394" s="34">
        <v>435.2</v>
      </c>
      <c r="I6394" s="34">
        <v>435</v>
      </c>
      <c r="J6394" s="34">
        <v>481.8</v>
      </c>
      <c r="K6394" s="34">
        <v>506.3</v>
      </c>
      <c r="L6394" s="34">
        <v>513.9</v>
      </c>
      <c r="M6394" s="34">
        <v>506.5</v>
      </c>
      <c r="N6394" s="34">
        <v>586.29999999999995</v>
      </c>
      <c r="O6394" s="34">
        <v>622.79999999999995</v>
      </c>
      <c r="P6394" s="34">
        <v>681.6</v>
      </c>
      <c r="Q6394" s="34">
        <v>749.3</v>
      </c>
      <c r="R6394" s="34">
        <v>818.5</v>
      </c>
      <c r="S6394" s="34">
        <v>772.8</v>
      </c>
      <c r="T6394" s="34">
        <v>794.81449393920002</v>
      </c>
      <c r="U6394" s="34">
        <v>814.43082562727216</v>
      </c>
    </row>
    <row r="6395" spans="1:21" ht="14.4" hidden="1" customHeight="1" x14ac:dyDescent="0.35">
      <c r="A6395" s="57" t="s">
        <v>36</v>
      </c>
      <c r="B6395" s="57" t="s">
        <v>18</v>
      </c>
      <c r="C6395" s="58" t="s">
        <v>212</v>
      </c>
      <c r="D6395" s="27" t="s">
        <v>213</v>
      </c>
      <c r="E6395" s="34">
        <v>379.9</v>
      </c>
      <c r="F6395" s="34">
        <v>401.3</v>
      </c>
      <c r="G6395" s="34">
        <v>410.3</v>
      </c>
      <c r="H6395" s="34">
        <v>426</v>
      </c>
      <c r="I6395" s="34">
        <v>465.9</v>
      </c>
      <c r="J6395" s="34">
        <v>500.4</v>
      </c>
      <c r="K6395" s="34">
        <v>525.79999999999995</v>
      </c>
      <c r="L6395" s="34">
        <v>549.9</v>
      </c>
      <c r="M6395" s="34">
        <v>577.4</v>
      </c>
      <c r="N6395" s="34">
        <v>620.9</v>
      </c>
      <c r="O6395" s="34">
        <v>676.1</v>
      </c>
      <c r="P6395" s="34">
        <v>739.8</v>
      </c>
      <c r="Q6395" s="34">
        <v>838.5</v>
      </c>
      <c r="R6395" s="34">
        <v>910.3</v>
      </c>
      <c r="S6395" s="34">
        <v>856.1</v>
      </c>
      <c r="T6395" s="34">
        <v>880.48743305040011</v>
      </c>
      <c r="U6395" s="34">
        <v>902.21820628818296</v>
      </c>
    </row>
    <row r="6396" spans="1:21" ht="14.4" hidden="1" customHeight="1" x14ac:dyDescent="0.35">
      <c r="A6396" s="57" t="s">
        <v>36</v>
      </c>
      <c r="B6396" s="57" t="s">
        <v>18</v>
      </c>
      <c r="C6396" s="58" t="s">
        <v>214</v>
      </c>
      <c r="D6396" s="25" t="s">
        <v>215</v>
      </c>
      <c r="E6396" s="34">
        <v>601.4</v>
      </c>
      <c r="F6396" s="34">
        <v>587.5</v>
      </c>
      <c r="G6396" s="34">
        <v>635</v>
      </c>
      <c r="H6396" s="34">
        <v>692.8</v>
      </c>
      <c r="I6396" s="34">
        <v>778.1</v>
      </c>
      <c r="J6396" s="34">
        <v>873.2</v>
      </c>
      <c r="K6396" s="34">
        <v>946.5</v>
      </c>
      <c r="L6396" s="34">
        <v>871.3</v>
      </c>
      <c r="M6396" s="34">
        <v>838.4</v>
      </c>
      <c r="N6396" s="34">
        <v>856.1</v>
      </c>
      <c r="O6396" s="34">
        <v>881.4</v>
      </c>
      <c r="P6396" s="34">
        <v>925</v>
      </c>
      <c r="Q6396" s="34">
        <v>993.5</v>
      </c>
      <c r="R6396" s="34">
        <v>999</v>
      </c>
      <c r="S6396" s="34">
        <v>914.9</v>
      </c>
      <c r="T6396" s="34">
        <v>940.96244889360003</v>
      </c>
      <c r="U6396" s="34">
        <v>964.18576910764921</v>
      </c>
    </row>
    <row r="6397" spans="1:21" ht="14.4" hidden="1" customHeight="1" x14ac:dyDescent="0.35">
      <c r="A6397" s="57" t="s">
        <v>36</v>
      </c>
      <c r="B6397" s="57" t="s">
        <v>18</v>
      </c>
      <c r="C6397" s="58" t="s">
        <v>216</v>
      </c>
      <c r="D6397" s="27" t="s">
        <v>217</v>
      </c>
      <c r="E6397" s="34">
        <v>72.7</v>
      </c>
      <c r="F6397" s="34">
        <v>71</v>
      </c>
      <c r="G6397" s="34">
        <v>68.2</v>
      </c>
      <c r="H6397" s="34">
        <v>68.5</v>
      </c>
      <c r="I6397" s="34">
        <v>70.3</v>
      </c>
      <c r="J6397" s="34">
        <v>77.5</v>
      </c>
      <c r="K6397" s="34">
        <v>74.599999999999994</v>
      </c>
      <c r="L6397" s="34">
        <v>76</v>
      </c>
      <c r="M6397" s="34">
        <v>80.8</v>
      </c>
      <c r="N6397" s="34">
        <v>76.099999999999994</v>
      </c>
      <c r="O6397" s="34">
        <v>81.7</v>
      </c>
      <c r="P6397" s="34">
        <v>97.2</v>
      </c>
      <c r="Q6397" s="34">
        <v>107.7</v>
      </c>
      <c r="R6397" s="34">
        <v>134.4</v>
      </c>
      <c r="S6397" s="34">
        <v>127</v>
      </c>
      <c r="T6397" s="34">
        <v>130.617806328</v>
      </c>
      <c r="U6397" s="34">
        <v>133.84150472911952</v>
      </c>
    </row>
    <row r="6398" spans="1:21" ht="14.4" hidden="1" customHeight="1" x14ac:dyDescent="0.35">
      <c r="A6398" s="57" t="s">
        <v>36</v>
      </c>
      <c r="B6398" s="57" t="s">
        <v>18</v>
      </c>
      <c r="C6398" s="58" t="s">
        <v>218</v>
      </c>
      <c r="D6398" s="27" t="s">
        <v>219</v>
      </c>
      <c r="E6398" s="34">
        <v>35.6</v>
      </c>
      <c r="F6398" s="34">
        <v>43.9</v>
      </c>
      <c r="G6398" s="34">
        <v>55.6</v>
      </c>
      <c r="H6398" s="34">
        <v>61.4</v>
      </c>
      <c r="I6398" s="34">
        <v>68.099999999999994</v>
      </c>
      <c r="J6398" s="34">
        <v>95.5</v>
      </c>
      <c r="K6398" s="34">
        <v>105.5</v>
      </c>
      <c r="L6398" s="34">
        <v>81</v>
      </c>
      <c r="M6398" s="34">
        <v>98</v>
      </c>
      <c r="N6398" s="34">
        <v>144.19999999999999</v>
      </c>
      <c r="O6398" s="34">
        <v>138.19999999999999</v>
      </c>
      <c r="P6398" s="34">
        <v>140.69999999999999</v>
      </c>
      <c r="Q6398" s="34">
        <v>127.4</v>
      </c>
      <c r="R6398" s="34">
        <v>93</v>
      </c>
      <c r="S6398" s="34">
        <v>88.8</v>
      </c>
      <c r="T6398" s="34">
        <v>91.32961576320001</v>
      </c>
      <c r="U6398" s="34">
        <v>93.583666298785943</v>
      </c>
    </row>
    <row r="6399" spans="1:21" ht="14.4" hidden="1" customHeight="1" x14ac:dyDescent="0.35">
      <c r="A6399" s="57" t="s">
        <v>36</v>
      </c>
      <c r="B6399" s="57" t="s">
        <v>18</v>
      </c>
      <c r="C6399" s="58" t="s">
        <v>220</v>
      </c>
      <c r="D6399" s="27" t="s">
        <v>221</v>
      </c>
      <c r="E6399" s="34">
        <v>107.4</v>
      </c>
      <c r="F6399" s="34">
        <v>105.9</v>
      </c>
      <c r="G6399" s="34">
        <v>104</v>
      </c>
      <c r="H6399" s="34">
        <v>120.7</v>
      </c>
      <c r="I6399" s="34">
        <v>115.7</v>
      </c>
      <c r="J6399" s="34">
        <v>102.6</v>
      </c>
      <c r="K6399" s="34">
        <v>103.3</v>
      </c>
      <c r="L6399" s="34">
        <v>109.2</v>
      </c>
      <c r="M6399" s="34">
        <v>94.2</v>
      </c>
      <c r="N6399" s="34">
        <v>82.1</v>
      </c>
      <c r="O6399" s="34">
        <v>89.2</v>
      </c>
      <c r="P6399" s="34">
        <v>88.6</v>
      </c>
      <c r="Q6399" s="34">
        <v>100.4</v>
      </c>
      <c r="R6399" s="34">
        <v>80.2</v>
      </c>
      <c r="S6399" s="34">
        <v>75.5</v>
      </c>
      <c r="T6399" s="34">
        <v>77.650743132000002</v>
      </c>
      <c r="U6399" s="34">
        <v>79.567193756287594</v>
      </c>
    </row>
    <row r="6400" spans="1:21" ht="14.4" hidden="1" customHeight="1" x14ac:dyDescent="0.35">
      <c r="A6400" s="57" t="s">
        <v>36</v>
      </c>
      <c r="B6400" s="57" t="s">
        <v>18</v>
      </c>
      <c r="C6400" s="58" t="s">
        <v>222</v>
      </c>
      <c r="D6400" s="27" t="s">
        <v>223</v>
      </c>
      <c r="E6400" s="34">
        <v>168.4</v>
      </c>
      <c r="F6400" s="34">
        <v>172.5</v>
      </c>
      <c r="G6400" s="34">
        <v>175.9</v>
      </c>
      <c r="H6400" s="34">
        <v>188.1</v>
      </c>
      <c r="I6400" s="34">
        <v>205.5</v>
      </c>
      <c r="J6400" s="34">
        <v>234.1</v>
      </c>
      <c r="K6400" s="34">
        <v>253.1</v>
      </c>
      <c r="L6400" s="34">
        <v>244.3</v>
      </c>
      <c r="M6400" s="34">
        <v>250.1</v>
      </c>
      <c r="N6400" s="34">
        <v>263.5</v>
      </c>
      <c r="O6400" s="34">
        <v>293.2</v>
      </c>
      <c r="P6400" s="34">
        <v>326.39999999999998</v>
      </c>
      <c r="Q6400" s="34">
        <v>404.6</v>
      </c>
      <c r="R6400" s="34">
        <v>506.6</v>
      </c>
      <c r="S6400" s="34">
        <v>481.7</v>
      </c>
      <c r="T6400" s="34">
        <v>495.42202604880003</v>
      </c>
      <c r="U6400" s="34">
        <v>507.64923486627464</v>
      </c>
    </row>
    <row r="6401" spans="1:21" ht="14.4" hidden="1" customHeight="1" x14ac:dyDescent="0.35">
      <c r="A6401" s="57" t="s">
        <v>36</v>
      </c>
      <c r="B6401" s="57" t="s">
        <v>18</v>
      </c>
      <c r="C6401" s="58" t="s">
        <v>224</v>
      </c>
      <c r="D6401" s="27" t="s">
        <v>225</v>
      </c>
      <c r="E6401" s="34">
        <v>141.80000000000001</v>
      </c>
      <c r="F6401" s="34">
        <v>163.6</v>
      </c>
      <c r="G6401" s="34">
        <v>187.6</v>
      </c>
      <c r="H6401" s="34">
        <v>221.3</v>
      </c>
      <c r="I6401" s="34">
        <v>277.60000000000002</v>
      </c>
      <c r="J6401" s="34">
        <v>308.10000000000002</v>
      </c>
      <c r="K6401" s="34">
        <v>350.4</v>
      </c>
      <c r="L6401" s="34">
        <v>347.7</v>
      </c>
      <c r="M6401" s="34">
        <v>336.6</v>
      </c>
      <c r="N6401" s="34">
        <v>367.8</v>
      </c>
      <c r="O6401" s="34">
        <v>380.8</v>
      </c>
      <c r="P6401" s="34">
        <v>345.4</v>
      </c>
      <c r="Q6401" s="34">
        <v>372.4</v>
      </c>
      <c r="R6401" s="34">
        <v>376.7</v>
      </c>
      <c r="S6401" s="34">
        <v>358.3</v>
      </c>
      <c r="T6401" s="34">
        <v>368.50677171120003</v>
      </c>
      <c r="U6401" s="34">
        <v>377.60166255467345</v>
      </c>
    </row>
    <row r="6402" spans="1:21" ht="14.4" hidden="1" customHeight="1" x14ac:dyDescent="0.35">
      <c r="A6402" s="57" t="s">
        <v>36</v>
      </c>
      <c r="B6402" s="57" t="s">
        <v>18</v>
      </c>
      <c r="C6402" s="58" t="s">
        <v>226</v>
      </c>
      <c r="D6402" s="25" t="s">
        <v>227</v>
      </c>
      <c r="E6402" s="34">
        <v>352.2</v>
      </c>
      <c r="F6402" s="34">
        <v>399.2</v>
      </c>
      <c r="G6402" s="34">
        <v>453.8</v>
      </c>
      <c r="H6402" s="34">
        <v>508.6</v>
      </c>
      <c r="I6402" s="34">
        <v>648.1</v>
      </c>
      <c r="J6402" s="34">
        <v>702.7</v>
      </c>
      <c r="K6402" s="34">
        <v>696.6</v>
      </c>
      <c r="L6402" s="34">
        <v>635.1</v>
      </c>
      <c r="M6402" s="34">
        <v>657</v>
      </c>
      <c r="N6402" s="34">
        <v>758</v>
      </c>
      <c r="O6402" s="34">
        <v>839.7</v>
      </c>
      <c r="P6402" s="34">
        <v>969.7</v>
      </c>
      <c r="Q6402" s="34">
        <v>1101.7</v>
      </c>
      <c r="R6402" s="34">
        <v>1166</v>
      </c>
      <c r="S6402" s="34">
        <v>1246.4000000000001</v>
      </c>
      <c r="T6402" s="34">
        <v>1281.9057780096002</v>
      </c>
      <c r="U6402" s="34">
        <v>1313.5437125541307</v>
      </c>
    </row>
    <row r="6403" spans="1:21" ht="14.4" hidden="1" customHeight="1" x14ac:dyDescent="0.35">
      <c r="A6403" s="57" t="s">
        <v>36</v>
      </c>
      <c r="B6403" s="57" t="s">
        <v>18</v>
      </c>
      <c r="C6403" s="58" t="s">
        <v>228</v>
      </c>
      <c r="D6403" s="27" t="s">
        <v>229</v>
      </c>
      <c r="E6403" s="34">
        <v>722.7</v>
      </c>
      <c r="F6403" s="34">
        <v>783.1</v>
      </c>
      <c r="G6403" s="34">
        <v>836.8</v>
      </c>
      <c r="H6403" s="34">
        <v>904.9</v>
      </c>
      <c r="I6403" s="34">
        <v>952.9</v>
      </c>
      <c r="J6403" s="34">
        <v>1031.3</v>
      </c>
      <c r="K6403" s="34">
        <v>1096</v>
      </c>
      <c r="L6403" s="34">
        <v>1192.2</v>
      </c>
      <c r="M6403" s="34">
        <v>1296.2</v>
      </c>
      <c r="N6403" s="34">
        <v>1398.5</v>
      </c>
      <c r="O6403" s="34">
        <v>1540.7</v>
      </c>
      <c r="P6403" s="34">
        <v>1731</v>
      </c>
      <c r="Q6403" s="34">
        <v>1944.6</v>
      </c>
      <c r="R6403" s="34">
        <v>2178.6999999999998</v>
      </c>
      <c r="S6403" s="34">
        <v>2183.4</v>
      </c>
      <c r="T6403" s="34">
        <v>2245.5977821776005</v>
      </c>
      <c r="U6403" s="34">
        <v>2301.020011224879</v>
      </c>
    </row>
    <row r="6404" spans="1:21" ht="14.4" hidden="1" customHeight="1" x14ac:dyDescent="0.35">
      <c r="A6404" s="57" t="s">
        <v>36</v>
      </c>
      <c r="B6404" s="57" t="s">
        <v>18</v>
      </c>
      <c r="C6404" s="58" t="s">
        <v>230</v>
      </c>
      <c r="D6404" s="25" t="s">
        <v>231</v>
      </c>
      <c r="E6404" s="34">
        <v>295.3</v>
      </c>
      <c r="F6404" s="34">
        <v>317.3</v>
      </c>
      <c r="G6404" s="34">
        <v>342.5</v>
      </c>
      <c r="H6404" s="34">
        <v>382.29999999999995</v>
      </c>
      <c r="I6404" s="34">
        <v>417.79999999999995</v>
      </c>
      <c r="J6404" s="34">
        <v>446</v>
      </c>
      <c r="K6404" s="34">
        <v>552</v>
      </c>
      <c r="L6404" s="34">
        <v>578.4</v>
      </c>
      <c r="M6404" s="34">
        <v>598.6</v>
      </c>
      <c r="N6404" s="34">
        <v>631.6</v>
      </c>
      <c r="O6404" s="34">
        <v>673.9</v>
      </c>
      <c r="P6404" s="34">
        <v>746.8</v>
      </c>
      <c r="Q6404" s="34">
        <v>825</v>
      </c>
      <c r="R6404" s="34">
        <v>943.4</v>
      </c>
      <c r="S6404" s="34">
        <v>990.6</v>
      </c>
      <c r="T6404" s="34">
        <v>1018.8188893584002</v>
      </c>
      <c r="U6404" s="34">
        <v>1043.9637368871324</v>
      </c>
    </row>
    <row r="6405" spans="1:21" ht="14.4" hidden="1" customHeight="1" x14ac:dyDescent="0.35">
      <c r="A6405" s="57" t="s">
        <v>36</v>
      </c>
      <c r="B6405" s="57" t="s">
        <v>18</v>
      </c>
      <c r="C6405" s="58" t="s">
        <v>232</v>
      </c>
      <c r="D6405" s="25" t="s">
        <v>233</v>
      </c>
      <c r="E6405" s="34">
        <v>578.70000000000005</v>
      </c>
      <c r="F6405" s="34">
        <v>612.9</v>
      </c>
      <c r="G6405" s="34">
        <v>663.6</v>
      </c>
      <c r="H6405" s="34">
        <v>696.3</v>
      </c>
      <c r="I6405" s="34">
        <v>764.3</v>
      </c>
      <c r="J6405" s="34">
        <v>833.5</v>
      </c>
      <c r="K6405" s="34">
        <v>863.5</v>
      </c>
      <c r="L6405" s="34">
        <v>930.5</v>
      </c>
      <c r="M6405" s="34">
        <v>1139.3</v>
      </c>
      <c r="N6405" s="34">
        <v>1179.5999999999999</v>
      </c>
      <c r="O6405" s="34">
        <v>1252.0999999999999</v>
      </c>
      <c r="P6405" s="34">
        <v>1325.9</v>
      </c>
      <c r="Q6405" s="34">
        <v>1375.6</v>
      </c>
      <c r="R6405" s="34">
        <v>1477.4</v>
      </c>
      <c r="S6405" s="34">
        <v>1570.4</v>
      </c>
      <c r="T6405" s="34">
        <v>1615.1354571456002</v>
      </c>
      <c r="U6405" s="34">
        <v>1654.997630130782</v>
      </c>
    </row>
    <row r="6406" spans="1:21" ht="14.4" hidden="1" customHeight="1" x14ac:dyDescent="0.35">
      <c r="A6406" s="57" t="s">
        <v>36</v>
      </c>
      <c r="B6406" s="57" t="s">
        <v>18</v>
      </c>
      <c r="C6406" s="58" t="s">
        <v>234</v>
      </c>
      <c r="D6406" s="25" t="s">
        <v>235</v>
      </c>
      <c r="E6406" s="34">
        <v>309</v>
      </c>
      <c r="F6406" s="34">
        <v>335.9</v>
      </c>
      <c r="G6406" s="34">
        <v>373.8</v>
      </c>
      <c r="H6406" s="34">
        <v>416.5</v>
      </c>
      <c r="I6406" s="34">
        <v>438.8</v>
      </c>
      <c r="J6406" s="34">
        <v>478.3</v>
      </c>
      <c r="K6406" s="34">
        <v>518.20000000000005</v>
      </c>
      <c r="L6406" s="34">
        <v>556.1</v>
      </c>
      <c r="M6406" s="34">
        <v>639.79999999999995</v>
      </c>
      <c r="N6406" s="34">
        <v>663.5</v>
      </c>
      <c r="O6406" s="34">
        <v>702.3</v>
      </c>
      <c r="P6406" s="34">
        <v>746.6</v>
      </c>
      <c r="Q6406" s="34">
        <v>781.9</v>
      </c>
      <c r="R6406" s="34">
        <v>889.4</v>
      </c>
      <c r="S6406" s="34">
        <v>959.7</v>
      </c>
      <c r="T6406" s="34">
        <v>987.03865144080009</v>
      </c>
      <c r="U6406" s="34">
        <v>1011.3991503034332</v>
      </c>
    </row>
    <row r="6407" spans="1:21" ht="14.4" hidden="1" customHeight="1" x14ac:dyDescent="0.35">
      <c r="A6407" s="57" t="s">
        <v>36</v>
      </c>
      <c r="B6407" s="57" t="s">
        <v>18</v>
      </c>
      <c r="C6407" s="58" t="s">
        <v>236</v>
      </c>
      <c r="D6407" s="25" t="s">
        <v>237</v>
      </c>
      <c r="E6407" s="34">
        <v>217.3</v>
      </c>
      <c r="F6407" s="34">
        <v>238.8</v>
      </c>
      <c r="G6407" s="34">
        <v>257.8</v>
      </c>
      <c r="H6407" s="34">
        <v>279.89999999999998</v>
      </c>
      <c r="I6407" s="34">
        <v>299.10000000000002</v>
      </c>
      <c r="J6407" s="34">
        <v>323.10000000000002</v>
      </c>
      <c r="K6407" s="34">
        <v>346.5</v>
      </c>
      <c r="L6407" s="34">
        <v>373.4</v>
      </c>
      <c r="M6407" s="34">
        <v>418.1</v>
      </c>
      <c r="N6407" s="34">
        <v>437.6</v>
      </c>
      <c r="O6407" s="34">
        <v>465.3</v>
      </c>
      <c r="P6407" s="34">
        <v>490.9</v>
      </c>
      <c r="Q6407" s="34">
        <v>515.5</v>
      </c>
      <c r="R6407" s="34">
        <v>579.29999999999995</v>
      </c>
      <c r="S6407" s="34">
        <v>628.20000000000005</v>
      </c>
      <c r="T6407" s="34">
        <v>646.09532232480012</v>
      </c>
      <c r="U6407" s="34">
        <v>662.04120685695193</v>
      </c>
    </row>
    <row r="6408" spans="1:21" ht="14.4" hidden="1" customHeight="1" x14ac:dyDescent="0.35">
      <c r="A6408" s="57" t="s">
        <v>36</v>
      </c>
      <c r="B6408" s="57" t="s">
        <v>18</v>
      </c>
      <c r="C6408" s="58" t="s">
        <v>238</v>
      </c>
      <c r="D6408" s="25" t="s">
        <v>239</v>
      </c>
      <c r="E6408" s="34">
        <v>227</v>
      </c>
      <c r="F6408" s="34">
        <v>249.6</v>
      </c>
      <c r="G6408" s="34">
        <v>281.89999999999998</v>
      </c>
      <c r="H6408" s="34">
        <v>312.3</v>
      </c>
      <c r="I6408" s="34">
        <v>324.60000000000002</v>
      </c>
      <c r="J6408" s="34">
        <v>360.8</v>
      </c>
      <c r="K6408" s="34">
        <v>393.3</v>
      </c>
      <c r="L6408" s="34">
        <v>405.1</v>
      </c>
      <c r="M6408" s="34">
        <v>427.2</v>
      </c>
      <c r="N6408" s="34">
        <v>445</v>
      </c>
      <c r="O6408" s="34">
        <v>461.5</v>
      </c>
      <c r="P6408" s="34">
        <v>490.2</v>
      </c>
      <c r="Q6408" s="34">
        <v>531.9</v>
      </c>
      <c r="R6408" s="34">
        <v>569.1</v>
      </c>
      <c r="S6408" s="34">
        <v>581.70000000000005</v>
      </c>
      <c r="T6408" s="34">
        <v>598.27069244880011</v>
      </c>
      <c r="U6408" s="34">
        <v>613.03624646400658</v>
      </c>
    </row>
    <row r="6409" spans="1:21" ht="14.4" hidden="1" customHeight="1" x14ac:dyDescent="0.35">
      <c r="A6409" s="57" t="s">
        <v>36</v>
      </c>
      <c r="B6409" s="57" t="s">
        <v>18</v>
      </c>
      <c r="C6409" s="58" t="s">
        <v>240</v>
      </c>
      <c r="D6409" s="25" t="s">
        <v>241</v>
      </c>
      <c r="E6409" s="34">
        <v>24.7</v>
      </c>
      <c r="F6409" s="34">
        <v>30.7</v>
      </c>
      <c r="G6409" s="34">
        <v>33.799999999999997</v>
      </c>
      <c r="H6409" s="34">
        <v>37.4</v>
      </c>
      <c r="I6409" s="34">
        <v>41.7</v>
      </c>
      <c r="J6409" s="34">
        <v>47.3</v>
      </c>
      <c r="K6409" s="34">
        <v>56.8</v>
      </c>
      <c r="L6409" s="34">
        <v>64.8</v>
      </c>
      <c r="M6409" s="34">
        <v>75.2</v>
      </c>
      <c r="N6409" s="34">
        <v>88.9</v>
      </c>
      <c r="O6409" s="34">
        <v>98.5</v>
      </c>
      <c r="P6409" s="34">
        <v>104</v>
      </c>
      <c r="Q6409" s="34">
        <v>108.9</v>
      </c>
      <c r="R6409" s="34">
        <v>134.80000000000001</v>
      </c>
      <c r="S6409" s="34">
        <v>166.1</v>
      </c>
      <c r="T6409" s="34">
        <v>170.83163489040001</v>
      </c>
      <c r="U6409" s="34">
        <v>175.04782626383272</v>
      </c>
    </row>
    <row r="6410" spans="1:21" ht="14.4" hidden="1" customHeight="1" x14ac:dyDescent="0.35">
      <c r="A6410" s="57" t="s">
        <v>36</v>
      </c>
      <c r="B6410" s="57" t="s">
        <v>22</v>
      </c>
      <c r="C6410" s="58" t="s">
        <v>170</v>
      </c>
      <c r="D6410" s="25" t="s">
        <v>171</v>
      </c>
      <c r="E6410" s="35">
        <v>3097.9</v>
      </c>
      <c r="F6410" s="35">
        <v>3274.879575134938</v>
      </c>
      <c r="G6410" s="35">
        <v>3496.1705898249193</v>
      </c>
      <c r="H6410" s="35">
        <v>3675.0725287077312</v>
      </c>
      <c r="I6410" s="35">
        <v>3916.4637215703774</v>
      </c>
      <c r="J6410" s="35">
        <v>4219.7</v>
      </c>
      <c r="K6410" s="35">
        <v>4497.2349391771386</v>
      </c>
      <c r="L6410" s="35">
        <v>4850.5431278884362</v>
      </c>
      <c r="M6410" s="35">
        <v>5380.0530699301626</v>
      </c>
      <c r="N6410" s="35">
        <v>5705.7713985047694</v>
      </c>
      <c r="O6410" s="35">
        <v>6051.393018903238</v>
      </c>
      <c r="P6410" s="35">
        <v>6460.4465798442079</v>
      </c>
      <c r="Q6410" s="35">
        <v>6940.9479938861296</v>
      </c>
      <c r="R6410" s="35">
        <v>7495.4070814104998</v>
      </c>
      <c r="S6410" s="35">
        <v>7602.7855758936676</v>
      </c>
      <c r="T6410" s="35">
        <v>7904.3976168599656</v>
      </c>
      <c r="U6410" s="35">
        <v>7956.1099092611303</v>
      </c>
    </row>
    <row r="6411" spans="1:21" ht="14.4" hidden="1" customHeight="1" x14ac:dyDescent="0.35">
      <c r="A6411" s="57" t="s">
        <v>36</v>
      </c>
      <c r="B6411" s="57" t="s">
        <v>22</v>
      </c>
      <c r="C6411" s="58" t="s">
        <v>172</v>
      </c>
      <c r="D6411" s="27" t="s">
        <v>173</v>
      </c>
      <c r="E6411" s="35">
        <v>38.1</v>
      </c>
      <c r="F6411" s="35">
        <v>43.7</v>
      </c>
      <c r="G6411" s="35">
        <v>44.900000000000006</v>
      </c>
      <c r="H6411" s="35">
        <v>44.8</v>
      </c>
      <c r="I6411" s="35">
        <v>51.900000000000006</v>
      </c>
      <c r="J6411" s="35">
        <v>56.2</v>
      </c>
      <c r="K6411" s="35">
        <v>56.800000000000004</v>
      </c>
      <c r="L6411" s="35">
        <v>55.9</v>
      </c>
      <c r="M6411" s="35">
        <v>63.699999999999996</v>
      </c>
      <c r="N6411" s="35">
        <v>61.7</v>
      </c>
      <c r="O6411" s="35">
        <v>71.7</v>
      </c>
      <c r="P6411" s="35">
        <v>80.5</v>
      </c>
      <c r="Q6411" s="35">
        <v>83.199999999999989</v>
      </c>
      <c r="R6411" s="35">
        <v>84.697502912610361</v>
      </c>
      <c r="S6411" s="35">
        <v>79.55479155381299</v>
      </c>
      <c r="T6411" s="35">
        <v>84.025291535217775</v>
      </c>
      <c r="U6411" s="35">
        <v>84.472145127257932</v>
      </c>
    </row>
    <row r="6412" spans="1:21" ht="14.4" hidden="1" customHeight="1" x14ac:dyDescent="0.35">
      <c r="A6412" s="57" t="s">
        <v>36</v>
      </c>
      <c r="B6412" s="57" t="s">
        <v>22</v>
      </c>
      <c r="C6412" s="58" t="s">
        <v>174</v>
      </c>
      <c r="D6412" s="25" t="s">
        <v>175</v>
      </c>
      <c r="E6412" s="35">
        <v>10.4</v>
      </c>
      <c r="F6412" s="35">
        <v>9.1999999999999993</v>
      </c>
      <c r="G6412" s="35">
        <v>10.1</v>
      </c>
      <c r="H6412" s="35">
        <v>10.9</v>
      </c>
      <c r="I6412" s="35">
        <v>12</v>
      </c>
      <c r="J6412" s="35">
        <v>12.8</v>
      </c>
      <c r="K6412" s="35">
        <v>13.5</v>
      </c>
      <c r="L6412" s="35">
        <v>13.8</v>
      </c>
      <c r="M6412" s="35">
        <v>14</v>
      </c>
      <c r="N6412" s="35">
        <v>14.9</v>
      </c>
      <c r="O6412" s="35">
        <v>15.5</v>
      </c>
      <c r="P6412" s="35">
        <v>15.2</v>
      </c>
      <c r="Q6412" s="35">
        <v>17.3</v>
      </c>
      <c r="R6412" s="35">
        <v>19.082708952744678</v>
      </c>
      <c r="S6412" s="35">
        <v>22.597584234193636</v>
      </c>
      <c r="T6412" s="35">
        <v>40.181744334872626</v>
      </c>
      <c r="U6412" s="35">
        <v>48.737429781749768</v>
      </c>
    </row>
    <row r="6413" spans="1:21" ht="14.4" hidden="1" customHeight="1" x14ac:dyDescent="0.35">
      <c r="A6413" s="57" t="s">
        <v>36</v>
      </c>
      <c r="B6413" s="57" t="s">
        <v>22</v>
      </c>
      <c r="C6413" s="58" t="s">
        <v>176</v>
      </c>
      <c r="D6413" s="25" t="s">
        <v>177</v>
      </c>
      <c r="E6413" s="35">
        <v>132.39377431906615</v>
      </c>
      <c r="F6413" s="35">
        <v>135.91360691144706</v>
      </c>
      <c r="G6413" s="35">
        <v>137.81652336448599</v>
      </c>
      <c r="H6413" s="35">
        <v>144.86743797709923</v>
      </c>
      <c r="I6413" s="35">
        <v>150.73435307648074</v>
      </c>
      <c r="J6413" s="35">
        <v>153.04743476337904</v>
      </c>
      <c r="K6413" s="35">
        <v>161.0970297029703</v>
      </c>
      <c r="L6413" s="35">
        <v>170.33053185887309</v>
      </c>
      <c r="M6413" s="35">
        <v>176.77564522736583</v>
      </c>
      <c r="N6413" s="35">
        <v>186.0996193014181</v>
      </c>
      <c r="O6413" s="35">
        <v>192.2235635410818</v>
      </c>
      <c r="P6413" s="35">
        <v>167.69956161714563</v>
      </c>
      <c r="Q6413" s="35">
        <v>165.01539931218954</v>
      </c>
      <c r="R6413" s="35">
        <v>175.44316450812795</v>
      </c>
      <c r="S6413" s="35">
        <v>153.0281746451117</v>
      </c>
      <c r="T6413" s="35">
        <v>152.69879691038074</v>
      </c>
      <c r="U6413" s="35">
        <v>154.41038258302976</v>
      </c>
    </row>
    <row r="6414" spans="1:21" ht="14.4" hidden="1" customHeight="1" x14ac:dyDescent="0.35">
      <c r="A6414" s="57" t="s">
        <v>36</v>
      </c>
      <c r="B6414" s="57" t="s">
        <v>22</v>
      </c>
      <c r="C6414" s="58" t="s">
        <v>178</v>
      </c>
      <c r="D6414" s="25" t="s">
        <v>179</v>
      </c>
      <c r="E6414" s="35">
        <v>52.57743190661477</v>
      </c>
      <c r="F6414" s="35">
        <v>47.53347732181426</v>
      </c>
      <c r="G6414" s="35">
        <v>40.998280373831776</v>
      </c>
      <c r="H6414" s="35">
        <v>35.803924141221373</v>
      </c>
      <c r="I6414" s="35">
        <v>30.364094307073032</v>
      </c>
      <c r="J6414" s="35">
        <v>24.981733746130033</v>
      </c>
      <c r="K6414" s="35">
        <v>22.224924666379682</v>
      </c>
      <c r="L6414" s="35">
        <v>21.435997893628222</v>
      </c>
      <c r="M6414" s="35">
        <v>18.630079885292911</v>
      </c>
      <c r="N6414" s="35">
        <v>15.177852859998092</v>
      </c>
      <c r="O6414" s="35">
        <v>14.185382743776906</v>
      </c>
      <c r="P6414" s="35">
        <v>14.761578178275691</v>
      </c>
      <c r="Q6414" s="35">
        <v>15.497821933511657</v>
      </c>
      <c r="R6414" s="35">
        <v>13.474109633597916</v>
      </c>
      <c r="S6414" s="35">
        <v>13.234829012946779</v>
      </c>
      <c r="T6414" s="35">
        <v>12.589320715546501</v>
      </c>
      <c r="U6414" s="35">
        <v>10.715985604503601</v>
      </c>
    </row>
    <row r="6415" spans="1:21" ht="14.4" hidden="1" customHeight="1" x14ac:dyDescent="0.35">
      <c r="A6415" s="57" t="s">
        <v>36</v>
      </c>
      <c r="B6415" s="57" t="s">
        <v>22</v>
      </c>
      <c r="C6415" s="58" t="s">
        <v>180</v>
      </c>
      <c r="D6415" s="27" t="s">
        <v>181</v>
      </c>
      <c r="E6415" s="35">
        <v>10.980025940337224</v>
      </c>
      <c r="F6415" s="35">
        <v>9.745140388768899</v>
      </c>
      <c r="G6415" s="35">
        <v>9.4456822429906548</v>
      </c>
      <c r="H6415" s="35">
        <v>8.4530295801526716</v>
      </c>
      <c r="I6415" s="35">
        <v>6.2333755031627369</v>
      </c>
      <c r="J6415" s="35">
        <v>5.4447368421052635</v>
      </c>
      <c r="K6415" s="35">
        <v>4.8041756349547988</v>
      </c>
      <c r="L6415" s="35">
        <v>4.2594207477619799</v>
      </c>
      <c r="M6415" s="35">
        <v>3.3618189266693976</v>
      </c>
      <c r="N6415" s="35">
        <v>2.4156942990387358</v>
      </c>
      <c r="O6415" s="35">
        <v>2.7905670971364405</v>
      </c>
      <c r="P6415" s="35">
        <v>2.8619386264003897</v>
      </c>
      <c r="Q6415" s="35">
        <v>2.5482995796713794</v>
      </c>
      <c r="R6415" s="35">
        <v>1.9101228216211601</v>
      </c>
      <c r="S6415" s="35">
        <v>2.0006136880035825</v>
      </c>
      <c r="T6415" s="35">
        <v>1.9030368523500525</v>
      </c>
      <c r="U6415" s="35">
        <v>1.6198582890528699</v>
      </c>
    </row>
    <row r="6416" spans="1:21" ht="14.4" hidden="1" customHeight="1" x14ac:dyDescent="0.35">
      <c r="A6416" s="57" t="s">
        <v>36</v>
      </c>
      <c r="B6416" s="57" t="s">
        <v>22</v>
      </c>
      <c r="C6416" s="58" t="s">
        <v>182</v>
      </c>
      <c r="D6416" s="27" t="s">
        <v>183</v>
      </c>
      <c r="E6416" s="35">
        <v>22.382360570687418</v>
      </c>
      <c r="F6416" s="35">
        <v>23.792656587472997</v>
      </c>
      <c r="G6416" s="35">
        <v>25.422953271028039</v>
      </c>
      <c r="H6416" s="35">
        <v>25.310508110687024</v>
      </c>
      <c r="I6416" s="35">
        <v>25.689062679700978</v>
      </c>
      <c r="J6416" s="35">
        <v>25.027487837240162</v>
      </c>
      <c r="K6416" s="35">
        <v>23.975979337064139</v>
      </c>
      <c r="L6416" s="35">
        <v>25.556524486571881</v>
      </c>
      <c r="M6416" s="35">
        <v>29.275839819746011</v>
      </c>
      <c r="N6416" s="35">
        <v>31.449605025221274</v>
      </c>
      <c r="O6416" s="35">
        <v>32.324068875163768</v>
      </c>
      <c r="P6416" s="35">
        <v>36.351641500243545</v>
      </c>
      <c r="Q6416" s="35">
        <v>41.240848299579667</v>
      </c>
      <c r="R6416" s="35">
        <v>52.030657913383962</v>
      </c>
      <c r="S6416" s="35">
        <v>56.934475941244919</v>
      </c>
      <c r="T6416" s="35">
        <v>55.775280069420802</v>
      </c>
      <c r="U6416" s="35">
        <v>52.812822752768753</v>
      </c>
    </row>
    <row r="6417" spans="1:21" ht="14.4" hidden="1" customHeight="1" x14ac:dyDescent="0.35">
      <c r="A6417" s="57" t="s">
        <v>36</v>
      </c>
      <c r="B6417" s="57" t="s">
        <v>22</v>
      </c>
      <c r="C6417" s="58" t="s">
        <v>184</v>
      </c>
      <c r="D6417" s="25" t="s">
        <v>185</v>
      </c>
      <c r="E6417" s="35">
        <v>28.241893644617381</v>
      </c>
      <c r="F6417" s="35">
        <v>29.961123110151185</v>
      </c>
      <c r="G6417" s="35">
        <v>31.653084112149536</v>
      </c>
      <c r="H6417" s="35">
        <v>32.549021946564885</v>
      </c>
      <c r="I6417" s="35">
        <v>32.583553766532489</v>
      </c>
      <c r="J6417" s="35">
        <v>34.681601061477224</v>
      </c>
      <c r="K6417" s="35">
        <v>34.123116659492034</v>
      </c>
      <c r="L6417" s="35">
        <v>36.529162717219592</v>
      </c>
      <c r="M6417" s="35">
        <v>38.427458009012696</v>
      </c>
      <c r="N6417" s="35">
        <v>40.109641191586562</v>
      </c>
      <c r="O6417" s="35">
        <v>40.881807973048858</v>
      </c>
      <c r="P6417" s="35">
        <v>45.18850462737457</v>
      </c>
      <c r="Q6417" s="35">
        <v>50.549942682460838</v>
      </c>
      <c r="R6417" s="35">
        <v>57.578431355852736</v>
      </c>
      <c r="S6417" s="35">
        <v>52.930855210526772</v>
      </c>
      <c r="T6417" s="35">
        <v>47.810781288049796</v>
      </c>
      <c r="U6417" s="35">
        <v>48.058757939363531</v>
      </c>
    </row>
    <row r="6418" spans="1:21" ht="14.4" hidden="1" customHeight="1" x14ac:dyDescent="0.35">
      <c r="A6418" s="57" t="s">
        <v>36</v>
      </c>
      <c r="B6418" s="57" t="s">
        <v>22</v>
      </c>
      <c r="C6418" s="58" t="s">
        <v>186</v>
      </c>
      <c r="D6418" s="27" t="s">
        <v>187</v>
      </c>
      <c r="E6418" s="35">
        <v>4.8037613488975355</v>
      </c>
      <c r="F6418" s="35">
        <v>4.3023758099352056</v>
      </c>
      <c r="G6418" s="35">
        <v>4.9238130841121501</v>
      </c>
      <c r="H6418" s="35">
        <v>4.517998568702291</v>
      </c>
      <c r="I6418" s="35">
        <v>4.1083611270845317</v>
      </c>
      <c r="J6418" s="35">
        <v>3.5688191065900043</v>
      </c>
      <c r="K6418" s="35">
        <v>3.8164012053379253</v>
      </c>
      <c r="L6418" s="35">
        <v>3.5649499736703532</v>
      </c>
      <c r="M6418" s="35">
        <v>5.6030315444489966</v>
      </c>
      <c r="N6418" s="35">
        <v>2.7347482630627198</v>
      </c>
      <c r="O6418" s="35">
        <v>0</v>
      </c>
      <c r="P6418" s="35">
        <v>0</v>
      </c>
      <c r="Q6418" s="35">
        <v>0</v>
      </c>
      <c r="R6418" s="35">
        <v>0.27347482630627196</v>
      </c>
      <c r="S6418" s="35">
        <v>0</v>
      </c>
      <c r="T6418" s="35">
        <v>0</v>
      </c>
      <c r="U6418" s="35">
        <v>0</v>
      </c>
    </row>
    <row r="6419" spans="1:21" ht="14.4" hidden="1" customHeight="1" x14ac:dyDescent="0.35">
      <c r="A6419" s="57" t="s">
        <v>36</v>
      </c>
      <c r="B6419" s="57" t="s">
        <v>22</v>
      </c>
      <c r="C6419" s="58" t="s">
        <v>188</v>
      </c>
      <c r="D6419" s="27" t="s">
        <v>189</v>
      </c>
      <c r="E6419" s="35">
        <v>18.951102464332038</v>
      </c>
      <c r="F6419" s="35">
        <v>18.45356371490281</v>
      </c>
      <c r="G6419" s="35">
        <v>19.042093457943924</v>
      </c>
      <c r="H6419" s="35">
        <v>20.452445133587791</v>
      </c>
      <c r="I6419" s="35">
        <v>22.336262219666473</v>
      </c>
      <c r="J6419" s="35">
        <v>26.217094206103493</v>
      </c>
      <c r="K6419" s="35">
        <v>25.143349117520444</v>
      </c>
      <c r="L6419" s="35">
        <v>25.232438125329121</v>
      </c>
      <c r="M6419" s="35">
        <v>25.026874231872181</v>
      </c>
      <c r="N6419" s="35">
        <v>27.757694870086606</v>
      </c>
      <c r="O6419" s="35">
        <v>29.021897810218981</v>
      </c>
      <c r="P6419" s="35">
        <v>33.037817827569405</v>
      </c>
      <c r="Q6419" s="35">
        <v>33.907986243790603</v>
      </c>
      <c r="R6419" s="35">
        <v>37.203272166295434</v>
      </c>
      <c r="S6419" s="35">
        <v>34.904206582419782</v>
      </c>
      <c r="T6419" s="35">
        <v>28.356784155908869</v>
      </c>
      <c r="U6419" s="35">
        <v>30.753733911518768</v>
      </c>
    </row>
    <row r="6420" spans="1:21" ht="14.4" hidden="1" customHeight="1" x14ac:dyDescent="0.35">
      <c r="A6420" s="57" t="s">
        <v>36</v>
      </c>
      <c r="B6420" s="57" t="s">
        <v>22</v>
      </c>
      <c r="C6420" s="58" t="s">
        <v>190</v>
      </c>
      <c r="D6420" s="27" t="s">
        <v>191</v>
      </c>
      <c r="E6420" s="35">
        <v>15.467055771725033</v>
      </c>
      <c r="F6420" s="35">
        <v>15.239740820734339</v>
      </c>
      <c r="G6420" s="35">
        <v>13.264149532710281</v>
      </c>
      <c r="H6420" s="35">
        <v>14.039802003816794</v>
      </c>
      <c r="I6420" s="35">
        <v>14.025094882116159</v>
      </c>
      <c r="J6420" s="35">
        <v>12.719637328615658</v>
      </c>
      <c r="K6420" s="35">
        <v>12.481876883340506</v>
      </c>
      <c r="L6420" s="35">
        <v>13.796819378620329</v>
      </c>
      <c r="M6420" s="35">
        <v>14.427806226956166</v>
      </c>
      <c r="N6420" s="35">
        <v>15.041115446844959</v>
      </c>
      <c r="O6420" s="35">
        <v>15.67368519558301</v>
      </c>
      <c r="P6420" s="35">
        <v>17.171631758402341</v>
      </c>
      <c r="Q6420" s="35">
        <v>18.514176538020639</v>
      </c>
      <c r="R6420" s="35">
        <v>20.723429757684155</v>
      </c>
      <c r="S6420" s="35">
        <v>20.672210107639174</v>
      </c>
      <c r="T6420" s="35">
        <v>19.367330001997075</v>
      </c>
      <c r="U6420" s="35">
        <v>18.217755736645643</v>
      </c>
    </row>
    <row r="6421" spans="1:21" ht="14.4" hidden="1" customHeight="1" x14ac:dyDescent="0.35">
      <c r="A6421" s="57" t="s">
        <v>36</v>
      </c>
      <c r="B6421" s="57" t="s">
        <v>22</v>
      </c>
      <c r="C6421" s="58" t="s">
        <v>192</v>
      </c>
      <c r="D6421" s="27" t="s">
        <v>193</v>
      </c>
      <c r="E6421" s="35">
        <v>42.653177691309985</v>
      </c>
      <c r="F6421" s="35">
        <v>43.179265658747291</v>
      </c>
      <c r="G6421" s="35">
        <v>40.696822429906533</v>
      </c>
      <c r="H6421" s="35">
        <v>38.670181297709924</v>
      </c>
      <c r="I6421" s="35">
        <v>39.714157561817139</v>
      </c>
      <c r="J6421" s="35">
        <v>43.42063246351173</v>
      </c>
      <c r="K6421" s="35">
        <v>44.449849332759364</v>
      </c>
      <c r="L6421" s="35">
        <v>51.251943127962086</v>
      </c>
      <c r="M6421" s="35">
        <v>55.329936501433835</v>
      </c>
      <c r="N6421" s="35">
        <v>61.942048158370611</v>
      </c>
      <c r="O6421" s="35">
        <v>69.345592363840552</v>
      </c>
      <c r="P6421" s="35">
        <v>79.732605942523151</v>
      </c>
      <c r="Q6421" s="35">
        <v>84.405922812380609</v>
      </c>
      <c r="R6421" s="35">
        <v>89.790643500649225</v>
      </c>
      <c r="S6421" s="35">
        <v>101.94484448854331</v>
      </c>
      <c r="T6421" s="35">
        <v>97.789065449900448</v>
      </c>
      <c r="U6421" s="35">
        <v>92.362596203432645</v>
      </c>
    </row>
    <row r="6422" spans="1:21" ht="14.4" hidden="1" customHeight="1" x14ac:dyDescent="0.35">
      <c r="A6422" s="57" t="s">
        <v>36</v>
      </c>
      <c r="B6422" s="57" t="s">
        <v>22</v>
      </c>
      <c r="C6422" s="58" t="s">
        <v>194</v>
      </c>
      <c r="D6422" s="25" t="s">
        <v>195</v>
      </c>
      <c r="E6422" s="35">
        <v>26.288715953307385</v>
      </c>
      <c r="F6422" s="35">
        <v>27.576673866090712</v>
      </c>
      <c r="G6422" s="35">
        <v>30.698467289719627</v>
      </c>
      <c r="H6422" s="35">
        <v>33.472053912213745</v>
      </c>
      <c r="I6422" s="35">
        <v>33.575227142035651</v>
      </c>
      <c r="J6422" s="35">
        <v>33.263224237063248</v>
      </c>
      <c r="K6422" s="35">
        <v>33.180241067585023</v>
      </c>
      <c r="L6422" s="35">
        <v>35.001327014218006</v>
      </c>
      <c r="M6422" s="35">
        <v>39.501372388365418</v>
      </c>
      <c r="N6422" s="35">
        <v>43.664813933568091</v>
      </c>
      <c r="O6422" s="35">
        <v>51.346434587310505</v>
      </c>
      <c r="P6422" s="35">
        <v>60.452177301509984</v>
      </c>
      <c r="Q6422" s="35">
        <v>69.272143675964841</v>
      </c>
      <c r="R6422" s="35">
        <v>84.65166268365563</v>
      </c>
      <c r="S6422" s="35">
        <v>94.241590394599456</v>
      </c>
      <c r="T6422" s="35">
        <v>81.574577652517036</v>
      </c>
      <c r="U6422" s="35">
        <v>84.414827213853755</v>
      </c>
    </row>
    <row r="6423" spans="1:21" ht="14.4" hidden="1" customHeight="1" x14ac:dyDescent="0.35">
      <c r="A6423" s="57" t="s">
        <v>36</v>
      </c>
      <c r="B6423" s="57" t="s">
        <v>22</v>
      </c>
      <c r="C6423" s="58" t="s">
        <v>196</v>
      </c>
      <c r="D6423" s="27" t="s">
        <v>197</v>
      </c>
      <c r="E6423" s="35">
        <v>12.088586251621271</v>
      </c>
      <c r="F6423" s="35">
        <v>10.626349892008639</v>
      </c>
      <c r="G6423" s="35">
        <v>9.8476261682243003</v>
      </c>
      <c r="H6423" s="35">
        <v>10.25051288167939</v>
      </c>
      <c r="I6423" s="35">
        <v>10.388959171937897</v>
      </c>
      <c r="J6423" s="35">
        <v>10.797965501990271</v>
      </c>
      <c r="K6423" s="35">
        <v>11.359405940594058</v>
      </c>
      <c r="L6423" s="35">
        <v>11.759705107951552</v>
      </c>
      <c r="M6423" s="35">
        <v>12.046517820565342</v>
      </c>
      <c r="N6423" s="35">
        <v>12.807737698677071</v>
      </c>
      <c r="O6423" s="35">
        <v>12.092457420924575</v>
      </c>
      <c r="P6423" s="35">
        <v>13.456132489040428</v>
      </c>
      <c r="Q6423" s="35">
        <v>15.133779136415745</v>
      </c>
      <c r="R6423" s="35">
        <v>18.217048439756155</v>
      </c>
      <c r="S6423" s="35">
        <v>24.976294790598619</v>
      </c>
      <c r="T6423" s="35">
        <v>18.05292664990203</v>
      </c>
      <c r="U6423" s="35">
        <v>16.162608138404646</v>
      </c>
    </row>
    <row r="6424" spans="1:21" ht="14.4" hidden="1" customHeight="1" x14ac:dyDescent="0.35">
      <c r="A6424" s="57" t="s">
        <v>36</v>
      </c>
      <c r="B6424" s="57" t="s">
        <v>22</v>
      </c>
      <c r="C6424" s="58" t="s">
        <v>198</v>
      </c>
      <c r="D6424" s="25" t="s">
        <v>199</v>
      </c>
      <c r="E6424" s="35">
        <v>5.278858625162127</v>
      </c>
      <c r="F6424" s="35">
        <v>6.2203023758099363</v>
      </c>
      <c r="G6424" s="35">
        <v>6.1296448598130837</v>
      </c>
      <c r="H6424" s="35">
        <v>6.3154818702290081</v>
      </c>
      <c r="I6424" s="35">
        <v>6.2805980448533649</v>
      </c>
      <c r="J6424" s="35">
        <v>7.6409332153914198</v>
      </c>
      <c r="K6424" s="35">
        <v>8.1266896254842873</v>
      </c>
      <c r="L6424" s="35">
        <v>7.5002843601895739</v>
      </c>
      <c r="M6424" s="35">
        <v>6.8170217124129451</v>
      </c>
      <c r="N6424" s="35">
        <v>7.0191872085276472</v>
      </c>
      <c r="O6424" s="35">
        <v>6.9299082912221603</v>
      </c>
      <c r="P6424" s="35">
        <v>9.8410521188504632</v>
      </c>
      <c r="Q6424" s="35">
        <v>11.181314482231564</v>
      </c>
      <c r="R6424" s="35">
        <v>13.098743856808305</v>
      </c>
      <c r="S6424" s="35">
        <v>11.275270653702997</v>
      </c>
      <c r="T6424" s="35">
        <v>11.174605869587259</v>
      </c>
      <c r="U6424" s="35">
        <v>11.248026068598719</v>
      </c>
    </row>
    <row r="6425" spans="1:21" ht="14.4" hidden="1" customHeight="1" x14ac:dyDescent="0.35">
      <c r="A6425" s="57" t="s">
        <v>36</v>
      </c>
      <c r="B6425" s="57" t="s">
        <v>22</v>
      </c>
      <c r="C6425" s="58" t="s">
        <v>200</v>
      </c>
      <c r="D6425" s="25" t="s">
        <v>201</v>
      </c>
      <c r="E6425" s="35">
        <v>3.6424124513618681</v>
      </c>
      <c r="F6425" s="35">
        <v>4.1468682505399563</v>
      </c>
      <c r="G6425" s="35">
        <v>3.76822429906542</v>
      </c>
      <c r="H6425" s="35">
        <v>3.7892891221374048</v>
      </c>
      <c r="I6425" s="35">
        <v>4.1083611270845317</v>
      </c>
      <c r="J6425" s="35">
        <v>3.9348518354710302</v>
      </c>
      <c r="K6425" s="35">
        <v>4.7143779595350841</v>
      </c>
      <c r="L6425" s="35">
        <v>5.78725645076356</v>
      </c>
      <c r="M6425" s="35">
        <v>5.0427283900040969</v>
      </c>
      <c r="N6425" s="35">
        <v>4.512334634053488</v>
      </c>
      <c r="O6425" s="35">
        <v>4.3253790005614832</v>
      </c>
      <c r="P6425" s="35">
        <v>4.9707355090112024</v>
      </c>
      <c r="Q6425" s="35">
        <v>5.8766908674054257</v>
      </c>
      <c r="R6425" s="35">
        <v>10.486913520294804</v>
      </c>
      <c r="S6425" s="35">
        <v>9.2710280521097204</v>
      </c>
      <c r="T6425" s="35">
        <v>9.4694548929139799</v>
      </c>
      <c r="U6425" s="35">
        <v>10.184930254454908</v>
      </c>
    </row>
    <row r="6426" spans="1:21" ht="14.4" hidden="1" customHeight="1" x14ac:dyDescent="0.35">
      <c r="A6426" s="57" t="s">
        <v>36</v>
      </c>
      <c r="B6426" s="57" t="s">
        <v>22</v>
      </c>
      <c r="C6426" s="58" t="s">
        <v>202</v>
      </c>
      <c r="D6426" s="25" t="s">
        <v>203</v>
      </c>
      <c r="E6426" s="35">
        <v>31.250843060959795</v>
      </c>
      <c r="F6426" s="35">
        <v>31.30885529157667</v>
      </c>
      <c r="G6426" s="35">
        <v>29.593121495327097</v>
      </c>
      <c r="H6426" s="35">
        <v>28.759732824427484</v>
      </c>
      <c r="I6426" s="35">
        <v>30.411316848763665</v>
      </c>
      <c r="J6426" s="35">
        <v>29.053847854931448</v>
      </c>
      <c r="K6426" s="35">
        <v>27.792380542402068</v>
      </c>
      <c r="L6426" s="35">
        <v>27.639936808846763</v>
      </c>
      <c r="M6426" s="35">
        <v>25.773945104465383</v>
      </c>
      <c r="N6426" s="35">
        <v>28.122327971828305</v>
      </c>
      <c r="O6426" s="35">
        <v>25.952274003368895</v>
      </c>
      <c r="P6426" s="35">
        <v>29.874622503653189</v>
      </c>
      <c r="Q6426" s="35">
        <v>31.203668322506683</v>
      </c>
      <c r="R6426" s="35">
        <v>33.00888690220372</v>
      </c>
      <c r="S6426" s="35">
        <v>31.632637317796419</v>
      </c>
      <c r="T6426" s="35">
        <v>27.875509443036847</v>
      </c>
      <c r="U6426" s="35">
        <v>29.382361406654827</v>
      </c>
    </row>
    <row r="6427" spans="1:21" ht="14.4" hidden="1" customHeight="1" x14ac:dyDescent="0.35">
      <c r="A6427" s="57" t="s">
        <v>36</v>
      </c>
      <c r="B6427" s="57" t="s">
        <v>22</v>
      </c>
      <c r="C6427" s="58" t="s">
        <v>204</v>
      </c>
      <c r="D6427" s="25" t="s">
        <v>205</v>
      </c>
      <c r="E6427" s="35">
        <v>37.9</v>
      </c>
      <c r="F6427" s="35">
        <v>40.5</v>
      </c>
      <c r="G6427" s="35">
        <v>42.7</v>
      </c>
      <c r="H6427" s="35">
        <v>43.9</v>
      </c>
      <c r="I6427" s="35">
        <v>47.3</v>
      </c>
      <c r="J6427" s="35">
        <v>49.4</v>
      </c>
      <c r="K6427" s="35">
        <v>50.6</v>
      </c>
      <c r="L6427" s="35">
        <v>47.7</v>
      </c>
      <c r="M6427" s="35">
        <v>57.8</v>
      </c>
      <c r="N6427" s="35">
        <v>61</v>
      </c>
      <c r="O6427" s="35">
        <v>66.599999999999994</v>
      </c>
      <c r="P6427" s="35">
        <v>72.599999999999994</v>
      </c>
      <c r="Q6427" s="35">
        <v>78.3</v>
      </c>
      <c r="R6427" s="35">
        <v>89.719241918564322</v>
      </c>
      <c r="S6427" s="35">
        <v>86.100484470420341</v>
      </c>
      <c r="T6427" s="35">
        <v>136.77697493597438</v>
      </c>
      <c r="U6427" s="35">
        <v>135.85228999200689</v>
      </c>
    </row>
    <row r="6428" spans="1:21" ht="14.4" hidden="1" customHeight="1" x14ac:dyDescent="0.35">
      <c r="A6428" s="57" t="s">
        <v>36</v>
      </c>
      <c r="B6428" s="57" t="s">
        <v>22</v>
      </c>
      <c r="C6428" s="58" t="s">
        <v>206</v>
      </c>
      <c r="D6428" s="25" t="s">
        <v>207</v>
      </c>
      <c r="E6428" s="35">
        <v>300.5</v>
      </c>
      <c r="F6428" s="35">
        <v>310.50000000000006</v>
      </c>
      <c r="G6428" s="35">
        <v>322.89999999999998</v>
      </c>
      <c r="H6428" s="35">
        <v>326.89999999999998</v>
      </c>
      <c r="I6428" s="35">
        <v>342.2</v>
      </c>
      <c r="J6428" s="35">
        <v>336.4</v>
      </c>
      <c r="K6428" s="35">
        <v>374.7</v>
      </c>
      <c r="L6428" s="35">
        <v>416.6</v>
      </c>
      <c r="M6428" s="35">
        <v>456</v>
      </c>
      <c r="N6428" s="35">
        <v>479.59999999999997</v>
      </c>
      <c r="O6428" s="35">
        <v>496.60000000000008</v>
      </c>
      <c r="P6428" s="35">
        <v>527</v>
      </c>
      <c r="Q6428" s="35">
        <v>584.29999999999995</v>
      </c>
      <c r="R6428" s="35">
        <v>650.16457199199635</v>
      </c>
      <c r="S6428" s="35">
        <v>714.41340016893116</v>
      </c>
      <c r="T6428" s="35">
        <v>803.32357215276033</v>
      </c>
      <c r="U6428" s="35">
        <v>875.08550234373149</v>
      </c>
    </row>
    <row r="6429" spans="1:21" ht="14.4" hidden="1" customHeight="1" x14ac:dyDescent="0.35">
      <c r="A6429" s="57" t="s">
        <v>36</v>
      </c>
      <c r="B6429" s="57" t="s">
        <v>22</v>
      </c>
      <c r="C6429" s="58" t="s">
        <v>208</v>
      </c>
      <c r="D6429" s="27" t="s">
        <v>209</v>
      </c>
      <c r="E6429" s="35">
        <v>62.295640326975473</v>
      </c>
      <c r="F6429" s="35">
        <v>63.363198223209324</v>
      </c>
      <c r="G6429" s="35">
        <v>64.915300779997864</v>
      </c>
      <c r="H6429" s="35">
        <v>68.559743664433441</v>
      </c>
      <c r="I6429" s="35">
        <v>68.428929577464785</v>
      </c>
      <c r="J6429" s="35">
        <v>73.637191650853879</v>
      </c>
      <c r="K6429" s="35">
        <v>86.039702273842636</v>
      </c>
      <c r="L6429" s="35">
        <v>93.00722187104931</v>
      </c>
      <c r="M6429" s="35">
        <v>88.071518787496061</v>
      </c>
      <c r="N6429" s="35">
        <v>103.11831890533371</v>
      </c>
      <c r="O6429" s="35">
        <v>100.24305225653208</v>
      </c>
      <c r="P6429" s="35">
        <v>103.36067429406037</v>
      </c>
      <c r="Q6429" s="35">
        <v>116.39343121261555</v>
      </c>
      <c r="R6429" s="35">
        <v>122.49355574791046</v>
      </c>
      <c r="S6429" s="35">
        <v>128.86962309261506</v>
      </c>
      <c r="T6429" s="35">
        <v>130.06169488953176</v>
      </c>
      <c r="U6429" s="35">
        <v>128.20079524373583</v>
      </c>
    </row>
    <row r="6430" spans="1:21" ht="14.4" hidden="1" customHeight="1" x14ac:dyDescent="0.35">
      <c r="A6430" s="57" t="s">
        <v>36</v>
      </c>
      <c r="B6430" s="57" t="s">
        <v>22</v>
      </c>
      <c r="C6430" s="58" t="s">
        <v>210</v>
      </c>
      <c r="D6430" s="27" t="s">
        <v>211</v>
      </c>
      <c r="E6430" s="35">
        <v>139.01975476839237</v>
      </c>
      <c r="F6430" s="35">
        <v>144.2302720710716</v>
      </c>
      <c r="G6430" s="35">
        <v>153.9396196174805</v>
      </c>
      <c r="H6430" s="35">
        <v>176.97034663559566</v>
      </c>
      <c r="I6430" s="35">
        <v>181.39295774647888</v>
      </c>
      <c r="J6430" s="35">
        <v>200.21669829222012</v>
      </c>
      <c r="K6430" s="35">
        <v>228.55142319646654</v>
      </c>
      <c r="L6430" s="35">
        <v>236.85040297092286</v>
      </c>
      <c r="M6430" s="35">
        <v>243.8940637827597</v>
      </c>
      <c r="N6430" s="35">
        <v>268.34562971237085</v>
      </c>
      <c r="O6430" s="35">
        <v>288.1004750593824</v>
      </c>
      <c r="P6430" s="35">
        <v>317.48821811100288</v>
      </c>
      <c r="Q6430" s="35">
        <v>347.18789015769437</v>
      </c>
      <c r="R6430" s="35">
        <v>345.83095043927574</v>
      </c>
      <c r="S6430" s="35">
        <v>320.36090810350908</v>
      </c>
      <c r="T6430" s="35">
        <v>306.11700515392619</v>
      </c>
      <c r="U6430" s="35">
        <v>305.25769415294633</v>
      </c>
    </row>
    <row r="6431" spans="1:21" ht="14.4" hidden="1" customHeight="1" x14ac:dyDescent="0.35">
      <c r="A6431" s="57" t="s">
        <v>36</v>
      </c>
      <c r="B6431" s="57" t="s">
        <v>22</v>
      </c>
      <c r="C6431" s="58" t="s">
        <v>212</v>
      </c>
      <c r="D6431" s="27" t="s">
        <v>213</v>
      </c>
      <c r="E6431" s="35">
        <v>152.68460490463215</v>
      </c>
      <c r="F6431" s="35">
        <v>166.84810660744031</v>
      </c>
      <c r="G6431" s="35">
        <v>170.84507960252162</v>
      </c>
      <c r="H6431" s="35">
        <v>173.22924555782114</v>
      </c>
      <c r="I6431" s="35">
        <v>194.27811267605634</v>
      </c>
      <c r="J6431" s="35">
        <v>207.94611005692596</v>
      </c>
      <c r="K6431" s="35">
        <v>237.35401603140846</v>
      </c>
      <c r="L6431" s="35">
        <v>253.4423751580278</v>
      </c>
      <c r="M6431" s="35">
        <v>278.03441742974422</v>
      </c>
      <c r="N6431" s="35">
        <v>284.18182072046915</v>
      </c>
      <c r="O6431" s="35">
        <v>312.75647268408557</v>
      </c>
      <c r="P6431" s="35">
        <v>344.5976874391431</v>
      </c>
      <c r="Q6431" s="35">
        <v>388.51867862969004</v>
      </c>
      <c r="R6431" s="35">
        <v>423.75069334490286</v>
      </c>
      <c r="S6431" s="35">
        <v>390.98572700406953</v>
      </c>
      <c r="T6431" s="35">
        <v>403.48360146980178</v>
      </c>
      <c r="U6431" s="35">
        <v>403.29836517118207</v>
      </c>
    </row>
    <row r="6432" spans="1:21" ht="14.4" hidden="1" customHeight="1" x14ac:dyDescent="0.35">
      <c r="A6432" s="57" t="s">
        <v>36</v>
      </c>
      <c r="B6432" s="57" t="s">
        <v>22</v>
      </c>
      <c r="C6432" s="58" t="s">
        <v>214</v>
      </c>
      <c r="D6432" s="25" t="s">
        <v>215</v>
      </c>
      <c r="E6432" s="35">
        <v>301.89999999999998</v>
      </c>
      <c r="F6432" s="35">
        <v>304.5</v>
      </c>
      <c r="G6432" s="35">
        <v>321.89999999999998</v>
      </c>
      <c r="H6432" s="35">
        <v>333.9</v>
      </c>
      <c r="I6432" s="35">
        <v>356.2</v>
      </c>
      <c r="J6432" s="35">
        <v>370.6</v>
      </c>
      <c r="K6432" s="35">
        <v>391.3</v>
      </c>
      <c r="L6432" s="35">
        <v>395.7</v>
      </c>
      <c r="M6432" s="35">
        <v>395.5</v>
      </c>
      <c r="N6432" s="35">
        <v>406.6</v>
      </c>
      <c r="O6432" s="35">
        <v>407.4</v>
      </c>
      <c r="P6432" s="35">
        <v>431.5</v>
      </c>
      <c r="Q6432" s="35">
        <v>433.5</v>
      </c>
      <c r="R6432" s="35">
        <v>430.11780872928631</v>
      </c>
      <c r="S6432" s="35">
        <v>390.83278307816852</v>
      </c>
      <c r="T6432" s="35">
        <v>392.64288059560681</v>
      </c>
      <c r="U6432" s="35">
        <v>382.93742747997868</v>
      </c>
    </row>
    <row r="6433" spans="1:21" ht="14.4" hidden="1" customHeight="1" x14ac:dyDescent="0.35">
      <c r="A6433" s="57" t="s">
        <v>36</v>
      </c>
      <c r="B6433" s="57" t="s">
        <v>22</v>
      </c>
      <c r="C6433" s="58" t="s">
        <v>216</v>
      </c>
      <c r="D6433" s="27" t="s">
        <v>217</v>
      </c>
      <c r="E6433" s="35">
        <v>37.891367180072265</v>
      </c>
      <c r="F6433" s="35">
        <v>36.659964093357274</v>
      </c>
      <c r="G6433" s="35">
        <v>34.918769022658104</v>
      </c>
      <c r="H6433" s="35">
        <v>33.497651870928649</v>
      </c>
      <c r="I6433" s="35">
        <v>31.564432989690719</v>
      </c>
      <c r="J6433" s="35">
        <v>34.551846417216929</v>
      </c>
      <c r="K6433" s="35">
        <v>32.148066298342542</v>
      </c>
      <c r="L6433" s="35">
        <v>36.795337995337995</v>
      </c>
      <c r="M6433" s="35">
        <v>42.472397347912057</v>
      </c>
      <c r="N6433" s="35">
        <v>43.812928449014571</v>
      </c>
      <c r="O6433" s="35">
        <v>45.549557522123891</v>
      </c>
      <c r="P6433" s="35">
        <v>52.94737052990083</v>
      </c>
      <c r="Q6433" s="35">
        <v>56.400916853932593</v>
      </c>
      <c r="R6433" s="35">
        <v>69.662133660587216</v>
      </c>
      <c r="S6433" s="35">
        <v>58.707393204979603</v>
      </c>
      <c r="T6433" s="35">
        <v>62.510443395283509</v>
      </c>
      <c r="U6433" s="35">
        <v>68.319764223650935</v>
      </c>
    </row>
    <row r="6434" spans="1:21" ht="14.4" hidden="1" customHeight="1" x14ac:dyDescent="0.35">
      <c r="A6434" s="57" t="s">
        <v>36</v>
      </c>
      <c r="B6434" s="57" t="s">
        <v>22</v>
      </c>
      <c r="C6434" s="58" t="s">
        <v>218</v>
      </c>
      <c r="D6434" s="27" t="s">
        <v>219</v>
      </c>
      <c r="E6434" s="35">
        <v>18.554782277999625</v>
      </c>
      <c r="F6434" s="35">
        <v>22.667217235188513</v>
      </c>
      <c r="G6434" s="35">
        <v>28.467500845451475</v>
      </c>
      <c r="H6434" s="35">
        <v>30.025632479927285</v>
      </c>
      <c r="I6434" s="35">
        <v>30.576641345632115</v>
      </c>
      <c r="J6434" s="35">
        <v>42.576791391538279</v>
      </c>
      <c r="K6434" s="35">
        <v>45.464088397790057</v>
      </c>
      <c r="L6434" s="35">
        <v>39.21608391608391</v>
      </c>
      <c r="M6434" s="35">
        <v>51.513551238804226</v>
      </c>
      <c r="N6434" s="35">
        <v>83.020029991431016</v>
      </c>
      <c r="O6434" s="35">
        <v>77.049557522123891</v>
      </c>
      <c r="P6434" s="35">
        <v>76.642953020134215</v>
      </c>
      <c r="Q6434" s="35">
        <v>66.7175191011236</v>
      </c>
      <c r="R6434" s="35">
        <v>28.15429247350929</v>
      </c>
      <c r="S6434" s="35">
        <v>17.829055863181033</v>
      </c>
      <c r="T6434" s="35">
        <v>17.61204369688873</v>
      </c>
      <c r="U6434" s="35">
        <v>17.48563612093556</v>
      </c>
    </row>
    <row r="6435" spans="1:21" ht="14.4" hidden="1" customHeight="1" x14ac:dyDescent="0.35">
      <c r="A6435" s="57" t="s">
        <v>36</v>
      </c>
      <c r="B6435" s="57" t="s">
        <v>22</v>
      </c>
      <c r="C6435" s="58" t="s">
        <v>220</v>
      </c>
      <c r="D6435" s="27" t="s">
        <v>221</v>
      </c>
      <c r="E6435" s="35">
        <v>55.977067883628081</v>
      </c>
      <c r="F6435" s="35">
        <v>54.680143626570924</v>
      </c>
      <c r="G6435" s="35">
        <v>53.24856273249916</v>
      </c>
      <c r="H6435" s="35">
        <v>59.02432964702318</v>
      </c>
      <c r="I6435" s="35">
        <v>51.948860553445471</v>
      </c>
      <c r="J6435" s="35">
        <v>45.742186353631702</v>
      </c>
      <c r="K6435" s="35">
        <v>44.516022099447511</v>
      </c>
      <c r="L6435" s="35">
        <v>52.869090909090914</v>
      </c>
      <c r="M6435" s="35">
        <v>49.516087007095493</v>
      </c>
      <c r="N6435" s="35">
        <v>47.267298628963147</v>
      </c>
      <c r="O6435" s="35">
        <v>49.730973451327436</v>
      </c>
      <c r="P6435" s="35">
        <v>48.262726635279968</v>
      </c>
      <c r="Q6435" s="35">
        <v>52.578013483146073</v>
      </c>
      <c r="R6435" s="35">
        <v>36.080015771217795</v>
      </c>
      <c r="S6435" s="35">
        <v>46.618163936213712</v>
      </c>
      <c r="T6435" s="35">
        <v>182.25518518392835</v>
      </c>
      <c r="U6435" s="35">
        <v>163.44226976087572</v>
      </c>
    </row>
    <row r="6436" spans="1:21" ht="14.4" hidden="1" customHeight="1" x14ac:dyDescent="0.35">
      <c r="A6436" s="57" t="s">
        <v>36</v>
      </c>
      <c r="B6436" s="57" t="s">
        <v>22</v>
      </c>
      <c r="C6436" s="58" t="s">
        <v>222</v>
      </c>
      <c r="D6436" s="27" t="s">
        <v>223</v>
      </c>
      <c r="E6436" s="35">
        <v>87.770374595930804</v>
      </c>
      <c r="F6436" s="35">
        <v>89.068222621184916</v>
      </c>
      <c r="G6436" s="35">
        <v>90.061751775448101</v>
      </c>
      <c r="H6436" s="35">
        <v>91.984063020754434</v>
      </c>
      <c r="I6436" s="35">
        <v>92.268719479110132</v>
      </c>
      <c r="J6436" s="35">
        <v>104.36886769381267</v>
      </c>
      <c r="K6436" s="35">
        <v>109.0707182320442</v>
      </c>
      <c r="L6436" s="35">
        <v>118.27764568764569</v>
      </c>
      <c r="M6436" s="35">
        <v>131.46468535535652</v>
      </c>
      <c r="N6436" s="35">
        <v>151.70442373607543</v>
      </c>
      <c r="O6436" s="35">
        <v>163.46548672566371</v>
      </c>
      <c r="P6436" s="35">
        <v>177.79857758188919</v>
      </c>
      <c r="Q6436" s="35">
        <v>211.88311011235959</v>
      </c>
      <c r="R6436" s="35">
        <v>226.62370658217577</v>
      </c>
      <c r="S6436" s="35">
        <v>181.30620487474692</v>
      </c>
      <c r="T6436" s="35">
        <v>182.78576515935316</v>
      </c>
      <c r="U6436" s="35">
        <v>208.72504753827261</v>
      </c>
    </row>
    <row r="6437" spans="1:21" ht="14.4" hidden="1" customHeight="1" x14ac:dyDescent="0.35">
      <c r="A6437" s="57" t="s">
        <v>36</v>
      </c>
      <c r="B6437" s="57" t="s">
        <v>22</v>
      </c>
      <c r="C6437" s="58" t="s">
        <v>224</v>
      </c>
      <c r="D6437" s="27" t="s">
        <v>225</v>
      </c>
      <c r="E6437" s="35">
        <v>73.906408062369294</v>
      </c>
      <c r="F6437" s="35">
        <v>84.47281867145422</v>
      </c>
      <c r="G6437" s="35">
        <v>96.052215082854246</v>
      </c>
      <c r="H6437" s="35">
        <v>108.21942129980307</v>
      </c>
      <c r="I6437" s="35">
        <v>124.64134563212156</v>
      </c>
      <c r="J6437" s="35">
        <v>137.36030814380047</v>
      </c>
      <c r="K6437" s="35">
        <v>151.00110497237569</v>
      </c>
      <c r="L6437" s="35">
        <v>168.33867132867132</v>
      </c>
      <c r="M6437" s="35">
        <v>176.93327905083169</v>
      </c>
      <c r="N6437" s="35">
        <v>211.7528920308483</v>
      </c>
      <c r="O6437" s="35">
        <v>212.30442477876105</v>
      </c>
      <c r="P6437" s="35">
        <v>188.14837223279574</v>
      </c>
      <c r="Q6437" s="35">
        <v>195.02044044943821</v>
      </c>
      <c r="R6437" s="35">
        <v>219.56822554720534</v>
      </c>
      <c r="S6437" s="35">
        <v>219.75341709000435</v>
      </c>
      <c r="T6437" s="35">
        <v>223.24780036223413</v>
      </c>
      <c r="U6437" s="35">
        <v>219.87721859703697</v>
      </c>
    </row>
    <row r="6438" spans="1:21" ht="14.4" hidden="1" customHeight="1" x14ac:dyDescent="0.35">
      <c r="A6438" s="57" t="s">
        <v>36</v>
      </c>
      <c r="B6438" s="57" t="s">
        <v>22</v>
      </c>
      <c r="C6438" s="58" t="s">
        <v>226</v>
      </c>
      <c r="D6438" s="25" t="s">
        <v>227</v>
      </c>
      <c r="E6438" s="35">
        <v>213.4</v>
      </c>
      <c r="F6438" s="35">
        <v>230.7</v>
      </c>
      <c r="G6438" s="35">
        <v>259</v>
      </c>
      <c r="H6438" s="35">
        <v>280</v>
      </c>
      <c r="I6438" s="35">
        <v>313.39999999999998</v>
      </c>
      <c r="J6438" s="35">
        <v>360.49999999999994</v>
      </c>
      <c r="K6438" s="35">
        <v>383.89999999999992</v>
      </c>
      <c r="L6438" s="35">
        <v>450.2</v>
      </c>
      <c r="M6438" s="35">
        <v>476.7</v>
      </c>
      <c r="N6438" s="35">
        <v>523.20000000000005</v>
      </c>
      <c r="O6438" s="35">
        <v>590.5</v>
      </c>
      <c r="P6438" s="35">
        <v>606.4</v>
      </c>
      <c r="Q6438" s="35">
        <v>659.5</v>
      </c>
      <c r="R6438" s="35">
        <v>736.25977597921974</v>
      </c>
      <c r="S6438" s="35">
        <v>777.75148921174457</v>
      </c>
      <c r="T6438" s="35">
        <v>767.85904401983839</v>
      </c>
      <c r="U6438" s="35">
        <v>766.30515787495528</v>
      </c>
    </row>
    <row r="6439" spans="1:21" ht="14.4" hidden="1" customHeight="1" x14ac:dyDescent="0.35">
      <c r="A6439" s="57" t="s">
        <v>36</v>
      </c>
      <c r="B6439" s="57" t="s">
        <v>22</v>
      </c>
      <c r="C6439" s="58" t="s">
        <v>228</v>
      </c>
      <c r="D6439" s="27" t="s">
        <v>229</v>
      </c>
      <c r="E6439" s="35">
        <v>71.063133595284881</v>
      </c>
      <c r="F6439" s="35">
        <v>81.191921853702866</v>
      </c>
      <c r="G6439" s="35">
        <v>89.137545585616138</v>
      </c>
      <c r="H6439" s="35">
        <v>96.599533835754812</v>
      </c>
      <c r="I6439" s="35">
        <v>104.28644389318548</v>
      </c>
      <c r="J6439" s="35">
        <v>122.86522710349963</v>
      </c>
      <c r="K6439" s="35">
        <v>131.21407766990293</v>
      </c>
      <c r="L6439" s="35">
        <v>144.8335140630295</v>
      </c>
      <c r="M6439" s="35">
        <v>168.43006280677679</v>
      </c>
      <c r="N6439" s="35">
        <v>190.69201970443351</v>
      </c>
      <c r="O6439" s="35">
        <v>224.78107558927124</v>
      </c>
      <c r="P6439" s="35">
        <v>282.02627330696583</v>
      </c>
      <c r="Q6439" s="35">
        <v>311.5319974003466</v>
      </c>
      <c r="R6439" s="35">
        <v>344.30397984275771</v>
      </c>
      <c r="S6439" s="35">
        <v>282.09634172439394</v>
      </c>
      <c r="T6439" s="35">
        <v>257.17112167449056</v>
      </c>
      <c r="U6439" s="35">
        <v>256.69456479299453</v>
      </c>
    </row>
    <row r="6440" spans="1:21" ht="14.4" hidden="1" customHeight="1" x14ac:dyDescent="0.35">
      <c r="A6440" s="57" t="s">
        <v>36</v>
      </c>
      <c r="B6440" s="57" t="s">
        <v>22</v>
      </c>
      <c r="C6440" s="58" t="s">
        <v>230</v>
      </c>
      <c r="D6440" s="25" t="s">
        <v>231</v>
      </c>
      <c r="E6440" s="35">
        <v>29.036866404715123</v>
      </c>
      <c r="F6440" s="35">
        <v>32.897710131758288</v>
      </c>
      <c r="G6440" s="35">
        <v>36.483758799084043</v>
      </c>
      <c r="H6440" s="35">
        <v>40.811141325460333</v>
      </c>
      <c r="I6440" s="35">
        <v>45.724500218882234</v>
      </c>
      <c r="J6440" s="35">
        <v>53.134772896500372</v>
      </c>
      <c r="K6440" s="35">
        <v>66.085922330097091</v>
      </c>
      <c r="L6440" s="35">
        <v>70.266485936970525</v>
      </c>
      <c r="M6440" s="35">
        <v>77.782931334775952</v>
      </c>
      <c r="N6440" s="35">
        <v>86.121615763546814</v>
      </c>
      <c r="O6440" s="35">
        <v>98.318924410728812</v>
      </c>
      <c r="P6440" s="35">
        <v>121.67372669303411</v>
      </c>
      <c r="Q6440" s="35">
        <v>132.16800259965336</v>
      </c>
      <c r="R6440" s="35">
        <v>147.43552582114714</v>
      </c>
      <c r="S6440" s="35">
        <v>160.85287120795269</v>
      </c>
      <c r="T6440" s="35">
        <v>151.43139231038541</v>
      </c>
      <c r="U6440" s="35">
        <v>150.03783981544152</v>
      </c>
    </row>
    <row r="6441" spans="1:21" ht="14.4" hidden="1" customHeight="1" x14ac:dyDescent="0.35">
      <c r="A6441" s="57" t="s">
        <v>36</v>
      </c>
      <c r="B6441" s="57" t="s">
        <v>22</v>
      </c>
      <c r="C6441" s="58" t="s">
        <v>232</v>
      </c>
      <c r="D6441" s="25" t="s">
        <v>233</v>
      </c>
      <c r="E6441" s="35">
        <v>539.6</v>
      </c>
      <c r="F6441" s="35">
        <v>586.1</v>
      </c>
      <c r="G6441" s="35">
        <v>643.5</v>
      </c>
      <c r="H6441" s="35">
        <v>665.5</v>
      </c>
      <c r="I6441" s="35">
        <v>727.2</v>
      </c>
      <c r="J6441" s="35">
        <v>794.7</v>
      </c>
      <c r="K6441" s="35">
        <v>823.4</v>
      </c>
      <c r="L6441" s="35">
        <v>889.7</v>
      </c>
      <c r="M6441" s="35">
        <v>1085.5</v>
      </c>
      <c r="N6441" s="35">
        <v>1090.5999999999999</v>
      </c>
      <c r="O6441" s="35">
        <v>1147.3</v>
      </c>
      <c r="P6441" s="35">
        <v>1226.5</v>
      </c>
      <c r="Q6441" s="35">
        <v>1285.8</v>
      </c>
      <c r="R6441" s="35">
        <v>1412.2657588355632</v>
      </c>
      <c r="S6441" s="35">
        <v>1464.015775069146</v>
      </c>
      <c r="T6441" s="35">
        <v>1490.3769414811552</v>
      </c>
      <c r="U6441" s="35">
        <v>1488.3808131495387</v>
      </c>
    </row>
    <row r="6442" spans="1:21" ht="14.4" hidden="1" customHeight="1" x14ac:dyDescent="0.35">
      <c r="A6442" s="57" t="s">
        <v>36</v>
      </c>
      <c r="B6442" s="57" t="s">
        <v>22</v>
      </c>
      <c r="C6442" s="58" t="s">
        <v>234</v>
      </c>
      <c r="D6442" s="25" t="s">
        <v>235</v>
      </c>
      <c r="E6442" s="35">
        <v>239.9</v>
      </c>
      <c r="F6442" s="35">
        <v>261.7</v>
      </c>
      <c r="G6442" s="35">
        <v>292.60000000000002</v>
      </c>
      <c r="H6442" s="35">
        <v>338.5</v>
      </c>
      <c r="I6442" s="35">
        <v>355.5</v>
      </c>
      <c r="J6442" s="35">
        <v>384.6</v>
      </c>
      <c r="K6442" s="35">
        <v>413.8</v>
      </c>
      <c r="L6442" s="35">
        <v>441.2</v>
      </c>
      <c r="M6442" s="35">
        <v>524.20000000000005</v>
      </c>
      <c r="N6442" s="35">
        <v>540.70000000000005</v>
      </c>
      <c r="O6442" s="35">
        <v>573.9</v>
      </c>
      <c r="P6442" s="35">
        <v>610.79999999999995</v>
      </c>
      <c r="Q6442" s="35">
        <v>648.4</v>
      </c>
      <c r="R6442" s="35">
        <v>730.94018454249965</v>
      </c>
      <c r="S6442" s="35">
        <v>818.35143599556079</v>
      </c>
      <c r="T6442" s="35">
        <v>842.95086521307815</v>
      </c>
      <c r="U6442" s="35">
        <v>849.8332647583984</v>
      </c>
    </row>
    <row r="6443" spans="1:21" ht="14.4" hidden="1" customHeight="1" x14ac:dyDescent="0.35">
      <c r="A6443" s="57" t="s">
        <v>36</v>
      </c>
      <c r="B6443" s="57" t="s">
        <v>22</v>
      </c>
      <c r="C6443" s="58" t="s">
        <v>236</v>
      </c>
      <c r="D6443" s="25" t="s">
        <v>237</v>
      </c>
      <c r="E6443" s="35">
        <v>133.1</v>
      </c>
      <c r="F6443" s="35">
        <v>143.9</v>
      </c>
      <c r="G6443" s="35">
        <v>160.1</v>
      </c>
      <c r="H6443" s="35">
        <v>169.19999999999996</v>
      </c>
      <c r="I6443" s="35">
        <v>187.6</v>
      </c>
      <c r="J6443" s="35">
        <v>200.2</v>
      </c>
      <c r="K6443" s="35">
        <v>198.7</v>
      </c>
      <c r="L6443" s="35">
        <v>210.7</v>
      </c>
      <c r="M6443" s="35">
        <v>254.39999999999998</v>
      </c>
      <c r="N6443" s="35">
        <v>272.8</v>
      </c>
      <c r="O6443" s="35">
        <v>288.3</v>
      </c>
      <c r="P6443" s="35">
        <v>310.10000000000002</v>
      </c>
      <c r="Q6443" s="35">
        <v>342.6</v>
      </c>
      <c r="R6443" s="35">
        <v>381.85171947875364</v>
      </c>
      <c r="S6443" s="35">
        <v>424.67212120750645</v>
      </c>
      <c r="T6443" s="35">
        <v>427.25258033566524</v>
      </c>
      <c r="U6443" s="35">
        <v>427.84777313324815</v>
      </c>
    </row>
    <row r="6444" spans="1:21" ht="14.4" hidden="1" customHeight="1" x14ac:dyDescent="0.35">
      <c r="A6444" s="57" t="s">
        <v>36</v>
      </c>
      <c r="B6444" s="57" t="s">
        <v>22</v>
      </c>
      <c r="C6444" s="58" t="s">
        <v>238</v>
      </c>
      <c r="D6444" s="25" t="s">
        <v>239</v>
      </c>
      <c r="E6444" s="35">
        <v>124.1</v>
      </c>
      <c r="F6444" s="35">
        <v>130.1</v>
      </c>
      <c r="G6444" s="35">
        <v>144.1</v>
      </c>
      <c r="H6444" s="35">
        <v>138.9</v>
      </c>
      <c r="I6444" s="35">
        <v>147.19999999999999</v>
      </c>
      <c r="J6444" s="35">
        <v>171.8</v>
      </c>
      <c r="K6444" s="35">
        <v>185.8</v>
      </c>
      <c r="L6444" s="35">
        <v>211.4</v>
      </c>
      <c r="M6444" s="35">
        <v>217.99999999999997</v>
      </c>
      <c r="N6444" s="35">
        <v>224.30000000000004</v>
      </c>
      <c r="O6444" s="35">
        <v>233.9</v>
      </c>
      <c r="P6444" s="35">
        <v>256</v>
      </c>
      <c r="Q6444" s="35">
        <v>277</v>
      </c>
      <c r="R6444" s="35">
        <v>276.51479847361384</v>
      </c>
      <c r="S6444" s="35">
        <v>276.79386586316866</v>
      </c>
      <c r="T6444" s="35">
        <v>292.25812395717719</v>
      </c>
      <c r="U6444" s="35">
        <v>276.72897850847909</v>
      </c>
    </row>
    <row r="6445" spans="1:21" ht="14.4" hidden="1" customHeight="1" x14ac:dyDescent="0.35">
      <c r="A6445" s="57" t="s">
        <v>36</v>
      </c>
      <c r="B6445" s="57" t="s">
        <v>22</v>
      </c>
      <c r="C6445" s="58" t="s">
        <v>240</v>
      </c>
      <c r="D6445" s="25" t="s">
        <v>241</v>
      </c>
      <c r="E6445" s="35">
        <v>23.8</v>
      </c>
      <c r="F6445" s="35">
        <v>29.9</v>
      </c>
      <c r="G6445" s="35">
        <v>33</v>
      </c>
      <c r="H6445" s="35">
        <v>36.4</v>
      </c>
      <c r="I6445" s="35">
        <v>40.299999999999997</v>
      </c>
      <c r="J6445" s="35">
        <v>46.3</v>
      </c>
      <c r="K6445" s="35">
        <v>56</v>
      </c>
      <c r="L6445" s="35">
        <v>64.099999999999994</v>
      </c>
      <c r="M6445" s="35">
        <v>70.099999999999994</v>
      </c>
      <c r="N6445" s="35">
        <v>81.5</v>
      </c>
      <c r="O6445" s="35">
        <v>90.3</v>
      </c>
      <c r="P6445" s="35">
        <v>95.5</v>
      </c>
      <c r="Q6445" s="35">
        <v>108.3</v>
      </c>
      <c r="R6445" s="35">
        <v>111.99936847872</v>
      </c>
      <c r="S6445" s="35">
        <v>133.27510805410452</v>
      </c>
      <c r="T6445" s="35">
        <v>145.63607505128479</v>
      </c>
      <c r="U6445" s="35">
        <v>138.24528559243188</v>
      </c>
    </row>
    <row r="6446" spans="1:21" ht="14.4" hidden="1" customHeight="1" x14ac:dyDescent="0.35">
      <c r="A6446" s="57" t="s">
        <v>36</v>
      </c>
      <c r="B6446" s="57" t="s">
        <v>26</v>
      </c>
      <c r="C6446" s="58" t="s">
        <v>170</v>
      </c>
      <c r="D6446" s="25" t="s">
        <v>171</v>
      </c>
      <c r="E6446" s="35">
        <v>4083.5412837460176</v>
      </c>
      <c r="F6446" s="35">
        <v>4325.0881569100729</v>
      </c>
      <c r="G6446" s="35">
        <v>4623.9738448292874</v>
      </c>
      <c r="H6446" s="35">
        <v>4844.05765348359</v>
      </c>
      <c r="I6446" s="35">
        <v>5187.4543974171011</v>
      </c>
      <c r="J6446" s="35">
        <v>5612.2129455345466</v>
      </c>
      <c r="K6446" s="35">
        <v>6015.5106312949829</v>
      </c>
      <c r="L6446" s="35">
        <v>6389.3104522808826</v>
      </c>
      <c r="M6446" s="35">
        <v>7076.0403271604719</v>
      </c>
      <c r="N6446" s="35">
        <v>7549.6880214736757</v>
      </c>
      <c r="O6446" s="35">
        <v>8055.6343784453247</v>
      </c>
      <c r="P6446" s="35">
        <v>8544.5181481414675</v>
      </c>
      <c r="Q6446" s="35">
        <v>9079.427458208409</v>
      </c>
      <c r="R6446" s="35">
        <v>9836.4177572319313</v>
      </c>
      <c r="S6446" s="35">
        <v>9906.1815559187216</v>
      </c>
      <c r="T6446" s="35">
        <v>10236.538226400755</v>
      </c>
      <c r="U6446" s="35">
        <v>10326.89730918947</v>
      </c>
    </row>
    <row r="6447" spans="1:21" ht="14.4" hidden="1" customHeight="1" x14ac:dyDescent="0.35">
      <c r="A6447" s="57" t="s">
        <v>36</v>
      </c>
      <c r="B6447" s="57" t="s">
        <v>26</v>
      </c>
      <c r="C6447" s="58" t="s">
        <v>172</v>
      </c>
      <c r="D6447" s="27" t="s">
        <v>173</v>
      </c>
      <c r="E6447" s="35">
        <v>175.41764787559012</v>
      </c>
      <c r="F6447" s="35">
        <v>205.40082313519818</v>
      </c>
      <c r="G6447" s="35">
        <v>233.85172750977839</v>
      </c>
      <c r="H6447" s="35">
        <v>225.77435897435896</v>
      </c>
      <c r="I6447" s="35">
        <v>260.05237081620669</v>
      </c>
      <c r="J6447" s="35">
        <v>278.54951470588236</v>
      </c>
      <c r="K6447" s="35">
        <v>264.49151395545528</v>
      </c>
      <c r="L6447" s="35">
        <v>274.43162070268227</v>
      </c>
      <c r="M6447" s="35">
        <v>283.68439933444256</v>
      </c>
      <c r="N6447" s="35">
        <v>275.53233577132124</v>
      </c>
      <c r="O6447" s="35">
        <v>278.19175556514773</v>
      </c>
      <c r="P6447" s="35">
        <v>330.65293845441926</v>
      </c>
      <c r="Q6447" s="35">
        <v>313.84690436189408</v>
      </c>
      <c r="R6447" s="35">
        <v>319.49578240751532</v>
      </c>
      <c r="S6447" s="35">
        <v>300.09645500384573</v>
      </c>
      <c r="T6447" s="35">
        <v>316.96006774559811</v>
      </c>
      <c r="U6447" s="35">
        <v>318.64568813700191</v>
      </c>
    </row>
    <row r="6448" spans="1:21" ht="14.4" hidden="1" customHeight="1" x14ac:dyDescent="0.35">
      <c r="A6448" s="57" t="s">
        <v>36</v>
      </c>
      <c r="B6448" s="57" t="s">
        <v>26</v>
      </c>
      <c r="C6448" s="58" t="s">
        <v>174</v>
      </c>
      <c r="D6448" s="25" t="s">
        <v>175</v>
      </c>
      <c r="E6448" s="35">
        <v>12.138961038961039</v>
      </c>
      <c r="F6448" s="35">
        <v>10.738311688311688</v>
      </c>
      <c r="G6448" s="35">
        <v>12.08170616113744</v>
      </c>
      <c r="H6448" s="35">
        <v>13.038672985781991</v>
      </c>
      <c r="I6448" s="35">
        <v>14.354502369668246</v>
      </c>
      <c r="J6448" s="35">
        <v>16.76739336492891</v>
      </c>
      <c r="K6448" s="35">
        <v>17.56919431279621</v>
      </c>
      <c r="L6448" s="35">
        <v>16.651563981042653</v>
      </c>
      <c r="M6448" s="35">
        <v>17.622748815165878</v>
      </c>
      <c r="N6448" s="35">
        <v>17.571027131782948</v>
      </c>
      <c r="O6448" s="35">
        <v>18.122593718338397</v>
      </c>
      <c r="P6448" s="35">
        <v>16.754716981132077</v>
      </c>
      <c r="Q6448" s="35">
        <v>18.020166512488434</v>
      </c>
      <c r="R6448" s="35">
        <v>19.877086291203057</v>
      </c>
      <c r="S6448" s="35">
        <v>23.538279230066632</v>
      </c>
      <c r="T6448" s="35">
        <v>41.854434894603671</v>
      </c>
      <c r="U6448" s="35">
        <v>50.766277459990953</v>
      </c>
    </row>
    <row r="6449" spans="1:21" ht="14.4" hidden="1" customHeight="1" x14ac:dyDescent="0.35">
      <c r="A6449" s="57" t="s">
        <v>36</v>
      </c>
      <c r="B6449" s="57" t="s">
        <v>26</v>
      </c>
      <c r="C6449" s="58" t="s">
        <v>176</v>
      </c>
      <c r="D6449" s="25" t="s">
        <v>177</v>
      </c>
      <c r="E6449" s="35">
        <v>149.51545086757864</v>
      </c>
      <c r="F6449" s="35">
        <v>153.56652842706401</v>
      </c>
      <c r="G6449" s="35">
        <v>155.54434189155299</v>
      </c>
      <c r="H6449" s="35">
        <v>163.86887445561055</v>
      </c>
      <c r="I6449" s="35">
        <v>171.04144085864698</v>
      </c>
      <c r="J6449" s="35">
        <v>174.73453299424779</v>
      </c>
      <c r="K6449" s="35">
        <v>183.78404536130489</v>
      </c>
      <c r="L6449" s="35">
        <v>194.45435697919277</v>
      </c>
      <c r="M6449" s="35">
        <v>199.61121442653857</v>
      </c>
      <c r="N6449" s="35">
        <v>206.67657063600532</v>
      </c>
      <c r="O6449" s="35">
        <v>209.32847210626574</v>
      </c>
      <c r="P6449" s="35">
        <v>186.31644550664944</v>
      </c>
      <c r="Q6449" s="35">
        <v>178.93246056621638</v>
      </c>
      <c r="R6449" s="35">
        <v>190.23968214973667</v>
      </c>
      <c r="S6449" s="35">
        <v>165.93425788949293</v>
      </c>
      <c r="T6449" s="35">
        <v>165.57710111032691</v>
      </c>
      <c r="U6449" s="35">
        <v>167.43303841771464</v>
      </c>
    </row>
    <row r="6450" spans="1:21" ht="14.4" hidden="1" customHeight="1" x14ac:dyDescent="0.35">
      <c r="A6450" s="57" t="s">
        <v>36</v>
      </c>
      <c r="B6450" s="57" t="s">
        <v>26</v>
      </c>
      <c r="C6450" s="58" t="s">
        <v>178</v>
      </c>
      <c r="D6450" s="25" t="s">
        <v>179</v>
      </c>
      <c r="E6450" s="35">
        <v>65.737489492141577</v>
      </c>
      <c r="F6450" s="35">
        <v>59.460485130536888</v>
      </c>
      <c r="G6450" s="35">
        <v>51.228755093682892</v>
      </c>
      <c r="H6450" s="35">
        <v>44.838549276287146</v>
      </c>
      <c r="I6450" s="35">
        <v>38.145619286548232</v>
      </c>
      <c r="J6450" s="35">
        <v>31.576973128884003</v>
      </c>
      <c r="K6450" s="35">
        <v>28.505064123715396</v>
      </c>
      <c r="L6450" s="35">
        <v>26.025988052929307</v>
      </c>
      <c r="M6450" s="35">
        <v>23.385584147737948</v>
      </c>
      <c r="N6450" s="35">
        <v>25.119236658022892</v>
      </c>
      <c r="O6450" s="35">
        <v>25.667252607489836</v>
      </c>
      <c r="P6450" s="35">
        <v>25.435010508463616</v>
      </c>
      <c r="Q6450" s="35">
        <v>22.787934321414888</v>
      </c>
      <c r="R6450" s="35">
        <v>19.812275988668492</v>
      </c>
      <c r="S6450" s="35">
        <v>19.460438737525813</v>
      </c>
      <c r="T6450" s="35">
        <v>18.511285963142839</v>
      </c>
      <c r="U6450" s="35">
        <v>15.756741637134246</v>
      </c>
    </row>
    <row r="6451" spans="1:21" ht="14.4" hidden="1" customHeight="1" x14ac:dyDescent="0.35">
      <c r="A6451" s="57" t="s">
        <v>36</v>
      </c>
      <c r="B6451" s="57" t="s">
        <v>26</v>
      </c>
      <c r="C6451" s="58" t="s">
        <v>180</v>
      </c>
      <c r="D6451" s="27" t="s">
        <v>181</v>
      </c>
      <c r="E6451" s="35">
        <v>13.578450616453209</v>
      </c>
      <c r="F6451" s="35">
        <v>12.057300033794798</v>
      </c>
      <c r="G6451" s="35">
        <v>11.673863179098104</v>
      </c>
      <c r="H6451" s="35">
        <v>10.470475850062456</v>
      </c>
      <c r="I6451" s="35">
        <v>7.7453444149934629</v>
      </c>
      <c r="J6451" s="35">
        <v>6.8070340405387952</v>
      </c>
      <c r="K6451" s="35">
        <v>5.9634931355964733</v>
      </c>
      <c r="L6451" s="35">
        <v>5.0498873484814926</v>
      </c>
      <c r="M6451" s="35">
        <v>3.7650820966505019</v>
      </c>
      <c r="N6451" s="35">
        <v>3.3309573564385051</v>
      </c>
      <c r="O6451" s="35">
        <v>3.6661995880267604</v>
      </c>
      <c r="P6451" s="35">
        <v>4.1347897834458669</v>
      </c>
      <c r="Q6451" s="35">
        <v>3.7826321885747038</v>
      </c>
      <c r="R6451" s="35">
        <v>2.8353385633439094</v>
      </c>
      <c r="S6451" s="35">
        <v>2.9696609431303176</v>
      </c>
      <c r="T6451" s="35">
        <v>2.8248203277071089</v>
      </c>
      <c r="U6451" s="35">
        <v>2.4044771478128535</v>
      </c>
    </row>
    <row r="6452" spans="1:21" ht="14.4" hidden="1" customHeight="1" x14ac:dyDescent="0.35">
      <c r="A6452" s="57" t="s">
        <v>36</v>
      </c>
      <c r="B6452" s="57" t="s">
        <v>26</v>
      </c>
      <c r="C6452" s="58" t="s">
        <v>182</v>
      </c>
      <c r="D6452" s="27" t="s">
        <v>183</v>
      </c>
      <c r="E6452" s="35">
        <v>40.58053200462831</v>
      </c>
      <c r="F6452" s="35">
        <v>43.158853750589209</v>
      </c>
      <c r="G6452" s="35">
        <v>46.065126066043838</v>
      </c>
      <c r="H6452" s="35">
        <v>45.964219714211737</v>
      </c>
      <c r="I6452" s="35">
        <v>46.79836716642437</v>
      </c>
      <c r="J6452" s="35">
        <v>45.87364874551097</v>
      </c>
      <c r="K6452" s="35">
        <v>47.399880202551131</v>
      </c>
      <c r="L6452" s="35">
        <v>48.721058996568068</v>
      </c>
      <c r="M6452" s="35">
        <v>54.913572354948634</v>
      </c>
      <c r="N6452" s="35">
        <v>66.929755098801223</v>
      </c>
      <c r="O6452" s="35">
        <v>68.405743076854122</v>
      </c>
      <c r="P6452" s="35">
        <v>81.190620744777107</v>
      </c>
      <c r="Q6452" s="35">
        <v>99.719250747364015</v>
      </c>
      <c r="R6452" s="35">
        <v>125.80871725346969</v>
      </c>
      <c r="S6452" s="35">
        <v>137.66601601676146</v>
      </c>
      <c r="T6452" s="35">
        <v>134.86311189199554</v>
      </c>
      <c r="U6452" s="35">
        <v>127.69997058506466</v>
      </c>
    </row>
    <row r="6453" spans="1:21" ht="14.4" hidden="1" customHeight="1" x14ac:dyDescent="0.35">
      <c r="A6453" s="57" t="s">
        <v>36</v>
      </c>
      <c r="B6453" s="57" t="s">
        <v>26</v>
      </c>
      <c r="C6453" s="58" t="s">
        <v>184</v>
      </c>
      <c r="D6453" s="25" t="s">
        <v>185</v>
      </c>
      <c r="E6453" s="35">
        <v>35.231498043642127</v>
      </c>
      <c r="F6453" s="35">
        <v>37.394738689670248</v>
      </c>
      <c r="G6453" s="35">
        <v>39.462786212329796</v>
      </c>
      <c r="H6453" s="35">
        <v>40.670772310465168</v>
      </c>
      <c r="I6453" s="35">
        <v>40.841937798533976</v>
      </c>
      <c r="J6453" s="35">
        <v>43.739177522729051</v>
      </c>
      <c r="K6453" s="35">
        <v>41.352420188962263</v>
      </c>
      <c r="L6453" s="35">
        <v>43.939926428253372</v>
      </c>
      <c r="M6453" s="35">
        <v>47.022974493679129</v>
      </c>
      <c r="N6453" s="35">
        <v>48.747133636263662</v>
      </c>
      <c r="O6453" s="35">
        <v>48.871940073638228</v>
      </c>
      <c r="P6453" s="35">
        <v>56.162726718571875</v>
      </c>
      <c r="Q6453" s="35">
        <v>66.548399157883352</v>
      </c>
      <c r="R6453" s="35">
        <v>75.801321018778651</v>
      </c>
      <c r="S6453" s="35">
        <v>69.682842222894237</v>
      </c>
      <c r="T6453" s="35">
        <v>62.942325715264424</v>
      </c>
      <c r="U6453" s="35">
        <v>63.268784031490917</v>
      </c>
    </row>
    <row r="6454" spans="1:21" ht="14.4" hidden="1" customHeight="1" x14ac:dyDescent="0.35">
      <c r="A6454" s="57" t="s">
        <v>36</v>
      </c>
      <c r="B6454" s="57" t="s">
        <v>26</v>
      </c>
      <c r="C6454" s="58" t="s">
        <v>186</v>
      </c>
      <c r="D6454" s="27" t="s">
        <v>187</v>
      </c>
      <c r="E6454" s="35">
        <v>4.8037613488975355</v>
      </c>
      <c r="F6454" s="35">
        <v>4.3023758099352056</v>
      </c>
      <c r="G6454" s="35">
        <v>4.9238130841121501</v>
      </c>
      <c r="H6454" s="35">
        <v>4.517998568702291</v>
      </c>
      <c r="I6454" s="35">
        <v>4.1083611270845317</v>
      </c>
      <c r="J6454" s="35">
        <v>3.5688191065900048</v>
      </c>
      <c r="K6454" s="35">
        <v>3.8164012053379253</v>
      </c>
      <c r="L6454" s="35">
        <v>3.5649499736703532</v>
      </c>
      <c r="M6454" s="35">
        <v>5.6030315444489966</v>
      </c>
      <c r="N6454" s="35">
        <v>2.7347482630627198</v>
      </c>
      <c r="O6454" s="35">
        <v>0</v>
      </c>
      <c r="P6454" s="35">
        <v>0</v>
      </c>
      <c r="Q6454" s="35">
        <v>0</v>
      </c>
      <c r="R6454" s="35">
        <v>0.27347482630627196</v>
      </c>
      <c r="S6454" s="35">
        <v>0</v>
      </c>
      <c r="T6454" s="35">
        <v>0</v>
      </c>
      <c r="U6454" s="35">
        <v>0</v>
      </c>
    </row>
    <row r="6455" spans="1:21" ht="14.4" hidden="1" customHeight="1" x14ac:dyDescent="0.35">
      <c r="A6455" s="57" t="s">
        <v>36</v>
      </c>
      <c r="B6455" s="57" t="s">
        <v>26</v>
      </c>
      <c r="C6455" s="58" t="s">
        <v>188</v>
      </c>
      <c r="D6455" s="27" t="s">
        <v>189</v>
      </c>
      <c r="E6455" s="35">
        <v>18.951102464332038</v>
      </c>
      <c r="F6455" s="35">
        <v>18.45356371490281</v>
      </c>
      <c r="G6455" s="35">
        <v>19.042093457943924</v>
      </c>
      <c r="H6455" s="35">
        <v>20.460778995341897</v>
      </c>
      <c r="I6455" s="35">
        <v>22.415624426707112</v>
      </c>
      <c r="J6455" s="35">
        <v>26.47210522344681</v>
      </c>
      <c r="K6455" s="35">
        <v>25.37850950956609</v>
      </c>
      <c r="L6455" s="35">
        <v>25.374034298871933</v>
      </c>
      <c r="M6455" s="35">
        <v>25.026874231872181</v>
      </c>
      <c r="N6455" s="35">
        <v>27.757694870086606</v>
      </c>
      <c r="O6455" s="35">
        <v>29.021897810218981</v>
      </c>
      <c r="P6455" s="35">
        <v>33.037817827569405</v>
      </c>
      <c r="Q6455" s="35">
        <v>35.796324460757148</v>
      </c>
      <c r="R6455" s="35">
        <v>39.275125095653287</v>
      </c>
      <c r="S6455" s="35">
        <v>36.848024382409257</v>
      </c>
      <c r="T6455" s="35">
        <v>29.935975525366256</v>
      </c>
      <c r="U6455" s="35">
        <v>32.466411586978644</v>
      </c>
    </row>
    <row r="6456" spans="1:21" ht="14.4" hidden="1" customHeight="1" x14ac:dyDescent="0.35">
      <c r="A6456" s="57" t="s">
        <v>36</v>
      </c>
      <c r="B6456" s="57" t="s">
        <v>26</v>
      </c>
      <c r="C6456" s="58" t="s">
        <v>190</v>
      </c>
      <c r="D6456" s="27" t="s">
        <v>191</v>
      </c>
      <c r="E6456" s="35">
        <v>18.818535423266756</v>
      </c>
      <c r="F6456" s="35">
        <v>18.551151302548774</v>
      </c>
      <c r="G6456" s="35">
        <v>16.128426333311335</v>
      </c>
      <c r="H6456" s="35">
        <v>17.109855126092302</v>
      </c>
      <c r="I6456" s="35">
        <v>17.145674352207656</v>
      </c>
      <c r="J6456" s="35">
        <v>15.645414562503172</v>
      </c>
      <c r="K6456" s="35">
        <v>15.672684549727245</v>
      </c>
      <c r="L6456" s="35">
        <v>16.461471481970673</v>
      </c>
      <c r="M6456" s="35">
        <v>18.071714254563435</v>
      </c>
      <c r="N6456" s="35">
        <v>20.578057737505951</v>
      </c>
      <c r="O6456" s="35">
        <v>20.816867461215644</v>
      </c>
      <c r="P6456" s="35">
        <v>17.278902884235702</v>
      </c>
      <c r="Q6456" s="35">
        <v>20.18020742190075</v>
      </c>
      <c r="R6456" s="35">
        <v>22.588264195517226</v>
      </c>
      <c r="S6456" s="35">
        <v>22.532435454775648</v>
      </c>
      <c r="T6456" s="35">
        <v>21.110133407558344</v>
      </c>
      <c r="U6456" s="35">
        <v>19.857112671041634</v>
      </c>
    </row>
    <row r="6457" spans="1:21" ht="14.4" hidden="1" customHeight="1" x14ac:dyDescent="0.35">
      <c r="A6457" s="57" t="s">
        <v>36</v>
      </c>
      <c r="B6457" s="57" t="s">
        <v>26</v>
      </c>
      <c r="C6457" s="58" t="s">
        <v>192</v>
      </c>
      <c r="D6457" s="27" t="s">
        <v>193</v>
      </c>
      <c r="E6457" s="35">
        <v>54.029987205694283</v>
      </c>
      <c r="F6457" s="35">
        <v>54.723496945280893</v>
      </c>
      <c r="G6457" s="35">
        <v>51.520300840264497</v>
      </c>
      <c r="H6457" s="35">
        <v>49.064441613451493</v>
      </c>
      <c r="I6457" s="35">
        <v>50.547469722104424</v>
      </c>
      <c r="J6457" s="35">
        <v>55.604993613986956</v>
      </c>
      <c r="K6457" s="35">
        <v>56.185970266281302</v>
      </c>
      <c r="L6457" s="35">
        <v>64.374479963899319</v>
      </c>
      <c r="M6457" s="35">
        <v>70.006312231257127</v>
      </c>
      <c r="N6457" s="35">
        <v>82.594204843536332</v>
      </c>
      <c r="O6457" s="35">
        <v>95.438821392361362</v>
      </c>
      <c r="P6457" s="35">
        <v>86.796742832654246</v>
      </c>
      <c r="Q6457" s="35">
        <v>90.803997680471838</v>
      </c>
      <c r="R6457" s="35">
        <v>96.596886954064544</v>
      </c>
      <c r="S6457" s="35">
        <v>109.67239162884836</v>
      </c>
      <c r="T6457" s="35">
        <v>105.20159932409163</v>
      </c>
      <c r="U6457" s="35">
        <v>99.363796899199031</v>
      </c>
    </row>
    <row r="6458" spans="1:21" ht="14.4" hidden="1" customHeight="1" x14ac:dyDescent="0.35">
      <c r="A6458" s="57" t="s">
        <v>36</v>
      </c>
      <c r="B6458" s="57" t="s">
        <v>26</v>
      </c>
      <c r="C6458" s="58" t="s">
        <v>194</v>
      </c>
      <c r="D6458" s="25" t="s">
        <v>195</v>
      </c>
      <c r="E6458" s="35">
        <v>41.825565530770625</v>
      </c>
      <c r="F6458" s="35">
        <v>43.896454915638948</v>
      </c>
      <c r="G6458" s="35">
        <v>48.811657677019056</v>
      </c>
      <c r="H6458" s="35">
        <v>53.341102764759135</v>
      </c>
      <c r="I6458" s="35">
        <v>53.673757647731577</v>
      </c>
      <c r="J6458" s="35">
        <v>53.502117252271304</v>
      </c>
      <c r="K6458" s="35">
        <v>53.959030446699373</v>
      </c>
      <c r="L6458" s="35">
        <v>55.61970416059259</v>
      </c>
      <c r="M6458" s="35">
        <v>63.659170926741119</v>
      </c>
      <c r="N6458" s="35">
        <v>75.673742058801324</v>
      </c>
      <c r="O6458" s="35">
        <v>86.324346980253225</v>
      </c>
      <c r="P6458" s="35">
        <v>102.36654712030861</v>
      </c>
      <c r="Q6458" s="35">
        <v>111.28557377546696</v>
      </c>
      <c r="R6458" s="35">
        <v>135.99274330045759</v>
      </c>
      <c r="S6458" s="35">
        <v>151.39894485775</v>
      </c>
      <c r="T6458" s="35">
        <v>131.04941175223851</v>
      </c>
      <c r="U6458" s="35">
        <v>135.61226754572169</v>
      </c>
    </row>
    <row r="6459" spans="1:21" ht="14.4" hidden="1" customHeight="1" x14ac:dyDescent="0.35">
      <c r="A6459" s="57" t="s">
        <v>36</v>
      </c>
      <c r="B6459" s="57" t="s">
        <v>26</v>
      </c>
      <c r="C6459" s="58" t="s">
        <v>196</v>
      </c>
      <c r="D6459" s="27" t="s">
        <v>197</v>
      </c>
      <c r="E6459" s="35">
        <v>21.335977876725945</v>
      </c>
      <c r="F6459" s="35">
        <v>18.76446850226251</v>
      </c>
      <c r="G6459" s="35">
        <v>17.370127605216386</v>
      </c>
      <c r="H6459" s="35">
        <v>18.121319364408258</v>
      </c>
      <c r="I6459" s="35">
        <v>18.423819574882721</v>
      </c>
      <c r="J6459" s="35">
        <v>19.266958052570878</v>
      </c>
      <c r="K6459" s="35">
        <v>20.284053771230781</v>
      </c>
      <c r="L6459" s="35">
        <v>21.605039616934249</v>
      </c>
      <c r="M6459" s="35">
        <v>21.475099628501578</v>
      </c>
      <c r="N6459" s="35">
        <v>20.854884061784489</v>
      </c>
      <c r="O6459" s="35">
        <v>20.299219702992197</v>
      </c>
      <c r="P6459" s="35">
        <v>21.813978755525167</v>
      </c>
      <c r="Q6459" s="35">
        <v>25.169864247933557</v>
      </c>
      <c r="R6459" s="35">
        <v>30.297827931383921</v>
      </c>
      <c r="S6459" s="35">
        <v>41.539521862258759</v>
      </c>
      <c r="T6459" s="35">
        <v>30.024867480889693</v>
      </c>
      <c r="U6459" s="35">
        <v>26.880969324925623</v>
      </c>
    </row>
    <row r="6460" spans="1:21" ht="14.4" hidden="1" customHeight="1" x14ac:dyDescent="0.35">
      <c r="A6460" s="57" t="s">
        <v>36</v>
      </c>
      <c r="B6460" s="57" t="s">
        <v>26</v>
      </c>
      <c r="C6460" s="58" t="s">
        <v>198</v>
      </c>
      <c r="D6460" s="25" t="s">
        <v>199</v>
      </c>
      <c r="E6460" s="35">
        <v>6.8708106839822225</v>
      </c>
      <c r="F6460" s="35">
        <v>8.1001780449244709</v>
      </c>
      <c r="G6460" s="35">
        <v>7.9732922066886083</v>
      </c>
      <c r="H6460" s="35">
        <v>8.2334456609081634</v>
      </c>
      <c r="I6460" s="35">
        <v>8.2137133874509427</v>
      </c>
      <c r="J6460" s="35">
        <v>10.054223434551243</v>
      </c>
      <c r="K6460" s="35">
        <v>8.1266896254842873</v>
      </c>
      <c r="L6460" s="35">
        <v>10.016004739336495</v>
      </c>
      <c r="M6460" s="35">
        <v>9.7173227237351618</v>
      </c>
      <c r="N6460" s="35">
        <v>11.556498988523648</v>
      </c>
      <c r="O6460" s="35">
        <v>8.9946698689445661</v>
      </c>
      <c r="P6460" s="35">
        <v>12.112929293716512</v>
      </c>
      <c r="Q6460" s="35">
        <v>13.29140690397565</v>
      </c>
      <c r="R6460" s="35">
        <v>15.570685790875238</v>
      </c>
      <c r="S6460" s="35">
        <v>13.403094103915429</v>
      </c>
      <c r="T6460" s="35">
        <v>13.283432269100805</v>
      </c>
      <c r="U6460" s="35">
        <v>13.370708030960733</v>
      </c>
    </row>
    <row r="6461" spans="1:21" ht="14.4" hidden="1" customHeight="1" x14ac:dyDescent="0.35">
      <c r="A6461" s="57" t="s">
        <v>36</v>
      </c>
      <c r="B6461" s="57" t="s">
        <v>26</v>
      </c>
      <c r="C6461" s="58" t="s">
        <v>200</v>
      </c>
      <c r="D6461" s="25" t="s">
        <v>201</v>
      </c>
      <c r="E6461" s="35">
        <v>3.8951810574642098</v>
      </c>
      <c r="F6461" s="35">
        <v>4.4368411726324615</v>
      </c>
      <c r="G6461" s="35">
        <v>4.0272601959647947</v>
      </c>
      <c r="H6461" s="35">
        <v>4.0588541941316114</v>
      </c>
      <c r="I6461" s="35">
        <v>4.4144614893020897</v>
      </c>
      <c r="J6461" s="35">
        <v>4.2540352955291851</v>
      </c>
      <c r="K6461" s="35">
        <v>4.7143779595350841</v>
      </c>
      <c r="L6461" s="35">
        <v>6.4076503422854136</v>
      </c>
      <c r="M6461" s="35">
        <v>5.7947142025485681</v>
      </c>
      <c r="N6461" s="35">
        <v>7.1203812574055032</v>
      </c>
      <c r="O6461" s="35">
        <v>7.1917186731823692</v>
      </c>
      <c r="P6461" s="35">
        <v>7.8533925328243903</v>
      </c>
      <c r="Q6461" s="35">
        <v>7.9676482921376923</v>
      </c>
      <c r="R6461" s="35">
        <v>14.218212338377223</v>
      </c>
      <c r="S6461" s="35">
        <v>12.569708445182467</v>
      </c>
      <c r="T6461" s="35">
        <v>12.838736596385246</v>
      </c>
      <c r="U6461" s="35">
        <v>13.80878184311864</v>
      </c>
    </row>
    <row r="6462" spans="1:21" ht="14.4" hidden="1" customHeight="1" x14ac:dyDescent="0.35">
      <c r="A6462" s="57" t="s">
        <v>36</v>
      </c>
      <c r="B6462" s="57" t="s">
        <v>26</v>
      </c>
      <c r="C6462" s="58" t="s">
        <v>202</v>
      </c>
      <c r="D6462" s="25" t="s">
        <v>203</v>
      </c>
      <c r="E6462" s="35">
        <v>48.654744804746898</v>
      </c>
      <c r="F6462" s="35">
        <v>48.769215264244245</v>
      </c>
      <c r="G6462" s="35">
        <v>46.045654936195263</v>
      </c>
      <c r="H6462" s="35">
        <v>44.849281303670381</v>
      </c>
      <c r="I6462" s="35">
        <v>47.573957550656303</v>
      </c>
      <c r="J6462" s="35">
        <v>45.730010009543996</v>
      </c>
      <c r="K6462" s="35">
        <v>44.025643363091604</v>
      </c>
      <c r="L6462" s="35">
        <v>41.077482423453084</v>
      </c>
      <c r="M6462" s="35">
        <v>37.204989599105943</v>
      </c>
      <c r="N6462" s="35">
        <v>46.040677615775181</v>
      </c>
      <c r="O6462" s="35">
        <v>46.468194579143486</v>
      </c>
      <c r="P6462" s="35">
        <v>52.549751210593975</v>
      </c>
      <c r="Q6462" s="35">
        <v>49.16202951853267</v>
      </c>
      <c r="R6462" s="35">
        <v>52.006188999565765</v>
      </c>
      <c r="S6462" s="35">
        <v>49.837879107465724</v>
      </c>
      <c r="T6462" s="35">
        <v>43.918445867284632</v>
      </c>
      <c r="U6462" s="35">
        <v>46.292522528713995</v>
      </c>
    </row>
    <row r="6463" spans="1:21" ht="14.4" hidden="1" customHeight="1" x14ac:dyDescent="0.35">
      <c r="A6463" s="57" t="s">
        <v>36</v>
      </c>
      <c r="B6463" s="57" t="s">
        <v>26</v>
      </c>
      <c r="C6463" s="58" t="s">
        <v>204</v>
      </c>
      <c r="D6463" s="25" t="s">
        <v>205</v>
      </c>
      <c r="E6463" s="35">
        <v>37.9</v>
      </c>
      <c r="F6463" s="35">
        <v>40.5</v>
      </c>
      <c r="G6463" s="35">
        <v>42.7</v>
      </c>
      <c r="H6463" s="35">
        <v>43.9</v>
      </c>
      <c r="I6463" s="35">
        <v>47.300000000000004</v>
      </c>
      <c r="J6463" s="35">
        <v>49.4</v>
      </c>
      <c r="K6463" s="35">
        <v>50.6</v>
      </c>
      <c r="L6463" s="35">
        <v>47.7</v>
      </c>
      <c r="M6463" s="35">
        <v>57.8</v>
      </c>
      <c r="N6463" s="35">
        <v>61</v>
      </c>
      <c r="O6463" s="35">
        <v>66.599999999999994</v>
      </c>
      <c r="P6463" s="35">
        <v>72.599999999999994</v>
      </c>
      <c r="Q6463" s="35">
        <v>78.3</v>
      </c>
      <c r="R6463" s="35">
        <v>89.719241918564322</v>
      </c>
      <c r="S6463" s="35">
        <v>86.100484470420341</v>
      </c>
      <c r="T6463" s="35">
        <v>136.77697493597438</v>
      </c>
      <c r="U6463" s="35">
        <v>135.85228999200689</v>
      </c>
    </row>
    <row r="6464" spans="1:21" ht="14.4" hidden="1" customHeight="1" x14ac:dyDescent="0.35">
      <c r="A6464" s="57" t="s">
        <v>36</v>
      </c>
      <c r="B6464" s="57" t="s">
        <v>26</v>
      </c>
      <c r="C6464" s="58" t="s">
        <v>206</v>
      </c>
      <c r="D6464" s="25" t="s">
        <v>207</v>
      </c>
      <c r="E6464" s="35">
        <v>416.8683110931392</v>
      </c>
      <c r="F6464" s="35">
        <v>430.74560299789391</v>
      </c>
      <c r="G6464" s="35">
        <v>447.92795558639835</v>
      </c>
      <c r="H6464" s="35">
        <v>453.48326657893222</v>
      </c>
      <c r="I6464" s="35">
        <v>468.05142075412539</v>
      </c>
      <c r="J6464" s="35">
        <v>466.10100607062441</v>
      </c>
      <c r="K6464" s="35">
        <v>524.23432641432646</v>
      </c>
      <c r="L6464" s="35">
        <v>579.09547422680419</v>
      </c>
      <c r="M6464" s="35">
        <v>643.75694762467174</v>
      </c>
      <c r="N6464" s="35">
        <v>671.96661791508222</v>
      </c>
      <c r="O6464" s="35">
        <v>711.53995676572708</v>
      </c>
      <c r="P6464" s="35">
        <v>754.44573030628794</v>
      </c>
      <c r="Q6464" s="35">
        <v>833.28981290232025</v>
      </c>
      <c r="R6464" s="35">
        <v>927.22148648113614</v>
      </c>
      <c r="S6464" s="35">
        <v>1018.848893653396</v>
      </c>
      <c r="T6464" s="35">
        <v>1145.6466697573121</v>
      </c>
      <c r="U6464" s="35">
        <v>1247.9887635145324</v>
      </c>
    </row>
    <row r="6465" spans="1:21" ht="14.4" hidden="1" customHeight="1" x14ac:dyDescent="0.35">
      <c r="A6465" s="57" t="s">
        <v>36</v>
      </c>
      <c r="B6465" s="57" t="s">
        <v>26</v>
      </c>
      <c r="C6465" s="58" t="s">
        <v>208</v>
      </c>
      <c r="D6465" s="27" t="s">
        <v>209</v>
      </c>
      <c r="E6465" s="35">
        <v>114.17052440213588</v>
      </c>
      <c r="F6465" s="35">
        <v>115.73078738761635</v>
      </c>
      <c r="G6465" s="35">
        <v>118.78351575271715</v>
      </c>
      <c r="H6465" s="35">
        <v>126.19163232052408</v>
      </c>
      <c r="I6465" s="35">
        <v>125.64852661454971</v>
      </c>
      <c r="J6465" s="35">
        <v>136.27682207492902</v>
      </c>
      <c r="K6465" s="35">
        <v>160.77696574456903</v>
      </c>
      <c r="L6465" s="35">
        <v>174.71273166047507</v>
      </c>
      <c r="M6465" s="35">
        <v>171.92637664732686</v>
      </c>
      <c r="N6465" s="35">
        <v>204.27773607663454</v>
      </c>
      <c r="O6465" s="35">
        <v>209.27028950461596</v>
      </c>
      <c r="P6465" s="35">
        <v>206.38812860248606</v>
      </c>
      <c r="Q6465" s="35">
        <v>233.58037202754829</v>
      </c>
      <c r="R6465" s="35">
        <v>245.82220856010787</v>
      </c>
      <c r="S6465" s="35">
        <v>258.61781194539043</v>
      </c>
      <c r="T6465" s="35">
        <v>261.01008246191742</v>
      </c>
      <c r="U6465" s="35">
        <v>257.27559652879859</v>
      </c>
    </row>
    <row r="6466" spans="1:21" ht="14.4" hidden="1" customHeight="1" x14ac:dyDescent="0.35">
      <c r="A6466" s="57" t="s">
        <v>36</v>
      </c>
      <c r="B6466" s="57" t="s">
        <v>26</v>
      </c>
      <c r="C6466" s="58" t="s">
        <v>210</v>
      </c>
      <c r="D6466" s="27" t="s">
        <v>211</v>
      </c>
      <c r="E6466" s="35">
        <v>190.34017781027347</v>
      </c>
      <c r="F6466" s="35">
        <v>196.80034332715397</v>
      </c>
      <c r="G6466" s="35">
        <v>210.43458691556268</v>
      </c>
      <c r="H6466" s="35">
        <v>243.34335168108234</v>
      </c>
      <c r="I6466" s="35">
        <v>248.82595937607627</v>
      </c>
      <c r="J6466" s="35">
        <v>276.81058078415572</v>
      </c>
      <c r="K6466" s="35">
        <v>310.93769064797556</v>
      </c>
      <c r="L6466" s="35">
        <v>322.44929040510743</v>
      </c>
      <c r="M6466" s="35">
        <v>331.42490214506932</v>
      </c>
      <c r="N6466" s="35">
        <v>377.08031935485855</v>
      </c>
      <c r="O6466" s="35">
        <v>405.40629968709493</v>
      </c>
      <c r="P6466" s="35">
        <v>404.73865943093517</v>
      </c>
      <c r="Q6466" s="35">
        <v>423.85230484767158</v>
      </c>
      <c r="R6466" s="35">
        <v>422.19573201349283</v>
      </c>
      <c r="S6466" s="35">
        <v>391.1015134228644</v>
      </c>
      <c r="T6466" s="35">
        <v>373.71233809055337</v>
      </c>
      <c r="U6466" s="35">
        <v>372.66327803209106</v>
      </c>
    </row>
    <row r="6467" spans="1:21" ht="14.4" hidden="1" customHeight="1" x14ac:dyDescent="0.35">
      <c r="A6467" s="57" t="s">
        <v>36</v>
      </c>
      <c r="B6467" s="57" t="s">
        <v>26</v>
      </c>
      <c r="C6467" s="58" t="s">
        <v>212</v>
      </c>
      <c r="D6467" s="27" t="s">
        <v>213</v>
      </c>
      <c r="E6467" s="35">
        <v>260.17616205667434</v>
      </c>
      <c r="F6467" s="35">
        <v>283.34073254860539</v>
      </c>
      <c r="G6467" s="35">
        <v>290.66148557643567</v>
      </c>
      <c r="H6467" s="35">
        <v>296.45480827524506</v>
      </c>
      <c r="I6467" s="35">
        <v>331.6785922493803</v>
      </c>
      <c r="J6467" s="35">
        <v>357.80919150520094</v>
      </c>
      <c r="K6467" s="35">
        <v>434.80496009833337</v>
      </c>
      <c r="L6467" s="35">
        <v>450.45698792195952</v>
      </c>
      <c r="M6467" s="35">
        <v>509.42364529851375</v>
      </c>
      <c r="N6467" s="35">
        <v>528.87857130567238</v>
      </c>
      <c r="O6467" s="35">
        <v>591.95837289771839</v>
      </c>
      <c r="P6467" s="35">
        <v>592.13361282569065</v>
      </c>
      <c r="Q6467" s="35">
        <v>653.01259846870482</v>
      </c>
      <c r="R6467" s="35">
        <v>712.2296985566968</v>
      </c>
      <c r="S6467" s="35">
        <v>657.15915243924644</v>
      </c>
      <c r="T6467" s="35">
        <v>678.1652711385799</v>
      </c>
      <c r="U6467" s="35">
        <v>677.85393054327312</v>
      </c>
    </row>
    <row r="6468" spans="1:21" ht="14.4" hidden="1" customHeight="1" x14ac:dyDescent="0.35">
      <c r="A6468" s="57" t="s">
        <v>36</v>
      </c>
      <c r="B6468" s="57" t="s">
        <v>26</v>
      </c>
      <c r="C6468" s="58" t="s">
        <v>214</v>
      </c>
      <c r="D6468" s="25" t="s">
        <v>215</v>
      </c>
      <c r="E6468" s="35">
        <v>398.06967125436773</v>
      </c>
      <c r="F6468" s="35">
        <v>404.57333770300784</v>
      </c>
      <c r="G6468" s="35">
        <v>428.35224858484884</v>
      </c>
      <c r="H6468" s="35">
        <v>444.78324548641746</v>
      </c>
      <c r="I6468" s="35">
        <v>474.54739170673349</v>
      </c>
      <c r="J6468" s="35">
        <v>497.11436817777388</v>
      </c>
      <c r="K6468" s="35">
        <v>554.71250106883292</v>
      </c>
      <c r="L6468" s="35">
        <v>549.31398664920357</v>
      </c>
      <c r="M6468" s="35">
        <v>562.4594295471793</v>
      </c>
      <c r="N6468" s="35">
        <v>611.73587107157221</v>
      </c>
      <c r="O6468" s="35">
        <v>609.1118252440076</v>
      </c>
      <c r="P6468" s="35">
        <v>612.86344170149687</v>
      </c>
      <c r="Q6468" s="35">
        <v>602.72603726659031</v>
      </c>
      <c r="R6468" s="35">
        <v>598.02353497852823</v>
      </c>
      <c r="S6468" s="35">
        <v>543.40275565992488</v>
      </c>
      <c r="T6468" s="35">
        <v>545.91946362705687</v>
      </c>
      <c r="U6468" s="35">
        <v>532.42527839923855</v>
      </c>
    </row>
    <row r="6469" spans="1:21" ht="14.4" hidden="1" customHeight="1" x14ac:dyDescent="0.35">
      <c r="A6469" s="57" t="s">
        <v>36</v>
      </c>
      <c r="B6469" s="57" t="s">
        <v>26</v>
      </c>
      <c r="C6469" s="58" t="s">
        <v>216</v>
      </c>
      <c r="D6469" s="27" t="s">
        <v>217</v>
      </c>
      <c r="E6469" s="35">
        <v>83.296953598441874</v>
      </c>
      <c r="F6469" s="35">
        <v>81.198109023394395</v>
      </c>
      <c r="G6469" s="35">
        <v>77.959523983607625</v>
      </c>
      <c r="H6469" s="35">
        <v>75.852292763968606</v>
      </c>
      <c r="I6469" s="35">
        <v>71.034175435791568</v>
      </c>
      <c r="J6469" s="35">
        <v>77.551003333719493</v>
      </c>
      <c r="K6469" s="35">
        <v>72.204277937760111</v>
      </c>
      <c r="L6469" s="35">
        <v>82.805849449543942</v>
      </c>
      <c r="M6469" s="35">
        <v>94.856426648911835</v>
      </c>
      <c r="N6469" s="35">
        <v>99.356148495982268</v>
      </c>
      <c r="O6469" s="35">
        <v>99.447045103135196</v>
      </c>
      <c r="P6469" s="35">
        <v>138.70950427154736</v>
      </c>
      <c r="Q6469" s="35">
        <v>154.49673372284647</v>
      </c>
      <c r="R6469" s="35">
        <v>190.8226446495197</v>
      </c>
      <c r="S6469" s="35">
        <v>160.81477042371455</v>
      </c>
      <c r="T6469" s="35">
        <v>171.23231087093222</v>
      </c>
      <c r="U6469" s="35">
        <v>187.14554674004535</v>
      </c>
    </row>
    <row r="6470" spans="1:21" ht="14.4" hidden="1" customHeight="1" x14ac:dyDescent="0.35">
      <c r="A6470" s="57" t="s">
        <v>36</v>
      </c>
      <c r="B6470" s="57" t="s">
        <v>26</v>
      </c>
      <c r="C6470" s="58" t="s">
        <v>218</v>
      </c>
      <c r="D6470" s="27" t="s">
        <v>219</v>
      </c>
      <c r="E6470" s="35">
        <v>18.554782277999625</v>
      </c>
      <c r="F6470" s="35">
        <v>22.667217235188513</v>
      </c>
      <c r="G6470" s="35">
        <v>28.467500845451475</v>
      </c>
      <c r="H6470" s="35">
        <v>30.292167661161688</v>
      </c>
      <c r="I6470" s="35">
        <v>30.657940009506397</v>
      </c>
      <c r="J6470" s="35">
        <v>42.576791391538279</v>
      </c>
      <c r="K6470" s="35">
        <v>45.464088397790057</v>
      </c>
      <c r="L6470" s="35">
        <v>39.21608391608391</v>
      </c>
      <c r="M6470" s="35">
        <v>51.513551238804226</v>
      </c>
      <c r="N6470" s="35">
        <v>83.612213912030654</v>
      </c>
      <c r="O6470" s="35">
        <v>77.47729073352032</v>
      </c>
      <c r="P6470" s="35">
        <v>76.642953020134215</v>
      </c>
      <c r="Q6470" s="35">
        <v>66.7175191011236</v>
      </c>
      <c r="R6470" s="35">
        <v>28.15429247350929</v>
      </c>
      <c r="S6470" s="35">
        <v>17.829055863181033</v>
      </c>
      <c r="T6470" s="35">
        <v>17.61204369688873</v>
      </c>
      <c r="U6470" s="35">
        <v>17.48563612093556</v>
      </c>
    </row>
    <row r="6471" spans="1:21" ht="14.4" hidden="1" customHeight="1" x14ac:dyDescent="0.35">
      <c r="A6471" s="57" t="s">
        <v>36</v>
      </c>
      <c r="B6471" s="57" t="s">
        <v>26</v>
      </c>
      <c r="C6471" s="58" t="s">
        <v>220</v>
      </c>
      <c r="D6471" s="27" t="s">
        <v>221</v>
      </c>
      <c r="E6471" s="35">
        <v>55.977067883628081</v>
      </c>
      <c r="F6471" s="35">
        <v>54.680143626570924</v>
      </c>
      <c r="G6471" s="35">
        <v>53.24856273249916</v>
      </c>
      <c r="H6471" s="35">
        <v>59.548283985378092</v>
      </c>
      <c r="I6471" s="35">
        <v>52.086984715123215</v>
      </c>
      <c r="J6471" s="35">
        <v>45.742186353631702</v>
      </c>
      <c r="K6471" s="35">
        <v>44.516022099447511</v>
      </c>
      <c r="L6471" s="35">
        <v>52.869090909090914</v>
      </c>
      <c r="M6471" s="35">
        <v>49.516087007095493</v>
      </c>
      <c r="N6471" s="35">
        <v>47.267298628963147</v>
      </c>
      <c r="O6471" s="35">
        <v>49.730973451327436</v>
      </c>
      <c r="P6471" s="35">
        <v>48.262726635279968</v>
      </c>
      <c r="Q6471" s="35">
        <v>52.578013483146073</v>
      </c>
      <c r="R6471" s="35">
        <v>36.080015771217795</v>
      </c>
      <c r="S6471" s="35">
        <v>46.618163936213712</v>
      </c>
      <c r="T6471" s="35">
        <v>182.25518518392835</v>
      </c>
      <c r="U6471" s="35">
        <v>163.44226976087572</v>
      </c>
    </row>
    <row r="6472" spans="1:21" ht="14.4" hidden="1" customHeight="1" x14ac:dyDescent="0.35">
      <c r="A6472" s="57" t="s">
        <v>36</v>
      </c>
      <c r="B6472" s="57" t="s">
        <v>26</v>
      </c>
      <c r="C6472" s="58" t="s">
        <v>222</v>
      </c>
      <c r="D6472" s="27" t="s">
        <v>223</v>
      </c>
      <c r="E6472" s="35">
        <v>97.753794876104479</v>
      </c>
      <c r="F6472" s="35">
        <v>99.947859447669728</v>
      </c>
      <c r="G6472" s="35">
        <v>101.87027413821028</v>
      </c>
      <c r="H6472" s="35">
        <v>105.52704281102534</v>
      </c>
      <c r="I6472" s="35">
        <v>105.20119573764637</v>
      </c>
      <c r="J6472" s="35">
        <v>118.68175602560819</v>
      </c>
      <c r="K6472" s="35">
        <v>123.34797099942574</v>
      </c>
      <c r="L6472" s="35">
        <v>130.64602068350186</v>
      </c>
      <c r="M6472" s="35">
        <v>145.31359117754425</v>
      </c>
      <c r="N6472" s="35">
        <v>166.80440761691639</v>
      </c>
      <c r="O6472" s="35">
        <v>180.77419600212767</v>
      </c>
      <c r="P6472" s="35">
        <v>201.09564997337577</v>
      </c>
      <c r="Q6472" s="35">
        <v>247.61442349439557</v>
      </c>
      <c r="R6472" s="35">
        <v>264.84082863306617</v>
      </c>
      <c r="S6472" s="35">
        <v>211.88112338076573</v>
      </c>
      <c r="T6472" s="35">
        <v>213.61019214280012</v>
      </c>
      <c r="U6472" s="35">
        <v>243.9237950000946</v>
      </c>
    </row>
    <row r="6473" spans="1:21" ht="14.4" hidden="1" customHeight="1" x14ac:dyDescent="0.35">
      <c r="A6473" s="57" t="s">
        <v>36</v>
      </c>
      <c r="B6473" s="57" t="s">
        <v>26</v>
      </c>
      <c r="C6473" s="58" t="s">
        <v>224</v>
      </c>
      <c r="D6473" s="27" t="s">
        <v>225</v>
      </c>
      <c r="E6473" s="35">
        <v>73.906408062369294</v>
      </c>
      <c r="F6473" s="35">
        <v>84.56838638649981</v>
      </c>
      <c r="G6473" s="35">
        <v>96.929241932751623</v>
      </c>
      <c r="H6473" s="35">
        <v>110.76351598761165</v>
      </c>
      <c r="I6473" s="35">
        <v>126.78522872095333</v>
      </c>
      <c r="J6473" s="35">
        <v>139.35244561599566</v>
      </c>
      <c r="K6473" s="35">
        <v>153.45168338668392</v>
      </c>
      <c r="L6473" s="35">
        <v>168.33867132867132</v>
      </c>
      <c r="M6473" s="35">
        <v>179.21648040610469</v>
      </c>
      <c r="N6473" s="35">
        <v>216.51852350941212</v>
      </c>
      <c r="O6473" s="35">
        <v>215.99254384930762</v>
      </c>
      <c r="P6473" s="35">
        <v>198.09500292957682</v>
      </c>
      <c r="Q6473" s="35">
        <v>206.54120180344654</v>
      </c>
      <c r="R6473" s="35">
        <v>232.53913834805229</v>
      </c>
      <c r="S6473" s="35">
        <v>232.73527001366335</v>
      </c>
      <c r="T6473" s="35">
        <v>236.43608270255334</v>
      </c>
      <c r="U6473" s="35">
        <v>232.86638504954709</v>
      </c>
    </row>
    <row r="6474" spans="1:21" ht="14.4" hidden="1" customHeight="1" x14ac:dyDescent="0.35">
      <c r="A6474" s="57" t="s">
        <v>36</v>
      </c>
      <c r="B6474" s="57" t="s">
        <v>26</v>
      </c>
      <c r="C6474" s="58" t="s">
        <v>226</v>
      </c>
      <c r="D6474" s="25" t="s">
        <v>227</v>
      </c>
      <c r="E6474" s="35">
        <v>225.52438492365442</v>
      </c>
      <c r="F6474" s="35">
        <v>243.37012606273814</v>
      </c>
      <c r="G6474" s="35">
        <v>273.83585066970653</v>
      </c>
      <c r="H6474" s="35">
        <v>297.51613498063801</v>
      </c>
      <c r="I6474" s="35">
        <v>363.04833369541598</v>
      </c>
      <c r="J6474" s="35">
        <v>427.15455422293047</v>
      </c>
      <c r="K6474" s="35">
        <v>454.21648429966876</v>
      </c>
      <c r="L6474" s="35">
        <v>517.85891894151575</v>
      </c>
      <c r="M6474" s="35">
        <v>539.12783750000006</v>
      </c>
      <c r="N6474" s="35">
        <v>593.61757377049196</v>
      </c>
      <c r="O6474" s="35">
        <v>678.79611909650919</v>
      </c>
      <c r="P6474" s="35">
        <v>688.66583132530116</v>
      </c>
      <c r="Q6474" s="35">
        <v>744.2712318286151</v>
      </c>
      <c r="R6474" s="35">
        <v>830.89760487325862</v>
      </c>
      <c r="S6474" s="35">
        <v>877.72260641723278</v>
      </c>
      <c r="T6474" s="35">
        <v>866.55859979285492</v>
      </c>
      <c r="U6474" s="35">
        <v>864.8049792391422</v>
      </c>
    </row>
    <row r="6475" spans="1:21" ht="14.4" hidden="1" customHeight="1" x14ac:dyDescent="0.35">
      <c r="A6475" s="57" t="s">
        <v>36</v>
      </c>
      <c r="B6475" s="57" t="s">
        <v>26</v>
      </c>
      <c r="C6475" s="58" t="s">
        <v>228</v>
      </c>
      <c r="D6475" s="27" t="s">
        <v>229</v>
      </c>
      <c r="E6475" s="35">
        <v>145.90579538178341</v>
      </c>
      <c r="F6475" s="35">
        <v>165.81548979010745</v>
      </c>
      <c r="G6475" s="35">
        <v>182.9732081770253</v>
      </c>
      <c r="H6475" s="35">
        <v>198.67496373421181</v>
      </c>
      <c r="I6475" s="35">
        <v>214.74456628155883</v>
      </c>
      <c r="J6475" s="35">
        <v>253.24111437991502</v>
      </c>
      <c r="K6475" s="35">
        <v>257.44892341442795</v>
      </c>
      <c r="L6475" s="35">
        <v>269.35018911007757</v>
      </c>
      <c r="M6475" s="35">
        <v>312.42778053446779</v>
      </c>
      <c r="N6475" s="35">
        <v>324.11550952958032</v>
      </c>
      <c r="O6475" s="35">
        <v>411.85038638841473</v>
      </c>
      <c r="P6475" s="35">
        <v>526.89282551193833</v>
      </c>
      <c r="Q6475" s="35">
        <v>531.35242292956889</v>
      </c>
      <c r="R6475" s="35">
        <v>587.24867891704798</v>
      </c>
      <c r="S6475" s="35">
        <v>481.14664280279032</v>
      </c>
      <c r="T6475" s="35">
        <v>438.63391160314728</v>
      </c>
      <c r="U6475" s="35">
        <v>437.82109091134117</v>
      </c>
    </row>
    <row r="6476" spans="1:21" ht="14.4" hidden="1" customHeight="1" x14ac:dyDescent="0.35">
      <c r="A6476" s="57" t="s">
        <v>36</v>
      </c>
      <c r="B6476" s="57" t="s">
        <v>26</v>
      </c>
      <c r="C6476" s="58" t="s">
        <v>230</v>
      </c>
      <c r="D6476" s="25" t="s">
        <v>231</v>
      </c>
      <c r="E6476" s="35">
        <v>44.258098889870041</v>
      </c>
      <c r="F6476" s="35">
        <v>49.876132084142093</v>
      </c>
      <c r="G6476" s="35">
        <v>55.595703148822757</v>
      </c>
      <c r="H6476" s="35">
        <v>62.310562583360735</v>
      </c>
      <c r="I6476" s="35">
        <v>69.896931821211993</v>
      </c>
      <c r="J6476" s="35">
        <v>81.301559671170651</v>
      </c>
      <c r="K6476" s="35">
        <v>101.96916263561202</v>
      </c>
      <c r="L6476" s="35">
        <v>108.71888537903469</v>
      </c>
      <c r="M6476" s="35">
        <v>122.21871560644432</v>
      </c>
      <c r="N6476" s="35">
        <v>134.7604783361603</v>
      </c>
      <c r="O6476" s="35">
        <v>152.83401754587385</v>
      </c>
      <c r="P6476" s="35">
        <v>188.04221622251043</v>
      </c>
      <c r="Q6476" s="35">
        <v>199.32157155057553</v>
      </c>
      <c r="R6476" s="35">
        <v>222.34640859385718</v>
      </c>
      <c r="S6476" s="35">
        <v>242.581006347716</v>
      </c>
      <c r="T6476" s="35">
        <v>228.37254481953505</v>
      </c>
      <c r="U6476" s="35">
        <v>226.27093877369191</v>
      </c>
    </row>
    <row r="6477" spans="1:21" ht="14.4" hidden="1" customHeight="1" x14ac:dyDescent="0.35">
      <c r="A6477" s="57" t="s">
        <v>36</v>
      </c>
      <c r="B6477" s="57" t="s">
        <v>26</v>
      </c>
      <c r="C6477" s="58" t="s">
        <v>232</v>
      </c>
      <c r="D6477" s="25" t="s">
        <v>233</v>
      </c>
      <c r="E6477" s="35">
        <v>539.6</v>
      </c>
      <c r="F6477" s="35">
        <v>586.1</v>
      </c>
      <c r="G6477" s="35">
        <v>643.5</v>
      </c>
      <c r="H6477" s="35">
        <v>665.5</v>
      </c>
      <c r="I6477" s="35">
        <v>727.2</v>
      </c>
      <c r="J6477" s="35">
        <v>794.7</v>
      </c>
      <c r="K6477" s="35">
        <v>823.73728936637679</v>
      </c>
      <c r="L6477" s="35">
        <v>889.7</v>
      </c>
      <c r="M6477" s="35">
        <v>1085.5</v>
      </c>
      <c r="N6477" s="35">
        <v>1090.5999999999999</v>
      </c>
      <c r="O6477" s="35">
        <v>1147.3</v>
      </c>
      <c r="P6477" s="35">
        <v>1226.5</v>
      </c>
      <c r="Q6477" s="35">
        <v>1285.8</v>
      </c>
      <c r="R6477" s="35">
        <v>1412.2657588355632</v>
      </c>
      <c r="S6477" s="35">
        <v>1464.015775069146</v>
      </c>
      <c r="T6477" s="35">
        <v>1490.3769414811552</v>
      </c>
      <c r="U6477" s="35">
        <v>1488.3808131495384</v>
      </c>
    </row>
    <row r="6478" spans="1:21" ht="14.4" hidden="1" customHeight="1" x14ac:dyDescent="0.35">
      <c r="A6478" s="57" t="s">
        <v>36</v>
      </c>
      <c r="B6478" s="57" t="s">
        <v>26</v>
      </c>
      <c r="C6478" s="58" t="s">
        <v>234</v>
      </c>
      <c r="D6478" s="25" t="s">
        <v>235</v>
      </c>
      <c r="E6478" s="35">
        <v>268.30701887268827</v>
      </c>
      <c r="F6478" s="35">
        <v>293.22862642895223</v>
      </c>
      <c r="G6478" s="35">
        <v>328.76608695652175</v>
      </c>
      <c r="H6478" s="35">
        <v>381.11179266136162</v>
      </c>
      <c r="I6478" s="35">
        <v>399.31363197942346</v>
      </c>
      <c r="J6478" s="35">
        <v>435.1269857859532</v>
      </c>
      <c r="K6478" s="35">
        <v>472.19059278350522</v>
      </c>
      <c r="L6478" s="35">
        <v>493.5143756558237</v>
      </c>
      <c r="M6478" s="35">
        <v>595.63838855914389</v>
      </c>
      <c r="N6478" s="35">
        <v>617.0660443735635</v>
      </c>
      <c r="O6478" s="35">
        <v>640.48984392774264</v>
      </c>
      <c r="P6478" s="35">
        <v>691.65567713004475</v>
      </c>
      <c r="Q6478" s="35">
        <v>740.29697235629658</v>
      </c>
      <c r="R6478" s="35">
        <v>834.53548055269152</v>
      </c>
      <c r="S6478" s="35">
        <v>934.33542626610301</v>
      </c>
      <c r="T6478" s="35">
        <v>962.42130376675254</v>
      </c>
      <c r="U6478" s="35">
        <v>970.27913773644241</v>
      </c>
    </row>
    <row r="6479" spans="1:21" ht="14.4" hidden="1" customHeight="1" x14ac:dyDescent="0.35">
      <c r="A6479" s="57" t="s">
        <v>36</v>
      </c>
      <c r="B6479" s="57" t="s">
        <v>26</v>
      </c>
      <c r="C6479" s="58" t="s">
        <v>236</v>
      </c>
      <c r="D6479" s="25" t="s">
        <v>237</v>
      </c>
      <c r="E6479" s="35">
        <v>176.13267510664647</v>
      </c>
      <c r="F6479" s="35">
        <v>190.54811551963965</v>
      </c>
      <c r="G6479" s="35">
        <v>212.21939974457214</v>
      </c>
      <c r="H6479" s="35">
        <v>225.06693197363509</v>
      </c>
      <c r="I6479" s="35">
        <v>250.11817741153658</v>
      </c>
      <c r="J6479" s="35">
        <v>264.89892473118283</v>
      </c>
      <c r="K6479" s="35">
        <v>262.08150902069281</v>
      </c>
      <c r="L6479" s="35">
        <v>278.17293434569001</v>
      </c>
      <c r="M6479" s="35">
        <v>337.81973074376521</v>
      </c>
      <c r="N6479" s="35">
        <v>356.73160531474622</v>
      </c>
      <c r="O6479" s="35">
        <v>383.178848319125</v>
      </c>
      <c r="P6479" s="35">
        <v>382.26126091545922</v>
      </c>
      <c r="Q6479" s="35">
        <v>412.72973957384818</v>
      </c>
      <c r="R6479" s="35">
        <v>460.0162309874259</v>
      </c>
      <c r="S6479" s="35">
        <v>511.60190890323361</v>
      </c>
      <c r="T6479" s="35">
        <v>514.71058439636238</v>
      </c>
      <c r="U6479" s="35">
        <v>515.4276123249748</v>
      </c>
    </row>
    <row r="6480" spans="1:21" ht="14.4" hidden="1" customHeight="1" x14ac:dyDescent="0.35">
      <c r="A6480" s="57" t="s">
        <v>36</v>
      </c>
      <c r="B6480" s="57" t="s">
        <v>26</v>
      </c>
      <c r="C6480" s="58" t="s">
        <v>238</v>
      </c>
      <c r="D6480" s="25" t="s">
        <v>239</v>
      </c>
      <c r="E6480" s="35">
        <v>200.71376092136614</v>
      </c>
      <c r="F6480" s="35">
        <v>208.92236081335673</v>
      </c>
      <c r="G6480" s="35">
        <v>230.19776763381688</v>
      </c>
      <c r="H6480" s="35">
        <v>221.95465884079238</v>
      </c>
      <c r="I6480" s="35">
        <v>234.11891891891889</v>
      </c>
      <c r="J6480" s="35">
        <v>268.92670435650149</v>
      </c>
      <c r="K6480" s="35">
        <v>290.78721100221992</v>
      </c>
      <c r="L6480" s="35">
        <v>315.8157422081353</v>
      </c>
      <c r="M6480" s="35">
        <v>324.33563146349104</v>
      </c>
      <c r="N6480" s="35">
        <v>336.58119627689337</v>
      </c>
      <c r="O6480" s="35">
        <v>358.56667672500504</v>
      </c>
      <c r="P6480" s="35">
        <v>396.06761618451526</v>
      </c>
      <c r="Q6480" s="35">
        <v>446.75170269469947</v>
      </c>
      <c r="R6480" s="35">
        <v>445.96915898328041</v>
      </c>
      <c r="S6480" s="35">
        <v>446.41924501739663</v>
      </c>
      <c r="T6480" s="35">
        <v>471.36034117049627</v>
      </c>
      <c r="U6480" s="35">
        <v>446.31459326219476</v>
      </c>
    </row>
    <row r="6481" spans="1:21" ht="14.4" hidden="1" customHeight="1" x14ac:dyDescent="0.35">
      <c r="A6481" s="57" t="s">
        <v>36</v>
      </c>
      <c r="B6481" s="57" t="s">
        <v>26</v>
      </c>
      <c r="C6481" s="58" t="s">
        <v>240</v>
      </c>
      <c r="D6481" s="25" t="s">
        <v>241</v>
      </c>
      <c r="E6481" s="35">
        <v>24.7</v>
      </c>
      <c r="F6481" s="35">
        <v>30.7</v>
      </c>
      <c r="G6481" s="35">
        <v>33.799999999999997</v>
      </c>
      <c r="H6481" s="35">
        <v>37.4</v>
      </c>
      <c r="I6481" s="35">
        <v>41.7</v>
      </c>
      <c r="J6481" s="35">
        <v>47.3</v>
      </c>
      <c r="K6481" s="35">
        <v>56.8</v>
      </c>
      <c r="L6481" s="35">
        <v>64.8</v>
      </c>
      <c r="M6481" s="35">
        <v>75.2</v>
      </c>
      <c r="N6481" s="35">
        <v>88.9</v>
      </c>
      <c r="O6481" s="35">
        <v>98.5</v>
      </c>
      <c r="P6481" s="35">
        <v>104</v>
      </c>
      <c r="Q6481" s="35">
        <v>108.9</v>
      </c>
      <c r="R6481" s="35">
        <v>134.80000000000001</v>
      </c>
      <c r="S6481" s="35">
        <v>166.1</v>
      </c>
      <c r="T6481" s="35">
        <v>170.83163489040001</v>
      </c>
      <c r="U6481" s="35">
        <v>175.04782626383272</v>
      </c>
    </row>
    <row r="6482" spans="1:21" ht="14.4" hidden="1" customHeight="1" x14ac:dyDescent="0.35">
      <c r="A6482" s="57" t="s">
        <v>36</v>
      </c>
      <c r="B6482" s="57" t="s">
        <v>30</v>
      </c>
      <c r="C6482" s="58" t="s">
        <v>170</v>
      </c>
      <c r="D6482" s="25" t="s">
        <v>171</v>
      </c>
      <c r="E6482" s="26">
        <v>2451.0587162539828</v>
      </c>
      <c r="F6482" s="26">
        <v>2521.911843089928</v>
      </c>
      <c r="G6482" s="26">
        <v>2616.126155170713</v>
      </c>
      <c r="H6482" s="26">
        <v>3025.44234651641</v>
      </c>
      <c r="I6482" s="26">
        <v>3279.1456025829011</v>
      </c>
      <c r="J6482" s="26">
        <v>3535.3870544654537</v>
      </c>
      <c r="K6482" s="26">
        <v>3763.0893687050175</v>
      </c>
      <c r="L6482" s="26">
        <v>3646.3895477191163</v>
      </c>
      <c r="M6482" s="26">
        <v>3563.3596728395296</v>
      </c>
      <c r="N6482" s="26">
        <v>3866.4119785263247</v>
      </c>
      <c r="O6482" s="26">
        <v>4053.2656215546731</v>
      </c>
      <c r="P6482" s="26">
        <v>4391.3818518585322</v>
      </c>
      <c r="Q6482" s="26">
        <v>5021.7725417915881</v>
      </c>
      <c r="R6482" s="26">
        <v>5450.082242768065</v>
      </c>
      <c r="S6482" s="26">
        <v>5331.6184440812813</v>
      </c>
      <c r="T6482" s="26">
        <v>5435.335862298447</v>
      </c>
      <c r="U6482" s="26">
        <v>5731.7647440497258</v>
      </c>
    </row>
    <row r="6483" spans="1:21" ht="14.4" hidden="1" customHeight="1" x14ac:dyDescent="0.35">
      <c r="A6483" s="57" t="s">
        <v>36</v>
      </c>
      <c r="B6483" s="57" t="s">
        <v>30</v>
      </c>
      <c r="C6483" s="58" t="s">
        <v>172</v>
      </c>
      <c r="D6483" s="27" t="s">
        <v>173</v>
      </c>
      <c r="E6483" s="26">
        <v>155.58235212440988</v>
      </c>
      <c r="F6483" s="26">
        <v>107.89917686480183</v>
      </c>
      <c r="G6483" s="26">
        <v>58.548272490221649</v>
      </c>
      <c r="H6483" s="26">
        <v>102.62564102564107</v>
      </c>
      <c r="I6483" s="26">
        <v>76.347629183793345</v>
      </c>
      <c r="J6483" s="26">
        <v>51.050485294117664</v>
      </c>
      <c r="K6483" s="26">
        <v>102.4084860445447</v>
      </c>
      <c r="L6483" s="26">
        <v>100.26837929731772</v>
      </c>
      <c r="M6483" s="26">
        <v>79.415600665557406</v>
      </c>
      <c r="N6483" s="26">
        <v>67.067664228678723</v>
      </c>
      <c r="O6483" s="26">
        <v>59.408244434852293</v>
      </c>
      <c r="P6483" s="26">
        <v>-20.352938454419245</v>
      </c>
      <c r="Q6483" s="26">
        <v>-6.24690436189411</v>
      </c>
      <c r="R6483" s="26">
        <v>26.604217592484702</v>
      </c>
      <c r="S6483" s="26">
        <v>46.003544996154289</v>
      </c>
      <c r="T6483" s="26">
        <v>38.999166664801976</v>
      </c>
      <c r="U6483" s="26">
        <v>46.098759002748295</v>
      </c>
    </row>
    <row r="6484" spans="1:21" ht="14.4" hidden="1" customHeight="1" x14ac:dyDescent="0.35">
      <c r="A6484" s="57" t="s">
        <v>36</v>
      </c>
      <c r="B6484" s="57" t="s">
        <v>30</v>
      </c>
      <c r="C6484" s="58" t="s">
        <v>174</v>
      </c>
      <c r="D6484" s="25" t="s">
        <v>175</v>
      </c>
      <c r="E6484" s="26">
        <v>6.4610389610389625</v>
      </c>
      <c r="F6484" s="26">
        <v>8.1616883116883105</v>
      </c>
      <c r="G6484" s="26">
        <v>6.0182938388625615</v>
      </c>
      <c r="H6484" s="26">
        <v>10.26132701421801</v>
      </c>
      <c r="I6484" s="26">
        <v>10.245497630331755</v>
      </c>
      <c r="J6484" s="26">
        <v>10.73260663507109</v>
      </c>
      <c r="K6484" s="26">
        <v>7.9308056872037902</v>
      </c>
      <c r="L6484" s="26">
        <v>12.848436018957347</v>
      </c>
      <c r="M6484" s="26">
        <v>17.077251184834125</v>
      </c>
      <c r="N6484" s="26">
        <v>23.428972868217052</v>
      </c>
      <c r="O6484" s="26">
        <v>25.577406281661606</v>
      </c>
      <c r="P6484" s="26">
        <v>28.645283018867921</v>
      </c>
      <c r="Q6484" s="26">
        <v>31.879833487511565</v>
      </c>
      <c r="R6484" s="26">
        <v>42.822913708796946</v>
      </c>
      <c r="S6484" s="26">
        <v>28.461720769933368</v>
      </c>
      <c r="T6484" s="26">
        <v>11.626871633396334</v>
      </c>
      <c r="U6484" s="26">
        <v>4.0349685708296406</v>
      </c>
    </row>
    <row r="6485" spans="1:21" ht="14.4" hidden="1" customHeight="1" x14ac:dyDescent="0.35">
      <c r="A6485" s="57" t="s">
        <v>36</v>
      </c>
      <c r="B6485" s="57" t="s">
        <v>30</v>
      </c>
      <c r="C6485" s="58" t="s">
        <v>176</v>
      </c>
      <c r="D6485" s="25" t="s">
        <v>177</v>
      </c>
      <c r="E6485" s="26">
        <v>101.28454913242138</v>
      </c>
      <c r="F6485" s="26">
        <v>108.63347157293597</v>
      </c>
      <c r="G6485" s="26">
        <v>118.75565810844702</v>
      </c>
      <c r="H6485" s="26">
        <v>134.33112554438944</v>
      </c>
      <c r="I6485" s="26">
        <v>148.15855914135301</v>
      </c>
      <c r="J6485" s="26">
        <v>159.76546700575221</v>
      </c>
      <c r="K6485" s="26">
        <v>175.01595463869512</v>
      </c>
      <c r="L6485" s="26">
        <v>173.44564302080721</v>
      </c>
      <c r="M6485" s="26">
        <v>178.98878557346146</v>
      </c>
      <c r="N6485" s="26">
        <v>201.62342936399469</v>
      </c>
      <c r="O6485" s="26">
        <v>203.97152789373428</v>
      </c>
      <c r="P6485" s="26">
        <v>147.68355449335056</v>
      </c>
      <c r="Q6485" s="26">
        <v>138.36753943378363</v>
      </c>
      <c r="R6485" s="26">
        <v>141.96031785026332</v>
      </c>
      <c r="S6485" s="26">
        <v>146.86574211050709</v>
      </c>
      <c r="T6485" s="26">
        <v>156.13352738887312</v>
      </c>
      <c r="U6485" s="26">
        <v>162.21753385999077</v>
      </c>
    </row>
    <row r="6486" spans="1:21" ht="14.4" hidden="1" customHeight="1" x14ac:dyDescent="0.35">
      <c r="A6486" s="57" t="s">
        <v>36</v>
      </c>
      <c r="B6486" s="57" t="s">
        <v>30</v>
      </c>
      <c r="C6486" s="58" t="s">
        <v>178</v>
      </c>
      <c r="D6486" s="25" t="s">
        <v>179</v>
      </c>
      <c r="E6486" s="26">
        <v>33.862510507858417</v>
      </c>
      <c r="F6486" s="26">
        <v>32.239514869463115</v>
      </c>
      <c r="G6486" s="26">
        <v>30.371244906317102</v>
      </c>
      <c r="H6486" s="26">
        <v>28.861450723712856</v>
      </c>
      <c r="I6486" s="26">
        <v>26.154380713451765</v>
      </c>
      <c r="J6486" s="26">
        <v>23.023026871115999</v>
      </c>
      <c r="K6486" s="26">
        <v>20.994935876284604</v>
      </c>
      <c r="L6486" s="26">
        <v>20.27401194707069</v>
      </c>
      <c r="M6486" s="26">
        <v>16.514415852262051</v>
      </c>
      <c r="N6486" s="26">
        <v>8.1807633419771051</v>
      </c>
      <c r="O6486" s="26">
        <v>4.8327473925101643</v>
      </c>
      <c r="P6486" s="26">
        <v>3.9649894915363824</v>
      </c>
      <c r="Q6486" s="26">
        <v>7.0120656785851132</v>
      </c>
      <c r="R6486" s="26">
        <v>6.2877240113315089</v>
      </c>
      <c r="S6486" s="26">
        <v>6.3395612624741879</v>
      </c>
      <c r="T6486" s="26">
        <v>8.0236699680571633</v>
      </c>
      <c r="U6486" s="26">
        <v>11.433107355080589</v>
      </c>
    </row>
    <row r="6487" spans="1:21" ht="14.4" hidden="1" customHeight="1" x14ac:dyDescent="0.35">
      <c r="A6487" s="57" t="s">
        <v>36</v>
      </c>
      <c r="B6487" s="57" t="s">
        <v>30</v>
      </c>
      <c r="C6487" s="58" t="s">
        <v>180</v>
      </c>
      <c r="D6487" s="27" t="s">
        <v>181</v>
      </c>
      <c r="E6487" s="26">
        <v>7.2215493835467921</v>
      </c>
      <c r="F6487" s="26">
        <v>6.742699966205203</v>
      </c>
      <c r="G6487" s="26">
        <v>7.1261368209018965</v>
      </c>
      <c r="H6487" s="26">
        <v>6.9295241499375422</v>
      </c>
      <c r="I6487" s="26">
        <v>5.4546555850065364</v>
      </c>
      <c r="J6487" s="26">
        <v>5.0929659594612051</v>
      </c>
      <c r="K6487" s="26">
        <v>4.736506864403526</v>
      </c>
      <c r="L6487" s="26">
        <v>4.1501126515185067</v>
      </c>
      <c r="M6487" s="26">
        <v>3.4349179033494983</v>
      </c>
      <c r="N6487" s="26">
        <v>1.9690426435614947</v>
      </c>
      <c r="O6487" s="26">
        <v>2.3338004119732396</v>
      </c>
      <c r="P6487" s="26">
        <v>1.5652102165541333</v>
      </c>
      <c r="Q6487" s="26">
        <v>1.1173678114252965</v>
      </c>
      <c r="R6487" s="26">
        <v>0.86466143665609074</v>
      </c>
      <c r="S6487" s="26">
        <v>0.93033905686968232</v>
      </c>
      <c r="T6487" s="26">
        <v>1.1862776618928916</v>
      </c>
      <c r="U6487" s="26">
        <v>1.7056163044986912</v>
      </c>
    </row>
    <row r="6488" spans="1:21" ht="14.4" hidden="1" customHeight="1" x14ac:dyDescent="0.35">
      <c r="A6488" s="57" t="s">
        <v>36</v>
      </c>
      <c r="B6488" s="57" t="s">
        <v>30</v>
      </c>
      <c r="C6488" s="58" t="s">
        <v>182</v>
      </c>
      <c r="D6488" s="27" t="s">
        <v>183</v>
      </c>
      <c r="E6488" s="26">
        <v>1.8194679953716886</v>
      </c>
      <c r="F6488" s="26">
        <v>2.7411462494107894</v>
      </c>
      <c r="G6488" s="26">
        <v>4.5348739339561632</v>
      </c>
      <c r="H6488" s="26">
        <v>6.1357802857882646</v>
      </c>
      <c r="I6488" s="26">
        <v>7.6016328335756285</v>
      </c>
      <c r="J6488" s="26">
        <v>8.8263512544890332</v>
      </c>
      <c r="K6488" s="26">
        <v>6.0001197974488676</v>
      </c>
      <c r="L6488" s="26">
        <v>6.4789410034319346</v>
      </c>
      <c r="M6488" s="26">
        <v>7.7864276450513685</v>
      </c>
      <c r="N6488" s="26">
        <v>2.0702449011987767</v>
      </c>
      <c r="O6488" s="26">
        <v>1.0942569231458776</v>
      </c>
      <c r="P6488" s="26">
        <v>-8.790620744777101</v>
      </c>
      <c r="Q6488" s="26">
        <v>-20.419250747364018</v>
      </c>
      <c r="R6488" s="26">
        <v>-44.808717253469695</v>
      </c>
      <c r="S6488" s="26">
        <v>-59.366016016761463</v>
      </c>
      <c r="T6488" s="26">
        <v>-54.332606100795545</v>
      </c>
      <c r="U6488" s="26">
        <v>-45.181940504040583</v>
      </c>
    </row>
    <row r="6489" spans="1:21" ht="14.4" hidden="1" customHeight="1" x14ac:dyDescent="0.35">
      <c r="A6489" s="57" t="s">
        <v>36</v>
      </c>
      <c r="B6489" s="57" t="s">
        <v>30</v>
      </c>
      <c r="C6489" s="58" t="s">
        <v>184</v>
      </c>
      <c r="D6489" s="25" t="s">
        <v>185</v>
      </c>
      <c r="E6489" s="26">
        <v>18.268501956357873</v>
      </c>
      <c r="F6489" s="26">
        <v>20.405261310329749</v>
      </c>
      <c r="G6489" s="26">
        <v>23.537213787670204</v>
      </c>
      <c r="H6489" s="26">
        <v>26.329227689534832</v>
      </c>
      <c r="I6489" s="26">
        <v>28.158062201466024</v>
      </c>
      <c r="J6489" s="26">
        <v>32.060822477270946</v>
      </c>
      <c r="K6489" s="26">
        <v>34.647579811037737</v>
      </c>
      <c r="L6489" s="26">
        <v>34.960073571746634</v>
      </c>
      <c r="M6489" s="26">
        <v>35.277025506320868</v>
      </c>
      <c r="N6489" s="26">
        <v>39.252866363736338</v>
      </c>
      <c r="O6489" s="26">
        <v>39.028059926361777</v>
      </c>
      <c r="P6489" s="26">
        <v>33.837273281428125</v>
      </c>
      <c r="Q6489" s="26">
        <v>30.65160084211665</v>
      </c>
      <c r="R6489" s="26">
        <v>30.498678981221346</v>
      </c>
      <c r="S6489" s="26">
        <v>32.517157777105766</v>
      </c>
      <c r="T6489" s="26">
        <v>42.169011345535587</v>
      </c>
      <c r="U6489" s="26">
        <v>44.436741821391102</v>
      </c>
    </row>
    <row r="6490" spans="1:21" ht="14.4" hidden="1" customHeight="1" x14ac:dyDescent="0.35">
      <c r="A6490" s="57" t="s">
        <v>36</v>
      </c>
      <c r="B6490" s="57" t="s">
        <v>30</v>
      </c>
      <c r="C6490" s="58" t="s">
        <v>186</v>
      </c>
      <c r="D6490" s="27" t="s">
        <v>187</v>
      </c>
      <c r="E6490" s="26">
        <v>4.2962386511024642</v>
      </c>
      <c r="F6490" s="26">
        <v>3.9976241900647951</v>
      </c>
      <c r="G6490" s="26">
        <v>4.8761869158878506</v>
      </c>
      <c r="H6490" s="26">
        <v>4.7820014312977097</v>
      </c>
      <c r="I6490" s="26">
        <v>4.5916388729154676</v>
      </c>
      <c r="J6490" s="26">
        <v>4.231180893409995</v>
      </c>
      <c r="K6490" s="26">
        <v>4.6835987946620747</v>
      </c>
      <c r="L6490" s="26">
        <v>4.1350500263296475</v>
      </c>
      <c r="M6490" s="26">
        <v>6.3969684555510034</v>
      </c>
      <c r="N6490" s="26">
        <v>3.2652517369372802</v>
      </c>
      <c r="O6490" s="26">
        <v>0</v>
      </c>
      <c r="P6490" s="26">
        <v>0</v>
      </c>
      <c r="Q6490" s="26">
        <v>0</v>
      </c>
      <c r="R6490" s="26">
        <v>0.32652517369372802</v>
      </c>
      <c r="S6490" s="26">
        <v>0</v>
      </c>
      <c r="T6490" s="26">
        <v>0</v>
      </c>
      <c r="U6490" s="26">
        <v>0</v>
      </c>
    </row>
    <row r="6491" spans="1:21" ht="14.4" hidden="1" customHeight="1" x14ac:dyDescent="0.35">
      <c r="A6491" s="57" t="s">
        <v>36</v>
      </c>
      <c r="B6491" s="57" t="s">
        <v>30</v>
      </c>
      <c r="C6491" s="58" t="s">
        <v>188</v>
      </c>
      <c r="D6491" s="27" t="s">
        <v>189</v>
      </c>
      <c r="E6491" s="26">
        <v>16.94889753566796</v>
      </c>
      <c r="F6491" s="26">
        <v>17.146436285097192</v>
      </c>
      <c r="G6491" s="26">
        <v>18.857906542056075</v>
      </c>
      <c r="H6491" s="26">
        <v>21.639221004658104</v>
      </c>
      <c r="I6491" s="26">
        <v>24.884375573292886</v>
      </c>
      <c r="J6491" s="26">
        <v>30.827894776553187</v>
      </c>
      <c r="K6491" s="26">
        <v>30.62149049043391</v>
      </c>
      <c r="L6491" s="26">
        <v>29.125965701128067</v>
      </c>
      <c r="M6491" s="26">
        <v>28.57312576812782</v>
      </c>
      <c r="N6491" s="26">
        <v>33.142305129913396</v>
      </c>
      <c r="O6491" s="26">
        <v>33.378102189781018</v>
      </c>
      <c r="P6491" s="26">
        <v>32.762182172430592</v>
      </c>
      <c r="Q6491" s="26">
        <v>29.403675539242855</v>
      </c>
      <c r="R6491" s="26">
        <v>28.624874904346719</v>
      </c>
      <c r="S6491" s="26">
        <v>28.651975617590743</v>
      </c>
      <c r="T6491" s="26">
        <v>37.429900966633753</v>
      </c>
      <c r="U6491" s="26">
        <v>36.562081009535767</v>
      </c>
    </row>
    <row r="6492" spans="1:21" ht="14.4" hidden="1" customHeight="1" x14ac:dyDescent="0.35">
      <c r="A6492" s="57" t="s">
        <v>36</v>
      </c>
      <c r="B6492" s="57" t="s">
        <v>30</v>
      </c>
      <c r="C6492" s="58" t="s">
        <v>190</v>
      </c>
      <c r="D6492" s="27" t="s">
        <v>191</v>
      </c>
      <c r="E6492" s="26">
        <v>10.481464576733245</v>
      </c>
      <c r="F6492" s="26">
        <v>10.848848697451224</v>
      </c>
      <c r="G6492" s="26">
        <v>10.271573666688663</v>
      </c>
      <c r="H6492" s="26">
        <v>11.790144873907696</v>
      </c>
      <c r="I6492" s="26">
        <v>12.554325647792343</v>
      </c>
      <c r="J6492" s="26">
        <v>12.154585437496829</v>
      </c>
      <c r="K6492" s="26">
        <v>12.127315450272755</v>
      </c>
      <c r="L6492" s="26">
        <v>13.338528518029328</v>
      </c>
      <c r="M6492" s="26">
        <v>12.828285745436563</v>
      </c>
      <c r="N6492" s="26">
        <v>12.421942262494049</v>
      </c>
      <c r="O6492" s="26">
        <v>12.883132538784359</v>
      </c>
      <c r="P6492" s="26">
        <v>16.921097115764301</v>
      </c>
      <c r="Q6492" s="26">
        <v>15.419792578099251</v>
      </c>
      <c r="R6492" s="26">
        <v>19.411735804482774</v>
      </c>
      <c r="S6492" s="26">
        <v>17.367564545224351</v>
      </c>
      <c r="T6492" s="26">
        <v>19.926484486041659</v>
      </c>
      <c r="U6492" s="26">
        <v>22.192304956453398</v>
      </c>
    </row>
    <row r="6493" spans="1:21" ht="14.4" hidden="1" customHeight="1" x14ac:dyDescent="0.35">
      <c r="A6493" s="57" t="s">
        <v>36</v>
      </c>
      <c r="B6493" s="57" t="s">
        <v>30</v>
      </c>
      <c r="C6493" s="58" t="s">
        <v>192</v>
      </c>
      <c r="D6493" s="27" t="s">
        <v>193</v>
      </c>
      <c r="E6493" s="26">
        <v>26.770012794305714</v>
      </c>
      <c r="F6493" s="26">
        <v>28.576503054719105</v>
      </c>
      <c r="G6493" s="26">
        <v>29.479699159735503</v>
      </c>
      <c r="H6493" s="26">
        <v>30.535558386548502</v>
      </c>
      <c r="I6493" s="26">
        <v>33.552530277895571</v>
      </c>
      <c r="J6493" s="26">
        <v>39.29500638601305</v>
      </c>
      <c r="K6493" s="26">
        <v>42.814029733718698</v>
      </c>
      <c r="L6493" s="26">
        <v>46.325520036100684</v>
      </c>
      <c r="M6493" s="26">
        <v>48.493687768742873</v>
      </c>
      <c r="N6493" s="26">
        <v>53.305795156463674</v>
      </c>
      <c r="O6493" s="26">
        <v>53.661178607638632</v>
      </c>
      <c r="P6493" s="26">
        <v>72.003257167345765</v>
      </c>
      <c r="Q6493" s="26">
        <v>71.496002319528174</v>
      </c>
      <c r="R6493" s="26">
        <v>71.303113045935461</v>
      </c>
      <c r="S6493" s="26">
        <v>48.127608371151652</v>
      </c>
      <c r="T6493" s="26">
        <v>57.093596255108395</v>
      </c>
      <c r="U6493" s="26">
        <v>66.936907402021944</v>
      </c>
    </row>
    <row r="6494" spans="1:21" ht="14.4" hidden="1" customHeight="1" x14ac:dyDescent="0.35">
      <c r="A6494" s="57" t="s">
        <v>36</v>
      </c>
      <c r="B6494" s="57" t="s">
        <v>30</v>
      </c>
      <c r="C6494" s="58" t="s">
        <v>194</v>
      </c>
      <c r="D6494" s="25" t="s">
        <v>195</v>
      </c>
      <c r="E6494" s="26">
        <v>7.9744344692293723</v>
      </c>
      <c r="F6494" s="26">
        <v>9.3035450843610548</v>
      </c>
      <c r="G6494" s="26">
        <v>12.288342322980945</v>
      </c>
      <c r="H6494" s="26">
        <v>15.55889723524087</v>
      </c>
      <c r="I6494" s="26">
        <v>17.426242352268417</v>
      </c>
      <c r="J6494" s="26">
        <v>19.197882747728698</v>
      </c>
      <c r="K6494" s="26">
        <v>19.940969553300633</v>
      </c>
      <c r="L6494" s="26">
        <v>19.980295839407404</v>
      </c>
      <c r="M6494" s="26">
        <v>20.940829073258875</v>
      </c>
      <c r="N6494" s="26">
        <v>20.126257941198674</v>
      </c>
      <c r="O6494" s="26">
        <v>24.075653019746781</v>
      </c>
      <c r="P6494" s="26">
        <v>18.033452879691396</v>
      </c>
      <c r="Q6494" s="26">
        <v>21.914426224533031</v>
      </c>
      <c r="R6494" s="26">
        <v>0.10725669954240402</v>
      </c>
      <c r="S6494" s="26">
        <v>-22.298944857750001</v>
      </c>
      <c r="T6494" s="26">
        <v>1.7282165701614929</v>
      </c>
      <c r="U6494" s="26">
        <v>0.44236442695020628</v>
      </c>
    </row>
    <row r="6495" spans="1:21" ht="14.4" hidden="1" customHeight="1" x14ac:dyDescent="0.35">
      <c r="A6495" s="57" t="s">
        <v>36</v>
      </c>
      <c r="B6495" s="57" t="s">
        <v>30</v>
      </c>
      <c r="C6495" s="58" t="s">
        <v>196</v>
      </c>
      <c r="D6495" s="27" t="s">
        <v>197</v>
      </c>
      <c r="E6495" s="26">
        <v>1.5640221232740537</v>
      </c>
      <c r="F6495" s="26">
        <v>1.7355314977374903</v>
      </c>
      <c r="G6495" s="26">
        <v>2.2298723947836159</v>
      </c>
      <c r="H6495" s="26">
        <v>2.9786806355917435</v>
      </c>
      <c r="I6495" s="26">
        <v>3.5761804251172791</v>
      </c>
      <c r="J6495" s="26">
        <v>4.3330419474291233</v>
      </c>
      <c r="K6495" s="26">
        <v>5.01594622876922</v>
      </c>
      <c r="L6495" s="26">
        <v>3.7949603830657495</v>
      </c>
      <c r="M6495" s="26">
        <v>4.3249003714984227</v>
      </c>
      <c r="N6495" s="26">
        <v>7.2451159382155126</v>
      </c>
      <c r="O6495" s="26">
        <v>5.7007802970078032</v>
      </c>
      <c r="P6495" s="26">
        <v>4.9860212444748342</v>
      </c>
      <c r="Q6495" s="26">
        <v>3.9301357520664446</v>
      </c>
      <c r="R6495" s="26">
        <v>0.70217206861607906</v>
      </c>
      <c r="S6495" s="26">
        <v>-11.739521862258758</v>
      </c>
      <c r="T6495" s="26">
        <v>0.62403510631031267</v>
      </c>
      <c r="U6495" s="26">
        <v>4.5243601311984918</v>
      </c>
    </row>
    <row r="6496" spans="1:21" ht="14.4" hidden="1" customHeight="1" x14ac:dyDescent="0.35">
      <c r="A6496" s="57" t="s">
        <v>36</v>
      </c>
      <c r="B6496" s="57" t="s">
        <v>30</v>
      </c>
      <c r="C6496" s="58" t="s">
        <v>198</v>
      </c>
      <c r="D6496" s="25" t="s">
        <v>199</v>
      </c>
      <c r="E6496" s="26">
        <v>3.1291893160177775</v>
      </c>
      <c r="F6496" s="26">
        <v>3.8998219550755291</v>
      </c>
      <c r="G6496" s="26">
        <v>4.226707793311391</v>
      </c>
      <c r="H6496" s="26">
        <v>4.7665543390918366</v>
      </c>
      <c r="I6496" s="26">
        <v>5.086286612549058</v>
      </c>
      <c r="J6496" s="26">
        <v>6.6457765654487559</v>
      </c>
      <c r="K6496" s="26">
        <v>9.9733103745157141</v>
      </c>
      <c r="L6496" s="26">
        <v>6.1839952606635045</v>
      </c>
      <c r="M6496" s="26">
        <v>4.8826772762648378</v>
      </c>
      <c r="N6496" s="26">
        <v>3.8435010114763521</v>
      </c>
      <c r="O6496" s="26">
        <v>5.9053301310554343</v>
      </c>
      <c r="P6496" s="26">
        <v>7.4870707062834896</v>
      </c>
      <c r="Q6496" s="26">
        <v>8.2085930960243498</v>
      </c>
      <c r="R6496" s="26">
        <v>9.9293142091247617</v>
      </c>
      <c r="S6496" s="26">
        <v>10.49690589608457</v>
      </c>
      <c r="T6496" s="26">
        <v>11.297399000499196</v>
      </c>
      <c r="U6496" s="26">
        <v>11.816787740897192</v>
      </c>
    </row>
    <row r="6497" spans="1:21" ht="14.4" hidden="1" customHeight="1" x14ac:dyDescent="0.35">
      <c r="A6497" s="57" t="s">
        <v>36</v>
      </c>
      <c r="B6497" s="57" t="s">
        <v>30</v>
      </c>
      <c r="C6497" s="58" t="s">
        <v>200</v>
      </c>
      <c r="D6497" s="25" t="s">
        <v>201</v>
      </c>
      <c r="E6497" s="26">
        <v>3.0048189425357905</v>
      </c>
      <c r="F6497" s="26">
        <v>3.5631588273675385</v>
      </c>
      <c r="G6497" s="26">
        <v>3.4727398040352053</v>
      </c>
      <c r="H6497" s="26">
        <v>3.7411458058683884</v>
      </c>
      <c r="I6497" s="26">
        <v>4.2855385106979096</v>
      </c>
      <c r="J6497" s="26">
        <v>4.3459647044708145</v>
      </c>
      <c r="K6497" s="26">
        <v>5.7856220404649159</v>
      </c>
      <c r="L6497" s="26">
        <v>6.0923496577145864</v>
      </c>
      <c r="M6497" s="26">
        <v>5.0052857974514327</v>
      </c>
      <c r="N6497" s="26">
        <v>2.7796187425944971</v>
      </c>
      <c r="O6497" s="26">
        <v>2.1082813268176315</v>
      </c>
      <c r="P6497" s="26">
        <v>2.04660746717561</v>
      </c>
      <c r="Q6497" s="26">
        <v>3.3323517078623084</v>
      </c>
      <c r="R6497" s="26">
        <v>-0.51821233837722325</v>
      </c>
      <c r="S6497" s="26">
        <v>0.53029155481753243</v>
      </c>
      <c r="T6497" s="26">
        <v>0.63443870201475505</v>
      </c>
      <c r="U6497" s="26">
        <v>-3.0833238157583764E-3</v>
      </c>
    </row>
    <row r="6498" spans="1:21" ht="14.4" hidden="1" customHeight="1" x14ac:dyDescent="0.35">
      <c r="A6498" s="57" t="s">
        <v>36</v>
      </c>
      <c r="B6498" s="57" t="s">
        <v>30</v>
      </c>
      <c r="C6498" s="58" t="s">
        <v>202</v>
      </c>
      <c r="D6498" s="25" t="s">
        <v>203</v>
      </c>
      <c r="E6498" s="26">
        <v>10.545255195253105</v>
      </c>
      <c r="F6498" s="26">
        <v>11.630784735755753</v>
      </c>
      <c r="G6498" s="26">
        <v>12.854345063804736</v>
      </c>
      <c r="H6498" s="26">
        <v>14.350718696329622</v>
      </c>
      <c r="I6498" s="26">
        <v>16.826042449343703</v>
      </c>
      <c r="J6498" s="26">
        <v>17.769989990456004</v>
      </c>
      <c r="K6498" s="26">
        <v>17.874356636908395</v>
      </c>
      <c r="L6498" s="26">
        <v>18.622517576546919</v>
      </c>
      <c r="M6498" s="26">
        <v>17.99501040089406</v>
      </c>
      <c r="N6498" s="26">
        <v>15.659322384224822</v>
      </c>
      <c r="O6498" s="26">
        <v>9.3318054208565115</v>
      </c>
      <c r="P6498" s="26">
        <v>6.9502487894060252</v>
      </c>
      <c r="Q6498" s="26">
        <v>10.83797048146733</v>
      </c>
      <c r="R6498" s="26">
        <v>10.293811000434232</v>
      </c>
      <c r="S6498" s="26">
        <v>10.662120892534276</v>
      </c>
      <c r="T6498" s="26">
        <v>18.304997304715371</v>
      </c>
      <c r="U6498" s="26">
        <v>17.46661948791381</v>
      </c>
    </row>
    <row r="6499" spans="1:21" ht="14.4" hidden="1" customHeight="1" x14ac:dyDescent="0.35">
      <c r="A6499" s="57" t="s">
        <v>36</v>
      </c>
      <c r="B6499" s="57" t="s">
        <v>30</v>
      </c>
      <c r="C6499" s="58" t="s">
        <v>204</v>
      </c>
      <c r="D6499" s="25" t="s">
        <v>205</v>
      </c>
      <c r="E6499" s="26">
        <v>99</v>
      </c>
      <c r="F6499" s="26">
        <v>102.4</v>
      </c>
      <c r="G6499" s="26">
        <v>103.39999999999999</v>
      </c>
      <c r="H6499" s="26">
        <v>114.6</v>
      </c>
      <c r="I6499" s="26">
        <v>109.69999999999999</v>
      </c>
      <c r="J6499" s="26">
        <v>139</v>
      </c>
      <c r="K6499" s="26">
        <v>151.30000000000001</v>
      </c>
      <c r="L6499" s="26">
        <v>165.8</v>
      </c>
      <c r="M6499" s="26">
        <v>180.89999999999998</v>
      </c>
      <c r="N6499" s="26">
        <v>187.3</v>
      </c>
      <c r="O6499" s="26">
        <v>185.9</v>
      </c>
      <c r="P6499" s="26">
        <v>192.70000000000002</v>
      </c>
      <c r="Q6499" s="26">
        <v>215.59999999999997</v>
      </c>
      <c r="R6499" s="26">
        <v>190.88075808143572</v>
      </c>
      <c r="S6499" s="26">
        <v>217.89951552957967</v>
      </c>
      <c r="T6499" s="26">
        <v>175.88297092002566</v>
      </c>
      <c r="U6499" s="26">
        <v>184.52422526509815</v>
      </c>
    </row>
    <row r="6500" spans="1:21" ht="14.4" hidden="1" customHeight="1" x14ac:dyDescent="0.35">
      <c r="A6500" s="57" t="s">
        <v>36</v>
      </c>
      <c r="B6500" s="57" t="s">
        <v>30</v>
      </c>
      <c r="C6500" s="58" t="s">
        <v>206</v>
      </c>
      <c r="D6500" s="25" t="s">
        <v>207</v>
      </c>
      <c r="E6500" s="26">
        <v>125.23168890686082</v>
      </c>
      <c r="F6500" s="26">
        <v>141.55439700210604</v>
      </c>
      <c r="G6500" s="26">
        <v>126.67204441360167</v>
      </c>
      <c r="H6500" s="26">
        <v>146.71673342106783</v>
      </c>
      <c r="I6500" s="26">
        <v>143.54857924587463</v>
      </c>
      <c r="J6500" s="26">
        <v>158.19899392937555</v>
      </c>
      <c r="K6500" s="26">
        <v>151.66567358567352</v>
      </c>
      <c r="L6500" s="26">
        <v>158.60452577319586</v>
      </c>
      <c r="M6500" s="26">
        <v>166.14305237532824</v>
      </c>
      <c r="N6500" s="26">
        <v>236.6333820849178</v>
      </c>
      <c r="O6500" s="26">
        <v>280.66004323427296</v>
      </c>
      <c r="P6500" s="26">
        <v>362.2542696937121</v>
      </c>
      <c r="Q6500" s="26">
        <v>439.71018709767975</v>
      </c>
      <c r="R6500" s="26">
        <v>459.57851351886382</v>
      </c>
      <c r="S6500" s="26">
        <v>230.05110634660412</v>
      </c>
      <c r="T6500" s="26">
        <v>138.83032491228801</v>
      </c>
      <c r="U6500" s="26">
        <v>68.18962432954163</v>
      </c>
    </row>
    <row r="6501" spans="1:21" ht="14.4" hidden="1" customHeight="1" x14ac:dyDescent="0.35">
      <c r="A6501" s="57" t="s">
        <v>36</v>
      </c>
      <c r="B6501" s="57" t="s">
        <v>30</v>
      </c>
      <c r="C6501" s="58" t="s">
        <v>208</v>
      </c>
      <c r="D6501" s="27" t="s">
        <v>209</v>
      </c>
      <c r="E6501" s="26">
        <v>40.829475597864118</v>
      </c>
      <c r="F6501" s="26">
        <v>36.66921261238366</v>
      </c>
      <c r="G6501" s="26">
        <v>37.116484247282855</v>
      </c>
      <c r="H6501" s="26">
        <v>42.408367679475916</v>
      </c>
      <c r="I6501" s="26">
        <v>38.451473385450285</v>
      </c>
      <c r="J6501" s="26">
        <v>40.923177925070974</v>
      </c>
      <c r="K6501" s="26">
        <v>29.823034255430969</v>
      </c>
      <c r="L6501" s="26">
        <v>27.08726833952494</v>
      </c>
      <c r="M6501" s="26">
        <v>10.973623352673144</v>
      </c>
      <c r="N6501" s="26">
        <v>21.022263923365472</v>
      </c>
      <c r="O6501" s="26">
        <v>7.4297104953840289</v>
      </c>
      <c r="P6501" s="26">
        <v>15.511871397513943</v>
      </c>
      <c r="Q6501" s="26">
        <v>17.619627972451696</v>
      </c>
      <c r="R6501" s="26">
        <v>11.377791439892121</v>
      </c>
      <c r="S6501" s="26">
        <v>-16.017811945390434</v>
      </c>
      <c r="T6501" s="26">
        <v>-11.499217775517394</v>
      </c>
      <c r="U6501" s="26">
        <v>-1.6067063927009428</v>
      </c>
    </row>
    <row r="6502" spans="1:21" ht="14.4" hidden="1" customHeight="1" x14ac:dyDescent="0.35">
      <c r="A6502" s="57" t="s">
        <v>36</v>
      </c>
      <c r="B6502" s="57" t="s">
        <v>30</v>
      </c>
      <c r="C6502" s="58" t="s">
        <v>210</v>
      </c>
      <c r="D6502" s="27" t="s">
        <v>211</v>
      </c>
      <c r="E6502" s="26">
        <v>155.5598221897265</v>
      </c>
      <c r="F6502" s="26">
        <v>150.09965667284601</v>
      </c>
      <c r="G6502" s="26">
        <v>159.26541308443731</v>
      </c>
      <c r="H6502" s="26">
        <v>191.85664831891765</v>
      </c>
      <c r="I6502" s="26">
        <v>186.17404062392373</v>
      </c>
      <c r="J6502" s="26">
        <v>204.98941921584429</v>
      </c>
      <c r="K6502" s="26">
        <v>195.36230935202445</v>
      </c>
      <c r="L6502" s="26">
        <v>191.45070959489254</v>
      </c>
      <c r="M6502" s="26">
        <v>175.07509785493068</v>
      </c>
      <c r="N6502" s="26">
        <v>209.21968064514141</v>
      </c>
      <c r="O6502" s="26">
        <v>217.39370031290503</v>
      </c>
      <c r="P6502" s="26">
        <v>276.86134056906485</v>
      </c>
      <c r="Q6502" s="26">
        <v>325.44769515232838</v>
      </c>
      <c r="R6502" s="26">
        <v>396.30426798650717</v>
      </c>
      <c r="S6502" s="26">
        <v>381.69848657713555</v>
      </c>
      <c r="T6502" s="26">
        <v>421.10215584864665</v>
      </c>
      <c r="U6502" s="26">
        <v>441.7675475951811</v>
      </c>
    </row>
    <row r="6503" spans="1:21" ht="14.4" hidden="1" customHeight="1" x14ac:dyDescent="0.35">
      <c r="A6503" s="57" t="s">
        <v>36</v>
      </c>
      <c r="B6503" s="57" t="s">
        <v>30</v>
      </c>
      <c r="C6503" s="58" t="s">
        <v>212</v>
      </c>
      <c r="D6503" s="27" t="s">
        <v>213</v>
      </c>
      <c r="E6503" s="26">
        <v>119.72383794332563</v>
      </c>
      <c r="F6503" s="26">
        <v>117.95926745139462</v>
      </c>
      <c r="G6503" s="26">
        <v>119.63851442356435</v>
      </c>
      <c r="H6503" s="26">
        <v>129.54519172475494</v>
      </c>
      <c r="I6503" s="26">
        <v>134.22140775061968</v>
      </c>
      <c r="J6503" s="26">
        <v>142.59080849479903</v>
      </c>
      <c r="K6503" s="26">
        <v>90.995039901666587</v>
      </c>
      <c r="L6503" s="26">
        <v>99.443012078040454</v>
      </c>
      <c r="M6503" s="26">
        <v>67.97635470148623</v>
      </c>
      <c r="N6503" s="26">
        <v>92.021428694327597</v>
      </c>
      <c r="O6503" s="26">
        <v>84.141627102281632</v>
      </c>
      <c r="P6503" s="26">
        <v>147.66638717430931</v>
      </c>
      <c r="Q6503" s="26">
        <v>185.48740153129518</v>
      </c>
      <c r="R6503" s="26">
        <v>198.07030144330315</v>
      </c>
      <c r="S6503" s="26">
        <v>198.94084756075358</v>
      </c>
      <c r="T6503" s="26">
        <v>202.32216191182022</v>
      </c>
      <c r="U6503" s="26">
        <v>224.36427574490983</v>
      </c>
    </row>
    <row r="6504" spans="1:21" ht="14.4" hidden="1" customHeight="1" x14ac:dyDescent="0.35">
      <c r="A6504" s="57" t="s">
        <v>36</v>
      </c>
      <c r="B6504" s="57" t="s">
        <v>30</v>
      </c>
      <c r="C6504" s="58" t="s">
        <v>214</v>
      </c>
      <c r="D6504" s="25" t="s">
        <v>215</v>
      </c>
      <c r="E6504" s="26">
        <v>203.33032874563224</v>
      </c>
      <c r="F6504" s="26">
        <v>182.92666229699216</v>
      </c>
      <c r="G6504" s="26">
        <v>206.64775141515116</v>
      </c>
      <c r="H6504" s="26">
        <v>248.0167545135825</v>
      </c>
      <c r="I6504" s="26">
        <v>303.55260829326653</v>
      </c>
      <c r="J6504" s="26">
        <v>376.08563182222616</v>
      </c>
      <c r="K6504" s="26">
        <v>391.78749893116708</v>
      </c>
      <c r="L6504" s="26">
        <v>321.98601335079638</v>
      </c>
      <c r="M6504" s="26">
        <v>275.94057045282068</v>
      </c>
      <c r="N6504" s="26">
        <v>244.36412892842782</v>
      </c>
      <c r="O6504" s="26">
        <v>272.28817475599237</v>
      </c>
      <c r="P6504" s="26">
        <v>312.13655829850313</v>
      </c>
      <c r="Q6504" s="26">
        <v>390.77396273340969</v>
      </c>
      <c r="R6504" s="26">
        <v>400.97646502147177</v>
      </c>
      <c r="S6504" s="26">
        <v>371.4972443400751</v>
      </c>
      <c r="T6504" s="26">
        <v>395.04298526654316</v>
      </c>
      <c r="U6504" s="26">
        <v>431.76049070841066</v>
      </c>
    </row>
    <row r="6505" spans="1:21" ht="14.4" hidden="1" customHeight="1" x14ac:dyDescent="0.35">
      <c r="A6505" s="57" t="s">
        <v>36</v>
      </c>
      <c r="B6505" s="57" t="s">
        <v>30</v>
      </c>
      <c r="C6505" s="58" t="s">
        <v>216</v>
      </c>
      <c r="D6505" s="27" t="s">
        <v>217</v>
      </c>
      <c r="E6505" s="26">
        <v>-10.596953598441871</v>
      </c>
      <c r="F6505" s="26">
        <v>-10.198109023394395</v>
      </c>
      <c r="G6505" s="26">
        <v>-9.7595239836076217</v>
      </c>
      <c r="H6505" s="26">
        <v>-7.352292763968606</v>
      </c>
      <c r="I6505" s="26">
        <v>-0.73417543579157041</v>
      </c>
      <c r="J6505" s="26">
        <v>-5.1003333719492616E-2</v>
      </c>
      <c r="K6505" s="26">
        <v>2.3957220622398836</v>
      </c>
      <c r="L6505" s="26">
        <v>-6.8058494495439419</v>
      </c>
      <c r="M6505" s="26">
        <v>-14.056426648911838</v>
      </c>
      <c r="N6505" s="26">
        <v>-23.256148495982274</v>
      </c>
      <c r="O6505" s="26">
        <v>-17.747045103135193</v>
      </c>
      <c r="P6505" s="26">
        <v>-41.509504271547357</v>
      </c>
      <c r="Q6505" s="26">
        <v>-46.796733722846469</v>
      </c>
      <c r="R6505" s="26">
        <v>-56.422644649519697</v>
      </c>
      <c r="S6505" s="26">
        <v>-33.814770423714549</v>
      </c>
      <c r="T6505" s="26">
        <v>-40.614504542932224</v>
      </c>
      <c r="U6505" s="26">
        <v>-53.304042010925826</v>
      </c>
    </row>
    <row r="6506" spans="1:21" ht="14.4" hidden="1" customHeight="1" x14ac:dyDescent="0.35">
      <c r="A6506" s="57" t="s">
        <v>36</v>
      </c>
      <c r="B6506" s="57" t="s">
        <v>30</v>
      </c>
      <c r="C6506" s="58" t="s">
        <v>218</v>
      </c>
      <c r="D6506" s="27" t="s">
        <v>219</v>
      </c>
      <c r="E6506" s="26">
        <v>17.045217722000377</v>
      </c>
      <c r="F6506" s="26">
        <v>21.232782764811486</v>
      </c>
      <c r="G6506" s="26">
        <v>27.132499154548526</v>
      </c>
      <c r="H6506" s="26">
        <v>31.10783233883831</v>
      </c>
      <c r="I6506" s="26">
        <v>37.442059990493597</v>
      </c>
      <c r="J6506" s="26">
        <v>52.923208608461721</v>
      </c>
      <c r="K6506" s="26">
        <v>60.035911602209943</v>
      </c>
      <c r="L6506" s="26">
        <v>41.78391608391609</v>
      </c>
      <c r="M6506" s="26">
        <v>46.486448761195774</v>
      </c>
      <c r="N6506" s="26">
        <v>60.587786087969334</v>
      </c>
      <c r="O6506" s="26">
        <v>60.722709266479669</v>
      </c>
      <c r="P6506" s="26">
        <v>64.057046979865774</v>
      </c>
      <c r="Q6506" s="26">
        <v>60.682480898876406</v>
      </c>
      <c r="R6506" s="26">
        <v>64.845707526490713</v>
      </c>
      <c r="S6506" s="26">
        <v>70.970944136818957</v>
      </c>
      <c r="T6506" s="26">
        <v>73.717572066311277</v>
      </c>
      <c r="U6506" s="26">
        <v>76.098030177850376</v>
      </c>
    </row>
    <row r="6507" spans="1:21" ht="14.4" hidden="1" customHeight="1" x14ac:dyDescent="0.35">
      <c r="A6507" s="57" t="s">
        <v>36</v>
      </c>
      <c r="B6507" s="57" t="s">
        <v>30</v>
      </c>
      <c r="C6507" s="58" t="s">
        <v>220</v>
      </c>
      <c r="D6507" s="27" t="s">
        <v>221</v>
      </c>
      <c r="E6507" s="26">
        <v>51.422932116371925</v>
      </c>
      <c r="F6507" s="26">
        <v>51.219856373429081</v>
      </c>
      <c r="G6507" s="26">
        <v>50.75143726750084</v>
      </c>
      <c r="H6507" s="26">
        <v>61.151716014621911</v>
      </c>
      <c r="I6507" s="26">
        <v>63.613015284876788</v>
      </c>
      <c r="J6507" s="26">
        <v>56.857813646368292</v>
      </c>
      <c r="K6507" s="26">
        <v>58.783977900552486</v>
      </c>
      <c r="L6507" s="26">
        <v>56.330909090909088</v>
      </c>
      <c r="M6507" s="26">
        <v>44.68391299290451</v>
      </c>
      <c r="N6507" s="26">
        <v>34.832701371036848</v>
      </c>
      <c r="O6507" s="26">
        <v>39.469026548672566</v>
      </c>
      <c r="P6507" s="26">
        <v>40.337273364720026</v>
      </c>
      <c r="Q6507" s="26">
        <v>47.821986516853933</v>
      </c>
      <c r="R6507" s="26">
        <v>44.119984228782208</v>
      </c>
      <c r="S6507" s="26">
        <v>28.881836063786288</v>
      </c>
      <c r="T6507" s="26">
        <v>-104.60444205192834</v>
      </c>
      <c r="U6507" s="26">
        <v>-83.875076004588124</v>
      </c>
    </row>
    <row r="6508" spans="1:21" ht="14.4" hidden="1" customHeight="1" x14ac:dyDescent="0.35">
      <c r="A6508" s="57" t="s">
        <v>36</v>
      </c>
      <c r="B6508" s="57" t="s">
        <v>30</v>
      </c>
      <c r="C6508" s="58" t="s">
        <v>222</v>
      </c>
      <c r="D6508" s="27" t="s">
        <v>223</v>
      </c>
      <c r="E6508" s="26">
        <v>70.646205123895527</v>
      </c>
      <c r="F6508" s="26">
        <v>72.552140552330272</v>
      </c>
      <c r="G6508" s="26">
        <v>74.029725861789728</v>
      </c>
      <c r="H6508" s="26">
        <v>82.572957188974655</v>
      </c>
      <c r="I6508" s="26">
        <v>100.29880426235363</v>
      </c>
      <c r="J6508" s="26">
        <v>115.4182439743918</v>
      </c>
      <c r="K6508" s="26">
        <v>129.75202900057425</v>
      </c>
      <c r="L6508" s="26">
        <v>113.65397931649815</v>
      </c>
      <c r="M6508" s="26">
        <v>104.78640882245574</v>
      </c>
      <c r="N6508" s="26">
        <v>96.695592383083607</v>
      </c>
      <c r="O6508" s="26">
        <v>112.42580399787232</v>
      </c>
      <c r="P6508" s="26">
        <v>125.30435002662421</v>
      </c>
      <c r="Q6508" s="26">
        <v>156.98557650560446</v>
      </c>
      <c r="R6508" s="26">
        <v>241.75917136693386</v>
      </c>
      <c r="S6508" s="26">
        <v>269.81887661923429</v>
      </c>
      <c r="T6508" s="26">
        <v>281.81183390599995</v>
      </c>
      <c r="U6508" s="26">
        <v>263.72543986618007</v>
      </c>
    </row>
    <row r="6509" spans="1:21" ht="14.4" hidden="1" customHeight="1" x14ac:dyDescent="0.35">
      <c r="A6509" s="57" t="s">
        <v>36</v>
      </c>
      <c r="B6509" s="57" t="s">
        <v>30</v>
      </c>
      <c r="C6509" s="58" t="s">
        <v>224</v>
      </c>
      <c r="D6509" s="27" t="s">
        <v>225</v>
      </c>
      <c r="E6509" s="26">
        <v>67.893591937630717</v>
      </c>
      <c r="F6509" s="26">
        <v>79.031613613500184</v>
      </c>
      <c r="G6509" s="26">
        <v>90.670758067248372</v>
      </c>
      <c r="H6509" s="26">
        <v>110.53648401238836</v>
      </c>
      <c r="I6509" s="26">
        <v>150.81477127904668</v>
      </c>
      <c r="J6509" s="26">
        <v>168.74755438400436</v>
      </c>
      <c r="K6509" s="26">
        <v>196.94831661331605</v>
      </c>
      <c r="L6509" s="26">
        <v>179.36132867132866</v>
      </c>
      <c r="M6509" s="26">
        <v>157.38351959389533</v>
      </c>
      <c r="N6509" s="26">
        <v>151.28147649058789</v>
      </c>
      <c r="O6509" s="26">
        <v>164.80745615069239</v>
      </c>
      <c r="P6509" s="26">
        <v>147.30499707042316</v>
      </c>
      <c r="Q6509" s="26">
        <v>165.85879819655344</v>
      </c>
      <c r="R6509" s="26">
        <v>144.1608616519477</v>
      </c>
      <c r="S6509" s="26">
        <v>125.56472998633666</v>
      </c>
      <c r="T6509" s="26">
        <v>132.0706890086467</v>
      </c>
      <c r="U6509" s="26">
        <v>144.73527750512636</v>
      </c>
    </row>
    <row r="6510" spans="1:21" ht="14.4" hidden="1" customHeight="1" x14ac:dyDescent="0.35">
      <c r="A6510" s="57" t="s">
        <v>36</v>
      </c>
      <c r="B6510" s="57" t="s">
        <v>30</v>
      </c>
      <c r="C6510" s="58" t="s">
        <v>226</v>
      </c>
      <c r="D6510" s="25" t="s">
        <v>227</v>
      </c>
      <c r="E6510" s="26">
        <v>126.67561507634557</v>
      </c>
      <c r="F6510" s="26">
        <v>155.82987393726185</v>
      </c>
      <c r="G6510" s="26">
        <v>179.96414933029348</v>
      </c>
      <c r="H6510" s="26">
        <v>211.08386501936201</v>
      </c>
      <c r="I6510" s="26">
        <v>285.05166630458405</v>
      </c>
      <c r="J6510" s="26">
        <v>275.54544577706957</v>
      </c>
      <c r="K6510" s="26">
        <v>242.38351570033126</v>
      </c>
      <c r="L6510" s="26">
        <v>117.24108105848427</v>
      </c>
      <c r="M6510" s="26">
        <v>117.87216249999994</v>
      </c>
      <c r="N6510" s="26">
        <v>164.38242622950804</v>
      </c>
      <c r="O6510" s="26">
        <v>160.90388090349086</v>
      </c>
      <c r="P6510" s="26">
        <v>281.03416867469889</v>
      </c>
      <c r="Q6510" s="26">
        <v>357.42876817138495</v>
      </c>
      <c r="R6510" s="26">
        <v>335.10239512674138</v>
      </c>
      <c r="S6510" s="26">
        <v>368.67739358276731</v>
      </c>
      <c r="T6510" s="26">
        <v>415.34717821674531</v>
      </c>
      <c r="U6510" s="26">
        <v>448.73873331498851</v>
      </c>
    </row>
    <row r="6511" spans="1:21" ht="14.4" hidden="1" customHeight="1" x14ac:dyDescent="0.35">
      <c r="A6511" s="57" t="s">
        <v>36</v>
      </c>
      <c r="B6511" s="57" t="s">
        <v>30</v>
      </c>
      <c r="C6511" s="58" t="s">
        <v>228</v>
      </c>
      <c r="D6511" s="27" t="s">
        <v>229</v>
      </c>
      <c r="E6511" s="26">
        <v>576.79420461821667</v>
      </c>
      <c r="F6511" s="26">
        <v>617.28451020989257</v>
      </c>
      <c r="G6511" s="26">
        <v>653.82679182297466</v>
      </c>
      <c r="H6511" s="26">
        <v>706.22503626578816</v>
      </c>
      <c r="I6511" s="26">
        <v>738.15543371844115</v>
      </c>
      <c r="J6511" s="26">
        <v>778.05888562008499</v>
      </c>
      <c r="K6511" s="26">
        <v>838.55107658557199</v>
      </c>
      <c r="L6511" s="26">
        <v>922.84981088992254</v>
      </c>
      <c r="M6511" s="26">
        <v>983.77221946553232</v>
      </c>
      <c r="N6511" s="26">
        <v>1074.3844904704197</v>
      </c>
      <c r="O6511" s="26">
        <v>1128.8496136115853</v>
      </c>
      <c r="P6511" s="26">
        <v>1204.1071744880617</v>
      </c>
      <c r="Q6511" s="26">
        <v>1413.2475770704309</v>
      </c>
      <c r="R6511" s="26">
        <v>1591.4513210829518</v>
      </c>
      <c r="S6511" s="26">
        <v>1702.2533571972099</v>
      </c>
      <c r="T6511" s="26">
        <v>1806.9638705744533</v>
      </c>
      <c r="U6511" s="26">
        <v>1863.1989203135379</v>
      </c>
    </row>
    <row r="6512" spans="1:21" ht="14.4" hidden="1" customHeight="1" x14ac:dyDescent="0.35">
      <c r="A6512" s="57" t="s">
        <v>36</v>
      </c>
      <c r="B6512" s="57" t="s">
        <v>30</v>
      </c>
      <c r="C6512" s="58" t="s">
        <v>230</v>
      </c>
      <c r="D6512" s="25" t="s">
        <v>231</v>
      </c>
      <c r="E6512" s="26">
        <v>251.04190111012997</v>
      </c>
      <c r="F6512" s="26">
        <v>267.4238679158579</v>
      </c>
      <c r="G6512" s="26">
        <v>286.90429685117726</v>
      </c>
      <c r="H6512" s="26">
        <v>319.98943741663925</v>
      </c>
      <c r="I6512" s="26">
        <v>347.90306817878798</v>
      </c>
      <c r="J6512" s="26">
        <v>364.69844032882935</v>
      </c>
      <c r="K6512" s="26">
        <v>450.03083736438799</v>
      </c>
      <c r="L6512" s="26">
        <v>469.68111462096527</v>
      </c>
      <c r="M6512" s="26">
        <v>476.38128439355569</v>
      </c>
      <c r="N6512" s="26">
        <v>496.83952166383972</v>
      </c>
      <c r="O6512" s="26">
        <v>521.06598245412613</v>
      </c>
      <c r="P6512" s="26">
        <v>558.75778377748952</v>
      </c>
      <c r="Q6512" s="26">
        <v>625.67842844942447</v>
      </c>
      <c r="R6512" s="26">
        <v>721.0535914061428</v>
      </c>
      <c r="S6512" s="26">
        <v>748.01899365228405</v>
      </c>
      <c r="T6512" s="26">
        <v>790.44634453886511</v>
      </c>
      <c r="U6512" s="26">
        <v>817.69279811344052</v>
      </c>
    </row>
    <row r="6513" spans="1:21" ht="14.4" hidden="1" customHeight="1" x14ac:dyDescent="0.35">
      <c r="A6513" s="57" t="s">
        <v>36</v>
      </c>
      <c r="B6513" s="57" t="s">
        <v>30</v>
      </c>
      <c r="C6513" s="58" t="s">
        <v>232</v>
      </c>
      <c r="D6513" s="25" t="s">
        <v>233</v>
      </c>
      <c r="E6513" s="26">
        <v>39.100000000000023</v>
      </c>
      <c r="F6513" s="26">
        <v>26.799999999999955</v>
      </c>
      <c r="G6513" s="26">
        <v>20.100000000000023</v>
      </c>
      <c r="H6513" s="26">
        <v>30.799999999999955</v>
      </c>
      <c r="I6513" s="26">
        <v>37.099999999999909</v>
      </c>
      <c r="J6513" s="26">
        <v>38.799999999999955</v>
      </c>
      <c r="K6513" s="26">
        <v>39.762710633623215</v>
      </c>
      <c r="L6513" s="26">
        <v>40.799999999999955</v>
      </c>
      <c r="M6513" s="26">
        <v>53.799999999999955</v>
      </c>
      <c r="N6513" s="26">
        <v>89</v>
      </c>
      <c r="O6513" s="26">
        <v>104.79999999999995</v>
      </c>
      <c r="P6513" s="26">
        <v>99.400000000000091</v>
      </c>
      <c r="Q6513" s="26">
        <v>89.799999999999955</v>
      </c>
      <c r="R6513" s="26">
        <v>65.134241164436844</v>
      </c>
      <c r="S6513" s="26">
        <v>106.38422493085409</v>
      </c>
      <c r="T6513" s="26">
        <v>124.75851566444499</v>
      </c>
      <c r="U6513" s="26">
        <v>166.61681698124357</v>
      </c>
    </row>
    <row r="6514" spans="1:21" ht="14.4" hidden="1" customHeight="1" x14ac:dyDescent="0.35">
      <c r="A6514" s="57" t="s">
        <v>36</v>
      </c>
      <c r="B6514" s="57" t="s">
        <v>30</v>
      </c>
      <c r="C6514" s="58" t="s">
        <v>234</v>
      </c>
      <c r="D6514" s="25" t="s">
        <v>235</v>
      </c>
      <c r="E6514" s="26">
        <v>40.692981127311725</v>
      </c>
      <c r="F6514" s="26">
        <v>42.671373571047752</v>
      </c>
      <c r="G6514" s="26">
        <v>45.033913043478265</v>
      </c>
      <c r="H6514" s="26">
        <v>35.388207338638381</v>
      </c>
      <c r="I6514" s="26">
        <v>39.486368020576549</v>
      </c>
      <c r="J6514" s="26">
        <v>43.173014214046816</v>
      </c>
      <c r="K6514" s="26">
        <v>46.009407216494822</v>
      </c>
      <c r="L6514" s="26">
        <v>62.585624344176324</v>
      </c>
      <c r="M6514" s="26">
        <v>44.161611440856063</v>
      </c>
      <c r="N6514" s="26">
        <v>46.4339556264365</v>
      </c>
      <c r="O6514" s="26">
        <v>61.810156072257314</v>
      </c>
      <c r="P6514" s="26">
        <v>54.944322869955272</v>
      </c>
      <c r="Q6514" s="26">
        <v>41.603027643703399</v>
      </c>
      <c r="R6514" s="26">
        <v>54.864519447308453</v>
      </c>
      <c r="S6514" s="26">
        <v>25.364573733897032</v>
      </c>
      <c r="T6514" s="26">
        <v>24.617347674047551</v>
      </c>
      <c r="U6514" s="26">
        <v>41.120012566990795</v>
      </c>
    </row>
    <row r="6515" spans="1:21" ht="14.4" hidden="1" customHeight="1" x14ac:dyDescent="0.35">
      <c r="A6515" s="57" t="s">
        <v>36</v>
      </c>
      <c r="B6515" s="57" t="s">
        <v>30</v>
      </c>
      <c r="C6515" s="58" t="s">
        <v>236</v>
      </c>
      <c r="D6515" s="25" t="s">
        <v>237</v>
      </c>
      <c r="E6515" s="26">
        <v>41.167324893353538</v>
      </c>
      <c r="F6515" s="26">
        <v>48.25188448036036</v>
      </c>
      <c r="G6515" s="26">
        <v>45.580600255427868</v>
      </c>
      <c r="H6515" s="26">
        <v>54.833068026364884</v>
      </c>
      <c r="I6515" s="26">
        <v>48.981822588463444</v>
      </c>
      <c r="J6515" s="26">
        <v>58.201075268817192</v>
      </c>
      <c r="K6515" s="26">
        <v>84.418490979307194</v>
      </c>
      <c r="L6515" s="26">
        <v>95.227065654309968</v>
      </c>
      <c r="M6515" s="26">
        <v>80.280269256234817</v>
      </c>
      <c r="N6515" s="26">
        <v>80.868394685253804</v>
      </c>
      <c r="O6515" s="26">
        <v>82.121151680875016</v>
      </c>
      <c r="P6515" s="26">
        <v>108.63873908454076</v>
      </c>
      <c r="Q6515" s="26">
        <v>102.77026042615182</v>
      </c>
      <c r="R6515" s="26">
        <v>119.28376901257406</v>
      </c>
      <c r="S6515" s="26">
        <v>116.59809109676644</v>
      </c>
      <c r="T6515" s="26">
        <v>131.38473792843774</v>
      </c>
      <c r="U6515" s="26">
        <v>146.61359453197713</v>
      </c>
    </row>
    <row r="6516" spans="1:21" ht="14.4" hidden="1" customHeight="1" x14ac:dyDescent="0.35">
      <c r="A6516" s="57" t="s">
        <v>36</v>
      </c>
      <c r="B6516" s="57" t="s">
        <v>30</v>
      </c>
      <c r="C6516" s="58" t="s">
        <v>238</v>
      </c>
      <c r="D6516" s="25" t="s">
        <v>239</v>
      </c>
      <c r="E6516" s="26">
        <v>26.286239078633855</v>
      </c>
      <c r="F6516" s="26">
        <v>40.677639186643262</v>
      </c>
      <c r="G6516" s="26">
        <v>51.702232366183097</v>
      </c>
      <c r="H6516" s="26">
        <v>90.345341159207635</v>
      </c>
      <c r="I6516" s="26">
        <v>90.481081081081129</v>
      </c>
      <c r="J6516" s="26">
        <v>91.873295643498523</v>
      </c>
      <c r="K6516" s="26">
        <v>102.51278899778009</v>
      </c>
      <c r="L6516" s="26">
        <v>89.284257791864718</v>
      </c>
      <c r="M6516" s="26">
        <v>102.86436853650895</v>
      </c>
      <c r="N6516" s="26">
        <v>108.41880372310663</v>
      </c>
      <c r="O6516" s="26">
        <v>102.93332327499496</v>
      </c>
      <c r="P6516" s="26">
        <v>94.132383815484729</v>
      </c>
      <c r="Q6516" s="26">
        <v>85.148297305300503</v>
      </c>
      <c r="R6516" s="26">
        <v>123.13084101671961</v>
      </c>
      <c r="S6516" s="26">
        <v>135.28075498260341</v>
      </c>
      <c r="T6516" s="26">
        <v>126.91035127830384</v>
      </c>
      <c r="U6516" s="26">
        <v>166.72165320181182</v>
      </c>
    </row>
    <row r="6517" spans="1:21" ht="14.4" hidden="1" customHeight="1" x14ac:dyDescent="0.35">
      <c r="A6517" s="57" t="s">
        <v>36</v>
      </c>
      <c r="B6517" s="57" t="s">
        <v>30</v>
      </c>
      <c r="C6517" s="58" t="s">
        <v>240</v>
      </c>
      <c r="D6517" s="25" t="s">
        <v>241</v>
      </c>
      <c r="E6517" s="26">
        <v>0</v>
      </c>
      <c r="F6517" s="26">
        <v>0</v>
      </c>
      <c r="G6517" s="26">
        <v>0</v>
      </c>
      <c r="H6517" s="26">
        <v>0</v>
      </c>
      <c r="I6517" s="26">
        <v>0</v>
      </c>
      <c r="J6517" s="26">
        <v>0</v>
      </c>
      <c r="K6517" s="26">
        <v>0</v>
      </c>
      <c r="L6517" s="26">
        <v>0</v>
      </c>
      <c r="M6517" s="26">
        <v>0</v>
      </c>
      <c r="N6517" s="26">
        <v>0</v>
      </c>
      <c r="O6517" s="26">
        <v>0</v>
      </c>
      <c r="P6517" s="26">
        <v>0</v>
      </c>
      <c r="Q6517" s="26">
        <v>0</v>
      </c>
      <c r="R6517" s="26">
        <v>0</v>
      </c>
      <c r="S6517" s="26">
        <v>0</v>
      </c>
      <c r="T6517" s="26">
        <v>0</v>
      </c>
      <c r="U6517" s="26">
        <v>0</v>
      </c>
    </row>
    <row r="6518" spans="1:21" ht="14.4" hidden="1" customHeight="1" x14ac:dyDescent="0.35">
      <c r="A6518" s="57" t="s">
        <v>36</v>
      </c>
      <c r="B6518" s="57" t="s">
        <v>46</v>
      </c>
      <c r="C6518" s="58" t="s">
        <v>170</v>
      </c>
      <c r="D6518" s="25" t="s">
        <v>171</v>
      </c>
      <c r="E6518" s="26">
        <v>556.84399999999982</v>
      </c>
      <c r="F6518" s="26">
        <v>559.55799999999999</v>
      </c>
      <c r="G6518" s="26">
        <v>565.86400000000003</v>
      </c>
      <c r="H6518" s="26">
        <v>576.50800000000004</v>
      </c>
      <c r="I6518" s="26">
        <v>590.90200000000016</v>
      </c>
      <c r="J6518" s="26">
        <v>605.95999999999992</v>
      </c>
      <c r="K6518" s="26">
        <v>626.9860000000001</v>
      </c>
      <c r="L6518" s="26">
        <v>631.03000000000009</v>
      </c>
      <c r="M6518" s="26">
        <v>652.42199999999991</v>
      </c>
      <c r="N6518" s="26">
        <v>663.88200000000018</v>
      </c>
      <c r="O6518" s="26">
        <v>679.87899999999991</v>
      </c>
      <c r="P6518" s="26">
        <v>694.74499999999989</v>
      </c>
      <c r="Q6518" s="26">
        <v>715.06399999999985</v>
      </c>
      <c r="R6518" s="26">
        <v>724.74433312229553</v>
      </c>
      <c r="S6518" s="26">
        <v>725.5714840397701</v>
      </c>
      <c r="T6518" s="26">
        <v>732.09376943152381</v>
      </c>
      <c r="U6518" s="26">
        <v>724.92306201757003</v>
      </c>
    </row>
    <row r="6519" spans="1:21" ht="14.4" hidden="1" customHeight="1" x14ac:dyDescent="0.35">
      <c r="A6519" s="57" t="s">
        <v>36</v>
      </c>
      <c r="B6519" s="57" t="s">
        <v>46</v>
      </c>
      <c r="C6519" s="58" t="s">
        <v>172</v>
      </c>
      <c r="D6519" s="27" t="s">
        <v>173</v>
      </c>
      <c r="E6519" s="26">
        <v>66.317999999999998</v>
      </c>
      <c r="F6519" s="26">
        <v>64.525000000000006</v>
      </c>
      <c r="G6519" s="26">
        <v>63.916000000000004</v>
      </c>
      <c r="H6519" s="26">
        <v>66.039000000000001</v>
      </c>
      <c r="I6519" s="26">
        <v>68.265000000000001</v>
      </c>
      <c r="J6519" s="26">
        <v>67.406999999999996</v>
      </c>
      <c r="K6519" s="26">
        <v>66.066999999999993</v>
      </c>
      <c r="L6519" s="26">
        <v>64.974999999999994</v>
      </c>
      <c r="M6519" s="26">
        <v>66.912999999999997</v>
      </c>
      <c r="N6519" s="26">
        <v>66.552000000000007</v>
      </c>
      <c r="O6519" s="26">
        <v>62.920999999999999</v>
      </c>
      <c r="P6519" s="26">
        <v>62.134</v>
      </c>
      <c r="Q6519" s="26">
        <v>60.622999999999998</v>
      </c>
      <c r="R6519" s="26">
        <v>57.429625224019283</v>
      </c>
      <c r="S6519" s="26">
        <v>58.161194815452546</v>
      </c>
      <c r="T6519" s="26">
        <v>58.668561585870442</v>
      </c>
      <c r="U6519" s="26">
        <v>57.314240596494471</v>
      </c>
    </row>
    <row r="6520" spans="1:21" ht="14.4" hidden="1" customHeight="1" x14ac:dyDescent="0.35">
      <c r="A6520" s="57" t="s">
        <v>36</v>
      </c>
      <c r="B6520" s="57" t="s">
        <v>46</v>
      </c>
      <c r="C6520" s="58" t="s">
        <v>174</v>
      </c>
      <c r="D6520" s="25" t="s">
        <v>175</v>
      </c>
      <c r="E6520" s="26">
        <v>1.4379999999999999</v>
      </c>
      <c r="F6520" s="26">
        <v>1.4379999999999999</v>
      </c>
      <c r="G6520" s="26">
        <v>1.262</v>
      </c>
      <c r="H6520" s="26">
        <v>1.262</v>
      </c>
      <c r="I6520" s="26">
        <v>1.262</v>
      </c>
      <c r="J6520" s="26">
        <v>1.3819999999999999</v>
      </c>
      <c r="K6520" s="26">
        <v>1.373</v>
      </c>
      <c r="L6520" s="26">
        <v>1.2729999999999999</v>
      </c>
      <c r="M6520" s="26">
        <v>1.3280000000000001</v>
      </c>
      <c r="N6520" s="26">
        <v>1.2170000000000001</v>
      </c>
      <c r="O6520" s="26">
        <v>1.1539999999999999</v>
      </c>
      <c r="P6520" s="26">
        <v>1.1100000000000001</v>
      </c>
      <c r="Q6520" s="26">
        <v>1.1259999999999999</v>
      </c>
      <c r="R6520" s="26">
        <v>1.1721951342298123</v>
      </c>
      <c r="S6520" s="26">
        <v>1.3558251406453161</v>
      </c>
      <c r="T6520" s="26">
        <v>1.4168335049092562</v>
      </c>
      <c r="U6520" s="26">
        <v>1.6782856175147987</v>
      </c>
    </row>
    <row r="6521" spans="1:21" ht="14.4" hidden="1" customHeight="1" x14ac:dyDescent="0.35">
      <c r="A6521" s="57" t="s">
        <v>36</v>
      </c>
      <c r="B6521" s="57" t="s">
        <v>46</v>
      </c>
      <c r="C6521" s="58" t="s">
        <v>176</v>
      </c>
      <c r="D6521" s="25" t="s">
        <v>177</v>
      </c>
      <c r="E6521" s="26">
        <v>18.769437508028165</v>
      </c>
      <c r="F6521" s="26">
        <v>18.690740861379435</v>
      </c>
      <c r="G6521" s="26">
        <v>18.838293842228065</v>
      </c>
      <c r="H6521" s="26">
        <v>19.360517383654656</v>
      </c>
      <c r="I6521" s="26">
        <v>19.609996471790627</v>
      </c>
      <c r="J6521" s="26">
        <v>19.763999999999999</v>
      </c>
      <c r="K6521" s="26">
        <v>20.082000000000001</v>
      </c>
      <c r="L6521" s="26">
        <v>20.724</v>
      </c>
      <c r="M6521" s="26">
        <v>20.707999999999998</v>
      </c>
      <c r="N6521" s="26">
        <v>20.279</v>
      </c>
      <c r="O6521" s="26">
        <v>19.751999999999999</v>
      </c>
      <c r="P6521" s="26">
        <v>20.195999999999998</v>
      </c>
      <c r="Q6521" s="26">
        <v>21.587</v>
      </c>
      <c r="R6521" s="26">
        <v>21.956935317308307</v>
      </c>
      <c r="S6521" s="26">
        <v>18.610453455611463</v>
      </c>
      <c r="T6521" s="26">
        <v>20.110686965797644</v>
      </c>
      <c r="U6521" s="26">
        <v>19.942852365062905</v>
      </c>
    </row>
    <row r="6522" spans="1:21" ht="14.4" hidden="1" customHeight="1" x14ac:dyDescent="0.35">
      <c r="A6522" s="57" t="s">
        <v>36</v>
      </c>
      <c r="B6522" s="57" t="s">
        <v>46</v>
      </c>
      <c r="C6522" s="58" t="s">
        <v>178</v>
      </c>
      <c r="D6522" s="25" t="s">
        <v>179</v>
      </c>
      <c r="E6522" s="26">
        <v>18.927865522144923</v>
      </c>
      <c r="F6522" s="26">
        <v>16.598993022027724</v>
      </c>
      <c r="G6522" s="26">
        <v>14.230642082215828</v>
      </c>
      <c r="H6522" s="26">
        <v>12.150534576073262</v>
      </c>
      <c r="I6522" s="26">
        <v>10.030998918527814</v>
      </c>
      <c r="J6522" s="26">
        <v>8.1920000000000002</v>
      </c>
      <c r="K6522" s="26">
        <v>7.58</v>
      </c>
      <c r="L6522" s="26">
        <v>5.9480000000000004</v>
      </c>
      <c r="M6522" s="26">
        <v>5.37</v>
      </c>
      <c r="N6522" s="26">
        <v>5.718</v>
      </c>
      <c r="O6522" s="26">
        <v>5.5730000000000004</v>
      </c>
      <c r="P6522" s="26">
        <v>4.8280000000000003</v>
      </c>
      <c r="Q6522" s="26">
        <v>4.048</v>
      </c>
      <c r="R6522" s="26">
        <v>3.9525978486787952</v>
      </c>
      <c r="S6522" s="26">
        <v>3.8054744497916451</v>
      </c>
      <c r="T6522" s="26">
        <v>3.990770336875666</v>
      </c>
      <c r="U6522" s="26">
        <v>3.3934517577558196</v>
      </c>
    </row>
    <row r="6523" spans="1:21" ht="14.4" hidden="1" customHeight="1" x14ac:dyDescent="0.35">
      <c r="A6523" s="57" t="s">
        <v>36</v>
      </c>
      <c r="B6523" s="57" t="s">
        <v>46</v>
      </c>
      <c r="C6523" s="58" t="s">
        <v>180</v>
      </c>
      <c r="D6523" s="27" t="s">
        <v>181</v>
      </c>
      <c r="E6523" s="26">
        <v>3.3850794114793996</v>
      </c>
      <c r="F6523" s="26">
        <v>2.9142947843166378</v>
      </c>
      <c r="G6523" s="26">
        <v>2.8077304331438202</v>
      </c>
      <c r="H6523" s="26">
        <v>2.4566334960550402</v>
      </c>
      <c r="I6523" s="26">
        <v>1.7634792949143847</v>
      </c>
      <c r="J6523" s="26">
        <v>1.5289999999999999</v>
      </c>
      <c r="K6523" s="26">
        <v>1.3220000000000001</v>
      </c>
      <c r="L6523" s="26">
        <v>0.8879999999999999</v>
      </c>
      <c r="M6523" s="26">
        <v>0.97099999999999997</v>
      </c>
      <c r="N6523" s="26">
        <v>0.88800000000000001</v>
      </c>
      <c r="O6523" s="26">
        <v>0.89600000000000002</v>
      </c>
      <c r="P6523" s="26">
        <v>0.52300000000000002</v>
      </c>
      <c r="Q6523" s="26">
        <v>0.38</v>
      </c>
      <c r="R6523" s="26">
        <v>0.31989475798244799</v>
      </c>
      <c r="S6523" s="26">
        <v>0.32841046543444008</v>
      </c>
      <c r="T6523" s="26">
        <v>0.34440140410009912</v>
      </c>
      <c r="U6523" s="26">
        <v>0.29285312144322106</v>
      </c>
    </row>
    <row r="6524" spans="1:21" ht="14.4" hidden="1" customHeight="1" x14ac:dyDescent="0.35">
      <c r="A6524" s="57" t="s">
        <v>36</v>
      </c>
      <c r="B6524" s="57" t="s">
        <v>46</v>
      </c>
      <c r="C6524" s="58" t="s">
        <v>182</v>
      </c>
      <c r="D6524" s="27" t="s">
        <v>183</v>
      </c>
      <c r="E6524" s="26">
        <v>5.213364060725981</v>
      </c>
      <c r="F6524" s="26">
        <v>5.3756995279611512</v>
      </c>
      <c r="G6524" s="26">
        <v>5.7094562268990581</v>
      </c>
      <c r="H6524" s="26">
        <v>5.5574493704987971</v>
      </c>
      <c r="I6524" s="26">
        <v>5.4908806527073546</v>
      </c>
      <c r="J6524" s="26">
        <v>5.31</v>
      </c>
      <c r="K6524" s="26">
        <v>5.4089999999999998</v>
      </c>
      <c r="L6524" s="26">
        <v>5.4180000000000001</v>
      </c>
      <c r="M6524" s="26">
        <v>5.7809999999999997</v>
      </c>
      <c r="N6524" s="26">
        <v>5.8949999999999996</v>
      </c>
      <c r="O6524" s="26">
        <v>6.3170000000000002</v>
      </c>
      <c r="P6524" s="26">
        <v>7.165</v>
      </c>
      <c r="Q6524" s="26">
        <v>6.9420000000000002</v>
      </c>
      <c r="R6524" s="26">
        <v>6.8349417544123741</v>
      </c>
      <c r="S6524" s="26">
        <v>7.2568974766159737</v>
      </c>
      <c r="T6524" s="26">
        <v>7.7025845016803496</v>
      </c>
      <c r="U6524" s="26">
        <v>7.1603306299257152</v>
      </c>
    </row>
    <row r="6525" spans="1:21" ht="14.4" hidden="1" customHeight="1" x14ac:dyDescent="0.35">
      <c r="A6525" s="57" t="s">
        <v>36</v>
      </c>
      <c r="B6525" s="57" t="s">
        <v>46</v>
      </c>
      <c r="C6525" s="58" t="s">
        <v>184</v>
      </c>
      <c r="D6525" s="25" t="s">
        <v>185</v>
      </c>
      <c r="E6525" s="26">
        <v>5.832349368697046</v>
      </c>
      <c r="F6525" s="26">
        <v>6.0018852918371479</v>
      </c>
      <c r="G6525" s="26">
        <v>6.3026375454920327</v>
      </c>
      <c r="H6525" s="26">
        <v>6.3365103162691101</v>
      </c>
      <c r="I6525" s="26">
        <v>6.1748974186160206</v>
      </c>
      <c r="J6525" s="26">
        <v>6.5240000000000009</v>
      </c>
      <c r="K6525" s="26">
        <v>6.1719999999999997</v>
      </c>
      <c r="L6525" s="26">
        <v>6.03</v>
      </c>
      <c r="M6525" s="26">
        <v>6.242</v>
      </c>
      <c r="N6525" s="26">
        <v>5.9710000000000001</v>
      </c>
      <c r="O6525" s="26">
        <v>5.5110000000000001</v>
      </c>
      <c r="P6525" s="26">
        <v>6.218</v>
      </c>
      <c r="Q6525" s="26">
        <v>5.6529999999999996</v>
      </c>
      <c r="R6525" s="26">
        <v>6.0123271463982988</v>
      </c>
      <c r="S6525" s="26">
        <v>5.329985846603047</v>
      </c>
      <c r="T6525" s="26">
        <v>4.8969469581158682</v>
      </c>
      <c r="U6525" s="26">
        <v>4.8402183179278921</v>
      </c>
    </row>
    <row r="6526" spans="1:21" ht="14.4" hidden="1" customHeight="1" x14ac:dyDescent="0.35">
      <c r="A6526" s="57" t="s">
        <v>36</v>
      </c>
      <c r="B6526" s="57" t="s">
        <v>46</v>
      </c>
      <c r="C6526" s="58" t="s">
        <v>186</v>
      </c>
      <c r="D6526" s="27" t="s">
        <v>187</v>
      </c>
      <c r="E6526" s="26">
        <v>0.27928884897593231</v>
      </c>
      <c r="F6526" s="26">
        <v>0.24263888390139415</v>
      </c>
      <c r="G6526" s="26">
        <v>0.27601349303714706</v>
      </c>
      <c r="H6526" s="26">
        <v>0.24761716492535299</v>
      </c>
      <c r="I6526" s="26">
        <v>0.2191908212468163</v>
      </c>
      <c r="J6526" s="26">
        <v>0.18900000000000003</v>
      </c>
      <c r="K6526" s="26">
        <v>0.189</v>
      </c>
      <c r="L6526" s="26">
        <v>0.189</v>
      </c>
      <c r="M6526" s="26">
        <v>0.189</v>
      </c>
      <c r="N6526" s="26">
        <v>0.189</v>
      </c>
      <c r="O6526" s="26">
        <v>0</v>
      </c>
      <c r="P6526" s="26">
        <v>0</v>
      </c>
      <c r="Q6526" s="26">
        <v>0</v>
      </c>
      <c r="R6526" s="26">
        <v>1.89E-2</v>
      </c>
      <c r="S6526" s="26">
        <v>0</v>
      </c>
      <c r="T6526" s="26">
        <v>0</v>
      </c>
      <c r="U6526" s="26">
        <v>0</v>
      </c>
    </row>
    <row r="6527" spans="1:21" ht="14.4" hidden="1" customHeight="1" x14ac:dyDescent="0.35">
      <c r="A6527" s="57" t="s">
        <v>36</v>
      </c>
      <c r="B6527" s="57" t="s">
        <v>46</v>
      </c>
      <c r="C6527" s="58" t="s">
        <v>188</v>
      </c>
      <c r="D6527" s="27" t="s">
        <v>189</v>
      </c>
      <c r="E6527" s="26">
        <v>2.1418433958644592</v>
      </c>
      <c r="F6527" s="26">
        <v>2.023081442314469</v>
      </c>
      <c r="G6527" s="26">
        <v>2.0750306148136106</v>
      </c>
      <c r="H6527" s="26">
        <v>2.1790186896874681</v>
      </c>
      <c r="I6527" s="26">
        <v>2.3165693877126361</v>
      </c>
      <c r="J6527" s="26">
        <v>2.6989999999999998</v>
      </c>
      <c r="K6527" s="26">
        <v>2.698</v>
      </c>
      <c r="L6527" s="26">
        <v>2.6880000000000002</v>
      </c>
      <c r="M6527" s="26">
        <v>2.8029999999999999</v>
      </c>
      <c r="N6527" s="26">
        <v>2.89</v>
      </c>
      <c r="O6527" s="26">
        <v>2.8900000000000006</v>
      </c>
      <c r="P6527" s="26">
        <v>3.3570000000000002</v>
      </c>
      <c r="Q6527" s="26">
        <v>3.4880000000000004</v>
      </c>
      <c r="R6527" s="26">
        <v>3.6934803246729242</v>
      </c>
      <c r="S6527" s="26">
        <v>3.3592000822212382</v>
      </c>
      <c r="T6527" s="26">
        <v>2.954668755178107</v>
      </c>
      <c r="U6527" s="26">
        <v>3.1394888068014413</v>
      </c>
    </row>
    <row r="6528" spans="1:21" ht="14.4" hidden="1" customHeight="1" x14ac:dyDescent="0.35">
      <c r="A6528" s="57" t="s">
        <v>36</v>
      </c>
      <c r="B6528" s="57" t="s">
        <v>46</v>
      </c>
      <c r="C6528" s="58" t="s">
        <v>190</v>
      </c>
      <c r="D6528" s="27" t="s">
        <v>191</v>
      </c>
      <c r="E6528" s="26">
        <v>3.2052358151458518</v>
      </c>
      <c r="F6528" s="26">
        <v>3.0634429737655369</v>
      </c>
      <c r="G6528" s="26">
        <v>2.6502590554454115</v>
      </c>
      <c r="H6528" s="26">
        <v>2.7426841941347653</v>
      </c>
      <c r="I6528" s="26">
        <v>2.6671026026631335</v>
      </c>
      <c r="J6528" s="26">
        <v>2.4009999999999998</v>
      </c>
      <c r="K6528" s="26">
        <v>2.4510000000000001</v>
      </c>
      <c r="L6528" s="26">
        <v>2.3290000000000002</v>
      </c>
      <c r="M6528" s="26">
        <v>2.4449999999999998</v>
      </c>
      <c r="N6528" s="26">
        <v>2.6349999999999998</v>
      </c>
      <c r="O6528" s="26">
        <v>2.5579999999999998</v>
      </c>
      <c r="P6528" s="26">
        <v>2.0939999999999999</v>
      </c>
      <c r="Q6528" s="26">
        <v>2.4710000000000001</v>
      </c>
      <c r="R6528" s="26">
        <v>2.583293191678719</v>
      </c>
      <c r="S6528" s="26">
        <v>2.5063595435916022</v>
      </c>
      <c r="T6528" s="26">
        <v>2.5393509074608986</v>
      </c>
      <c r="U6528" s="26">
        <v>2.3449477201277431</v>
      </c>
    </row>
    <row r="6529" spans="1:21" ht="14.4" hidden="1" customHeight="1" x14ac:dyDescent="0.35">
      <c r="A6529" s="57" t="s">
        <v>36</v>
      </c>
      <c r="B6529" s="57" t="s">
        <v>46</v>
      </c>
      <c r="C6529" s="58" t="s">
        <v>192</v>
      </c>
      <c r="D6529" s="27" t="s">
        <v>193</v>
      </c>
      <c r="E6529" s="26">
        <v>5.4136960383753641</v>
      </c>
      <c r="F6529" s="26">
        <v>5.316154718050826</v>
      </c>
      <c r="G6529" s="26">
        <v>4.980346505618555</v>
      </c>
      <c r="H6529" s="26">
        <v>4.6268047128923122</v>
      </c>
      <c r="I6529" s="26">
        <v>4.6256142287615445</v>
      </c>
      <c r="J6529" s="26">
        <v>5.0199999999999996</v>
      </c>
      <c r="K6529" s="26">
        <v>4.9550000000000001</v>
      </c>
      <c r="L6529" s="26">
        <v>5.3029999999999999</v>
      </c>
      <c r="M6529" s="26">
        <v>5.7240000000000002</v>
      </c>
      <c r="N6529" s="26">
        <v>5.7270000000000003</v>
      </c>
      <c r="O6529" s="26">
        <v>6.0570000000000004</v>
      </c>
      <c r="P6529" s="26">
        <v>5.6520000000000001</v>
      </c>
      <c r="Q6529" s="26">
        <v>6.3440000000000003</v>
      </c>
      <c r="R6529" s="26">
        <v>6.597348774931362</v>
      </c>
      <c r="S6529" s="26">
        <v>7.273778246139508</v>
      </c>
      <c r="T6529" s="26">
        <v>7.5573438476980757</v>
      </c>
      <c r="U6529" s="26">
        <v>6.9908156937510109</v>
      </c>
    </row>
    <row r="6530" spans="1:21" ht="14.4" hidden="1" customHeight="1" x14ac:dyDescent="0.35">
      <c r="A6530" s="57" t="s">
        <v>36</v>
      </c>
      <c r="B6530" s="57" t="s">
        <v>46</v>
      </c>
      <c r="C6530" s="58" t="s">
        <v>194</v>
      </c>
      <c r="D6530" s="25" t="s">
        <v>195</v>
      </c>
      <c r="E6530" s="26">
        <v>6.5758491412945963</v>
      </c>
      <c r="F6530" s="26">
        <v>6.6912034377790013</v>
      </c>
      <c r="G6530" s="26">
        <v>7.4038181381815367</v>
      </c>
      <c r="H6530" s="26">
        <v>7.8927312454912224</v>
      </c>
      <c r="I6530" s="26">
        <v>7.7069582559354757</v>
      </c>
      <c r="J6530" s="26">
        <v>7.5789999999999997</v>
      </c>
      <c r="K6530" s="26">
        <v>7.2140000000000004</v>
      </c>
      <c r="L6530" s="26">
        <v>7.2430000000000003</v>
      </c>
      <c r="M6530" s="26">
        <v>8.0239999999999991</v>
      </c>
      <c r="N6530" s="26">
        <v>8.0310000000000006</v>
      </c>
      <c r="O6530" s="26">
        <v>8.4749999999999996</v>
      </c>
      <c r="P6530" s="26">
        <v>9.52</v>
      </c>
      <c r="Q6530" s="26">
        <v>9.7899999999999991</v>
      </c>
      <c r="R6530" s="26">
        <v>9.6570562205491619</v>
      </c>
      <c r="S6530" s="26">
        <v>10.490072102186611</v>
      </c>
      <c r="T6530" s="26">
        <v>9.8501334441092325</v>
      </c>
      <c r="U6530" s="26">
        <v>10.052481167207599</v>
      </c>
    </row>
    <row r="6531" spans="1:21" ht="14.4" hidden="1" customHeight="1" x14ac:dyDescent="0.35">
      <c r="A6531" s="57" t="s">
        <v>36</v>
      </c>
      <c r="B6531" s="57" t="s">
        <v>46</v>
      </c>
      <c r="C6531" s="58" t="s">
        <v>196</v>
      </c>
      <c r="D6531" s="27" t="s">
        <v>197</v>
      </c>
      <c r="E6531" s="26">
        <v>3.3552982381006884</v>
      </c>
      <c r="F6531" s="26">
        <v>2.8610115488271055</v>
      </c>
      <c r="G6531" s="26">
        <v>2.635383069111743</v>
      </c>
      <c r="H6531" s="26">
        <v>2.6820304003624211</v>
      </c>
      <c r="I6531" s="26">
        <v>2.6461181680487793</v>
      </c>
      <c r="J6531" s="26">
        <v>2.73</v>
      </c>
      <c r="K6531" s="26">
        <v>2.4159999999999999</v>
      </c>
      <c r="L6531" s="26">
        <v>2.37</v>
      </c>
      <c r="M6531" s="26">
        <v>2.141</v>
      </c>
      <c r="N6531" s="26">
        <v>1.91</v>
      </c>
      <c r="O6531" s="26">
        <v>1.865</v>
      </c>
      <c r="P6531" s="26">
        <v>2.0880000000000001</v>
      </c>
      <c r="Q6531" s="26">
        <v>2.2120000000000002</v>
      </c>
      <c r="R6531" s="26">
        <v>2.1817961213532637</v>
      </c>
      <c r="S6531" s="26">
        <v>2.911971239473286</v>
      </c>
      <c r="T6531" s="26">
        <v>2.2714634388131905</v>
      </c>
      <c r="U6531" s="26">
        <v>2.0026239125337475</v>
      </c>
    </row>
    <row r="6532" spans="1:21" ht="14.4" hidden="1" customHeight="1" x14ac:dyDescent="0.35">
      <c r="A6532" s="57" t="s">
        <v>36</v>
      </c>
      <c r="B6532" s="57" t="s">
        <v>46</v>
      </c>
      <c r="C6532" s="58" t="s">
        <v>198</v>
      </c>
      <c r="D6532" s="25" t="s">
        <v>199</v>
      </c>
      <c r="E6532" s="26">
        <v>1.1027903007889137</v>
      </c>
      <c r="F6532" s="26">
        <v>1.2605041712799261</v>
      </c>
      <c r="G6532" s="26">
        <v>1.2346526762555639</v>
      </c>
      <c r="H6532" s="26">
        <v>1.2437178989373487</v>
      </c>
      <c r="I6532" s="26">
        <v>1.2040249487376073</v>
      </c>
      <c r="J6532" s="26">
        <v>1.454</v>
      </c>
      <c r="K6532" s="26">
        <v>0.96</v>
      </c>
      <c r="L6532" s="26">
        <v>1.282</v>
      </c>
      <c r="M6532" s="26">
        <v>1.109</v>
      </c>
      <c r="N6532" s="26">
        <v>1.355</v>
      </c>
      <c r="O6532" s="26">
        <v>1.0760000000000001</v>
      </c>
      <c r="P6532" s="26">
        <v>1.077</v>
      </c>
      <c r="Q6532" s="26">
        <v>1.222</v>
      </c>
      <c r="R6532" s="26">
        <v>1.3155370156304971</v>
      </c>
      <c r="S6532" s="26">
        <v>1.0950939560067681</v>
      </c>
      <c r="T6532" s="26">
        <v>1.1733132251132516</v>
      </c>
      <c r="U6532" s="26">
        <v>1.1700103499169048</v>
      </c>
    </row>
    <row r="6533" spans="1:21" ht="14.4" hidden="1" customHeight="1" x14ac:dyDescent="0.35">
      <c r="A6533" s="57" t="s">
        <v>36</v>
      </c>
      <c r="B6533" s="57" t="s">
        <v>46</v>
      </c>
      <c r="C6533" s="58" t="s">
        <v>200</v>
      </c>
      <c r="D6533" s="25" t="s">
        <v>201</v>
      </c>
      <c r="E6533" s="26">
        <v>0.82620189637730723</v>
      </c>
      <c r="F6533" s="26">
        <v>0.91242502286580118</v>
      </c>
      <c r="G6533" s="26">
        <v>0.82411988606843578</v>
      </c>
      <c r="H6533" s="26">
        <v>0.81024674285830312</v>
      </c>
      <c r="I6533" s="26">
        <v>0.85515975996958349</v>
      </c>
      <c r="J6533" s="26">
        <v>0.81299999999999994</v>
      </c>
      <c r="K6533" s="26">
        <v>0.625</v>
      </c>
      <c r="L6533" s="26">
        <v>0.69199999999999995</v>
      </c>
      <c r="M6533" s="26">
        <v>0.91699999999999993</v>
      </c>
      <c r="N6533" s="26">
        <v>0.68799999999999994</v>
      </c>
      <c r="O6533" s="26">
        <v>0.69499999999999995</v>
      </c>
      <c r="P6533" s="26">
        <v>0.85</v>
      </c>
      <c r="Q6533" s="26">
        <v>0.72399999999999998</v>
      </c>
      <c r="R6533" s="26">
        <v>1.1567929924597309</v>
      </c>
      <c r="S6533" s="26">
        <v>0.99731599707165763</v>
      </c>
      <c r="T6533" s="26">
        <v>1.1081629349411615</v>
      </c>
      <c r="U6533" s="26">
        <v>1.1683257753730927</v>
      </c>
    </row>
    <row r="6534" spans="1:21" ht="14.4" hidden="1" customHeight="1" x14ac:dyDescent="0.35">
      <c r="A6534" s="57" t="s">
        <v>36</v>
      </c>
      <c r="B6534" s="57" t="s">
        <v>46</v>
      </c>
      <c r="C6534" s="58" t="s">
        <v>202</v>
      </c>
      <c r="D6534" s="25" t="s">
        <v>203</v>
      </c>
      <c r="E6534" s="26">
        <v>8.9697004540013889</v>
      </c>
      <c r="F6534" s="26">
        <v>8.7169243136938608</v>
      </c>
      <c r="G6534" s="26">
        <v>8.1896164314892061</v>
      </c>
      <c r="H6534" s="26">
        <v>7.7815038081599281</v>
      </c>
      <c r="I6534" s="26">
        <v>8.010009070368227</v>
      </c>
      <c r="J6534" s="26">
        <v>7.5960000000000001</v>
      </c>
      <c r="K6534" s="26">
        <v>7.1489999999999991</v>
      </c>
      <c r="L6534" s="26">
        <v>6.2300000000000013</v>
      </c>
      <c r="M6534" s="26">
        <v>6.0179999999999998</v>
      </c>
      <c r="N6534" s="26">
        <v>6.75</v>
      </c>
      <c r="O6534" s="26">
        <v>6.992</v>
      </c>
      <c r="P6534" s="26">
        <v>5.6130000000000004</v>
      </c>
      <c r="Q6534" s="26">
        <v>5.4450000000000003</v>
      </c>
      <c r="R6534" s="26">
        <v>5.3898297668073418</v>
      </c>
      <c r="S6534" s="26">
        <v>5.0192148749559298</v>
      </c>
      <c r="T6534" s="26">
        <v>4.787681192990175</v>
      </c>
      <c r="U6534" s="26">
        <v>4.9902451988267433</v>
      </c>
    </row>
    <row r="6535" spans="1:21" ht="14.4" hidden="1" customHeight="1" x14ac:dyDescent="0.35">
      <c r="A6535" s="57" t="s">
        <v>36</v>
      </c>
      <c r="B6535" s="57" t="s">
        <v>46</v>
      </c>
      <c r="C6535" s="58" t="s">
        <v>204</v>
      </c>
      <c r="D6535" s="25" t="s">
        <v>205</v>
      </c>
      <c r="E6535" s="26">
        <v>2.3159999999999998</v>
      </c>
      <c r="F6535" s="26">
        <v>2.3159999999999998</v>
      </c>
      <c r="G6535" s="26">
        <v>2.3159999999999998</v>
      </c>
      <c r="H6535" s="26">
        <v>2.492</v>
      </c>
      <c r="I6535" s="26">
        <v>2.492</v>
      </c>
      <c r="J6535" s="26">
        <v>2.492</v>
      </c>
      <c r="K6535" s="26">
        <v>2.492</v>
      </c>
      <c r="L6535" s="26">
        <v>2.492</v>
      </c>
      <c r="M6535" s="26">
        <v>2.492</v>
      </c>
      <c r="N6535" s="26">
        <v>2.6040000000000001</v>
      </c>
      <c r="O6535" s="26">
        <v>2.8050000000000002</v>
      </c>
      <c r="P6535" s="26">
        <v>3.0329999999999999</v>
      </c>
      <c r="Q6535" s="26">
        <v>3.1080000000000001</v>
      </c>
      <c r="R6535" s="26">
        <v>3.2835722648594898</v>
      </c>
      <c r="S6535" s="26">
        <v>3.0605176282497397</v>
      </c>
      <c r="T6535" s="26">
        <v>2.8912767527805641</v>
      </c>
      <c r="U6535" s="26">
        <v>2.8149300605561596</v>
      </c>
    </row>
    <row r="6536" spans="1:21" ht="14.4" hidden="1" customHeight="1" x14ac:dyDescent="0.35">
      <c r="A6536" s="57" t="s">
        <v>36</v>
      </c>
      <c r="B6536" s="57" t="s">
        <v>46</v>
      </c>
      <c r="C6536" s="58" t="s">
        <v>206</v>
      </c>
      <c r="D6536" s="25" t="s">
        <v>207</v>
      </c>
      <c r="E6536" s="26">
        <v>51.46</v>
      </c>
      <c r="F6536" s="26">
        <v>50.716999999999999</v>
      </c>
      <c r="G6536" s="26">
        <v>49.973999999999997</v>
      </c>
      <c r="H6536" s="26">
        <v>48.488999999999997</v>
      </c>
      <c r="I6536" s="26">
        <v>47.991</v>
      </c>
      <c r="J6536" s="26">
        <v>48.615000000000002</v>
      </c>
      <c r="K6536" s="26">
        <v>51.563000000000002</v>
      </c>
      <c r="L6536" s="26">
        <v>53.933999999999997</v>
      </c>
      <c r="M6536" s="26">
        <v>58.571999999999996</v>
      </c>
      <c r="N6536" s="26">
        <v>62.268999999999998</v>
      </c>
      <c r="O6536" s="26">
        <v>65.619</v>
      </c>
      <c r="P6536" s="26">
        <v>67.912999999999997</v>
      </c>
      <c r="Q6536" s="26">
        <v>71.117000000000004</v>
      </c>
      <c r="R6536" s="26">
        <v>70.162083161231649</v>
      </c>
      <c r="S6536" s="26">
        <v>75.632872956062783</v>
      </c>
      <c r="T6536" s="26">
        <v>82.080398445653557</v>
      </c>
      <c r="U6536" s="26">
        <v>88.37249511576961</v>
      </c>
    </row>
    <row r="6537" spans="1:21" ht="14.4" hidden="1" customHeight="1" x14ac:dyDescent="0.35">
      <c r="A6537" s="57" t="s">
        <v>36</v>
      </c>
      <c r="B6537" s="57" t="s">
        <v>46</v>
      </c>
      <c r="C6537" s="58" t="s">
        <v>208</v>
      </c>
      <c r="D6537" s="27" t="s">
        <v>209</v>
      </c>
      <c r="E6537" s="26">
        <v>18.291305450614935</v>
      </c>
      <c r="F6537" s="26">
        <v>17.751652162775443</v>
      </c>
      <c r="G6537" s="26">
        <v>17.749649932542216</v>
      </c>
      <c r="H6537" s="26">
        <v>18.262110877611644</v>
      </c>
      <c r="I6537" s="26">
        <v>17.13820234518515</v>
      </c>
      <c r="J6537" s="26">
        <v>17.596</v>
      </c>
      <c r="K6537" s="26">
        <v>17.766999999999999</v>
      </c>
      <c r="L6537" s="26">
        <v>18.457999999999998</v>
      </c>
      <c r="M6537" s="26">
        <v>19.408000000000001</v>
      </c>
      <c r="N6537" s="26">
        <v>18.875</v>
      </c>
      <c r="O6537" s="26">
        <v>20.25</v>
      </c>
      <c r="P6537" s="26">
        <v>19.82</v>
      </c>
      <c r="Q6537" s="26">
        <v>19.428000000000001</v>
      </c>
      <c r="R6537" s="26">
        <v>19.336993070569708</v>
      </c>
      <c r="S6537" s="26">
        <v>20.849917039073656</v>
      </c>
      <c r="T6537" s="26">
        <v>20.598746660092051</v>
      </c>
      <c r="U6537" s="26">
        <v>20.290408872847458</v>
      </c>
    </row>
    <row r="6538" spans="1:21" ht="14.4" hidden="1" customHeight="1" x14ac:dyDescent="0.35">
      <c r="A6538" s="57" t="s">
        <v>36</v>
      </c>
      <c r="B6538" s="57" t="s">
        <v>46</v>
      </c>
      <c r="C6538" s="58" t="s">
        <v>210</v>
      </c>
      <c r="D6538" s="27" t="s">
        <v>211</v>
      </c>
      <c r="E6538" s="26">
        <v>29.372824751962895</v>
      </c>
      <c r="F6538" s="26">
        <v>29.076374938234416</v>
      </c>
      <c r="G6538" s="26">
        <v>30.288326317776363</v>
      </c>
      <c r="H6538" s="26">
        <v>33.920671400916987</v>
      </c>
      <c r="I6538" s="26">
        <v>32.690991306329074</v>
      </c>
      <c r="J6538" s="26">
        <v>34.427</v>
      </c>
      <c r="K6538" s="26">
        <v>34.857999999999997</v>
      </c>
      <c r="L6538" s="26">
        <v>35.274000000000001</v>
      </c>
      <c r="M6538" s="26">
        <v>35.414000000000001</v>
      </c>
      <c r="N6538" s="26">
        <v>35.805999999999997</v>
      </c>
      <c r="O6538" s="26">
        <v>35.759</v>
      </c>
      <c r="P6538" s="26">
        <v>36.642000000000003</v>
      </c>
      <c r="Q6538" s="26">
        <v>38.180999999999997</v>
      </c>
      <c r="R6538" s="26">
        <v>39.813112507601936</v>
      </c>
      <c r="S6538" s="26">
        <v>37.788941970712713</v>
      </c>
      <c r="T6538" s="26">
        <v>35.339867225220779</v>
      </c>
      <c r="U6538" s="26">
        <v>35.221412103031717</v>
      </c>
    </row>
    <row r="6539" spans="1:21" ht="14.4" hidden="1" customHeight="1" x14ac:dyDescent="0.35">
      <c r="A6539" s="57" t="s">
        <v>36</v>
      </c>
      <c r="B6539" s="57" t="s">
        <v>46</v>
      </c>
      <c r="C6539" s="58" t="s">
        <v>212</v>
      </c>
      <c r="D6539" s="27" t="s">
        <v>213</v>
      </c>
      <c r="E6539" s="26">
        <v>52.422869797422166</v>
      </c>
      <c r="F6539" s="26">
        <v>54.658972898990129</v>
      </c>
      <c r="G6539" s="26">
        <v>54.624023749681413</v>
      </c>
      <c r="H6539" s="26">
        <v>53.956217721471376</v>
      </c>
      <c r="I6539" s="26">
        <v>56.896806348485761</v>
      </c>
      <c r="J6539" s="26">
        <v>58.103999999999992</v>
      </c>
      <c r="K6539" s="26">
        <v>64.66</v>
      </c>
      <c r="L6539" s="26">
        <v>64.876999999999995</v>
      </c>
      <c r="M6539" s="26">
        <v>67.951999999999998</v>
      </c>
      <c r="N6539" s="26">
        <v>68.807000000000002</v>
      </c>
      <c r="O6539" s="26">
        <v>70.549000000000007</v>
      </c>
      <c r="P6539" s="26">
        <v>73.933000000000007</v>
      </c>
      <c r="Q6539" s="26">
        <v>78.825000000000003</v>
      </c>
      <c r="R6539" s="26">
        <v>79.339271064556371</v>
      </c>
      <c r="S6539" s="26">
        <v>74.390221853092228</v>
      </c>
      <c r="T6539" s="26">
        <v>75.145308981934903</v>
      </c>
      <c r="U6539" s="26">
        <v>75.037757985763079</v>
      </c>
    </row>
    <row r="6540" spans="1:21" ht="14.4" hidden="1" customHeight="1" x14ac:dyDescent="0.35">
      <c r="A6540" s="57" t="s">
        <v>36</v>
      </c>
      <c r="B6540" s="57" t="s">
        <v>46</v>
      </c>
      <c r="C6540" s="58" t="s">
        <v>214</v>
      </c>
      <c r="D6540" s="25" t="s">
        <v>215</v>
      </c>
      <c r="E6540" s="26">
        <v>55.47</v>
      </c>
      <c r="F6540" s="26">
        <v>54.731000000000002</v>
      </c>
      <c r="G6540" s="26">
        <v>55.244</v>
      </c>
      <c r="H6540" s="26">
        <v>55.853000000000002</v>
      </c>
      <c r="I6540" s="26">
        <v>59.02</v>
      </c>
      <c r="J6540" s="26">
        <v>61.811999999999998</v>
      </c>
      <c r="K6540" s="26">
        <v>66.316000000000003</v>
      </c>
      <c r="L6540" s="26">
        <v>65.715000000000003</v>
      </c>
      <c r="M6540" s="26">
        <v>67.460999999999999</v>
      </c>
      <c r="N6540" s="26">
        <v>67.308999999999997</v>
      </c>
      <c r="O6540" s="26">
        <v>67.554000000000002</v>
      </c>
      <c r="P6540" s="26">
        <v>68.983000000000004</v>
      </c>
      <c r="Q6540" s="26">
        <v>70.438999999999993</v>
      </c>
      <c r="R6540" s="26">
        <v>70.850565381129954</v>
      </c>
      <c r="S6540" s="26">
        <v>65.677455259488553</v>
      </c>
      <c r="T6540" s="26">
        <v>64.615714331952205</v>
      </c>
      <c r="U6540" s="26">
        <v>62.972748944070155</v>
      </c>
    </row>
    <row r="6541" spans="1:21" ht="14.4" hidden="1" customHeight="1" x14ac:dyDescent="0.35">
      <c r="A6541" s="57" t="s">
        <v>36</v>
      </c>
      <c r="B6541" s="57" t="s">
        <v>46</v>
      </c>
      <c r="C6541" s="58" t="s">
        <v>216</v>
      </c>
      <c r="D6541" s="27" t="s">
        <v>217</v>
      </c>
      <c r="E6541" s="26">
        <v>13.122375926980187</v>
      </c>
      <c r="F6541" s="26">
        <v>12.763518880938381</v>
      </c>
      <c r="G6541" s="26">
        <v>12.305104405366604</v>
      </c>
      <c r="H6541" s="26">
        <v>11.560119006624602</v>
      </c>
      <c r="I6541" s="26">
        <v>11.685421250745929</v>
      </c>
      <c r="J6541" s="26">
        <v>11.898</v>
      </c>
      <c r="K6541" s="26">
        <v>11.906000000000001</v>
      </c>
      <c r="L6541" s="26">
        <v>11.403</v>
      </c>
      <c r="M6541" s="26">
        <v>11.244999999999999</v>
      </c>
      <c r="N6541" s="26">
        <v>12.019</v>
      </c>
      <c r="O6541" s="26">
        <v>11.746</v>
      </c>
      <c r="P6541" s="26">
        <v>11.003</v>
      </c>
      <c r="Q6541" s="26">
        <v>11.093999999999999</v>
      </c>
      <c r="R6541" s="26">
        <v>12.892502887424417</v>
      </c>
      <c r="S6541" s="26">
        <v>11.134214027356254</v>
      </c>
      <c r="T6541" s="26">
        <v>11.590374791958203</v>
      </c>
      <c r="U6541" s="26">
        <v>12.672972729795712</v>
      </c>
    </row>
    <row r="6542" spans="1:21" ht="14.4" hidden="1" customHeight="1" x14ac:dyDescent="0.35">
      <c r="A6542" s="57" t="s">
        <v>36</v>
      </c>
      <c r="B6542" s="57" t="s">
        <v>46</v>
      </c>
      <c r="C6542" s="58" t="s">
        <v>218</v>
      </c>
      <c r="D6542" s="27" t="s">
        <v>219</v>
      </c>
      <c r="E6542" s="26">
        <v>3.3410144070015209</v>
      </c>
      <c r="F6542" s="26">
        <v>4.103239650750913</v>
      </c>
      <c r="G6542" s="26">
        <v>5.2158609615226323</v>
      </c>
      <c r="H6542" s="26">
        <v>5.3875385501250204</v>
      </c>
      <c r="I6542" s="26">
        <v>5.8855417664719658</v>
      </c>
      <c r="J6542" s="26">
        <v>7.6230000000000002</v>
      </c>
      <c r="K6542" s="26">
        <v>8.09</v>
      </c>
      <c r="L6542" s="26">
        <v>8.0950000000000006</v>
      </c>
      <c r="M6542" s="26">
        <v>8.26</v>
      </c>
      <c r="N6542" s="26">
        <v>8.048</v>
      </c>
      <c r="O6542" s="26">
        <v>9.4190000000000005</v>
      </c>
      <c r="P6542" s="26">
        <v>9.76</v>
      </c>
      <c r="Q6542" s="26">
        <v>10.545</v>
      </c>
      <c r="R6542" s="26">
        <v>5.1402870883269562</v>
      </c>
      <c r="S6542" s="26">
        <v>3.2378609691434828</v>
      </c>
      <c r="T6542" s="26">
        <v>3.1312653278728981</v>
      </c>
      <c r="U6542" s="26">
        <v>3.1082523353164495</v>
      </c>
    </row>
    <row r="6543" spans="1:21" ht="14.4" hidden="1" customHeight="1" x14ac:dyDescent="0.35">
      <c r="A6543" s="57" t="s">
        <v>36</v>
      </c>
      <c r="B6543" s="57" t="s">
        <v>46</v>
      </c>
      <c r="C6543" s="58" t="s">
        <v>220</v>
      </c>
      <c r="D6543" s="27" t="s">
        <v>221</v>
      </c>
      <c r="E6543" s="26">
        <v>4.4958560256841293</v>
      </c>
      <c r="F6543" s="26">
        <v>4.4150750046274281</v>
      </c>
      <c r="G6543" s="26">
        <v>4.3517537969489926</v>
      </c>
      <c r="H6543" s="26">
        <v>4.7239909065553674</v>
      </c>
      <c r="I6543" s="26">
        <v>4.4601807224958581</v>
      </c>
      <c r="J6543" s="26">
        <v>3.6530000000000005</v>
      </c>
      <c r="K6543" s="26">
        <v>3.8170000000000002</v>
      </c>
      <c r="L6543" s="26">
        <v>3.7250000000000001</v>
      </c>
      <c r="M6543" s="26">
        <v>3.7029999999999998</v>
      </c>
      <c r="N6543" s="26">
        <v>3.8530000000000002</v>
      </c>
      <c r="O6543" s="26">
        <v>3.6059999999999999</v>
      </c>
      <c r="P6543" s="26">
        <v>3.3879999999999999</v>
      </c>
      <c r="Q6543" s="26">
        <v>2.9880000000000004</v>
      </c>
      <c r="R6543" s="26">
        <v>2.2374347259981939</v>
      </c>
      <c r="S6543" s="26">
        <v>2.96505880824528</v>
      </c>
      <c r="T6543" s="26">
        <v>11.33523535535284</v>
      </c>
      <c r="U6543" s="26">
        <v>10.131900605308921</v>
      </c>
    </row>
    <row r="6544" spans="1:21" ht="14.4" hidden="1" customHeight="1" x14ac:dyDescent="0.35">
      <c r="A6544" s="57" t="s">
        <v>36</v>
      </c>
      <c r="B6544" s="57" t="s">
        <v>46</v>
      </c>
      <c r="C6544" s="58" t="s">
        <v>222</v>
      </c>
      <c r="D6544" s="27" t="s">
        <v>223</v>
      </c>
      <c r="E6544" s="26">
        <v>12.370912555969026</v>
      </c>
      <c r="F6544" s="26">
        <v>12.620680180609368</v>
      </c>
      <c r="G6544" s="26">
        <v>12.916604245264407</v>
      </c>
      <c r="H6544" s="26">
        <v>12.919393156270189</v>
      </c>
      <c r="I6544" s="26">
        <v>13.902165675847685</v>
      </c>
      <c r="J6544" s="26">
        <v>14.627000000000001</v>
      </c>
      <c r="K6544" s="26">
        <v>15.145000000000001</v>
      </c>
      <c r="L6544" s="26">
        <v>14.523999999999999</v>
      </c>
      <c r="M6544" s="26">
        <v>14.542999999999999</v>
      </c>
      <c r="N6544" s="26">
        <v>13.730999999999998</v>
      </c>
      <c r="O6544" s="26">
        <v>14.204000000000001</v>
      </c>
      <c r="P6544" s="26">
        <v>14.441000000000001</v>
      </c>
      <c r="Q6544" s="26">
        <v>14.532</v>
      </c>
      <c r="R6544" s="26">
        <v>16.39281707014435</v>
      </c>
      <c r="S6544" s="26">
        <v>13.440994252865631</v>
      </c>
      <c r="T6544" s="26">
        <v>13.260818865018255</v>
      </c>
      <c r="U6544" s="26">
        <v>15.128870486580899</v>
      </c>
    </row>
    <row r="6545" spans="1:21" ht="14.4" hidden="1" customHeight="1" x14ac:dyDescent="0.35">
      <c r="A6545" s="57" t="s">
        <v>36</v>
      </c>
      <c r="B6545" s="57" t="s">
        <v>46</v>
      </c>
      <c r="C6545" s="58" t="s">
        <v>224</v>
      </c>
      <c r="D6545" s="27" t="s">
        <v>225</v>
      </c>
      <c r="E6545" s="26">
        <v>3.1038410843651398</v>
      </c>
      <c r="F6545" s="26">
        <v>3.5664862830739081</v>
      </c>
      <c r="G6545" s="26">
        <v>4.104676590897367</v>
      </c>
      <c r="H6545" s="26">
        <v>4.5289583804248208</v>
      </c>
      <c r="I6545" s="26">
        <v>5.5956905844385574</v>
      </c>
      <c r="J6545" s="26">
        <v>5.7359999999999998</v>
      </c>
      <c r="K6545" s="26">
        <v>6.0739999999999998</v>
      </c>
      <c r="L6545" s="26">
        <v>6.01</v>
      </c>
      <c r="M6545" s="26">
        <v>6.0439999999999996</v>
      </c>
      <c r="N6545" s="26">
        <v>6.8150000000000004</v>
      </c>
      <c r="O6545" s="26">
        <v>9.5459999999999994</v>
      </c>
      <c r="P6545" s="26">
        <v>7.5679999999999996</v>
      </c>
      <c r="Q6545" s="26">
        <v>7.6909999999999989</v>
      </c>
      <c r="R6545" s="26">
        <v>8.2281245061661341</v>
      </c>
      <c r="S6545" s="26">
        <v>8.0274200045333099</v>
      </c>
      <c r="T6545" s="26">
        <v>7.652735846227829</v>
      </c>
      <c r="U6545" s="26">
        <v>7.6254089531391029</v>
      </c>
    </row>
    <row r="6546" spans="1:21" ht="14.4" hidden="1" customHeight="1" x14ac:dyDescent="0.35">
      <c r="A6546" s="57" t="s">
        <v>36</v>
      </c>
      <c r="B6546" s="57" t="s">
        <v>46</v>
      </c>
      <c r="C6546" s="58" t="s">
        <v>226</v>
      </c>
      <c r="D6546" s="25" t="s">
        <v>227</v>
      </c>
      <c r="E6546" s="26">
        <v>20.832999999999998</v>
      </c>
      <c r="F6546" s="26">
        <v>21.59</v>
      </c>
      <c r="G6546" s="26">
        <v>22.26</v>
      </c>
      <c r="H6546" s="26">
        <v>23.048999999999999</v>
      </c>
      <c r="I6546" s="26">
        <v>26.661000000000001</v>
      </c>
      <c r="J6546" s="26">
        <v>28.254999999999999</v>
      </c>
      <c r="K6546" s="26">
        <v>28.221999999999998</v>
      </c>
      <c r="L6546" s="26">
        <v>27.515999999999998</v>
      </c>
      <c r="M6546" s="26">
        <v>27.143000000000001</v>
      </c>
      <c r="N6546" s="26">
        <v>27.684000000000001</v>
      </c>
      <c r="O6546" s="26">
        <v>27.991</v>
      </c>
      <c r="P6546" s="26">
        <v>28.277999999999999</v>
      </c>
      <c r="Q6546" s="26">
        <v>29.5</v>
      </c>
      <c r="R6546" s="26">
        <v>29.987735708509057</v>
      </c>
      <c r="S6546" s="26">
        <v>30.824409409120651</v>
      </c>
      <c r="T6546" s="26">
        <v>29.737395767288223</v>
      </c>
      <c r="U6546" s="26">
        <v>29.106127257287806</v>
      </c>
    </row>
    <row r="6547" spans="1:21" ht="14.4" hidden="1" customHeight="1" x14ac:dyDescent="0.35">
      <c r="A6547" s="57" t="s">
        <v>36</v>
      </c>
      <c r="B6547" s="57" t="s">
        <v>46</v>
      </c>
      <c r="C6547" s="58" t="s">
        <v>228</v>
      </c>
      <c r="D6547" s="27" t="s">
        <v>229</v>
      </c>
      <c r="E6547" s="26">
        <v>3.8216979750670874</v>
      </c>
      <c r="F6547" s="26">
        <v>3.9827170363622728</v>
      </c>
      <c r="G6547" s="26">
        <v>4.1226065049264058</v>
      </c>
      <c r="H6547" s="26">
        <v>4.196084633513923</v>
      </c>
      <c r="I6547" s="26">
        <v>4.1870829843818349</v>
      </c>
      <c r="J6547" s="26">
        <v>4.4169999999999998</v>
      </c>
      <c r="K6547" s="26">
        <v>4.55</v>
      </c>
      <c r="L6547" s="26">
        <v>4.4279999999999999</v>
      </c>
      <c r="M6547" s="26">
        <v>4.6929999999999996</v>
      </c>
      <c r="N6547" s="26">
        <v>5.32</v>
      </c>
      <c r="O6547" s="26">
        <v>6.0830000000000002</v>
      </c>
      <c r="P6547" s="26">
        <v>6.2530000000000001</v>
      </c>
      <c r="Q6547" s="26">
        <v>6.657</v>
      </c>
      <c r="R6547" s="26">
        <v>7.2504986241740577</v>
      </c>
      <c r="S6547" s="26">
        <v>6.4871248519522666</v>
      </c>
      <c r="T6547" s="26">
        <v>5.7052606985173906</v>
      </c>
      <c r="U6547" s="26">
        <v>5.5917623820442399</v>
      </c>
    </row>
    <row r="6548" spans="1:21" ht="14.4" hidden="1" customHeight="1" x14ac:dyDescent="0.35">
      <c r="A6548" s="57" t="s">
        <v>36</v>
      </c>
      <c r="B6548" s="57" t="s">
        <v>46</v>
      </c>
      <c r="C6548" s="58" t="s">
        <v>230</v>
      </c>
      <c r="D6548" s="25" t="s">
        <v>231</v>
      </c>
      <c r="E6548" s="26">
        <v>21.463302024932908</v>
      </c>
      <c r="F6548" s="26">
        <v>22.180282963637726</v>
      </c>
      <c r="G6548" s="26">
        <v>23.192393495073595</v>
      </c>
      <c r="H6548" s="26">
        <v>24.365915366486075</v>
      </c>
      <c r="I6548" s="26">
        <v>25.232917015618167</v>
      </c>
      <c r="J6548" s="26">
        <v>26.254999999999999</v>
      </c>
      <c r="K6548" s="26">
        <v>27.590000000000003</v>
      </c>
      <c r="L6548" s="26">
        <v>28.808000000000003</v>
      </c>
      <c r="M6548" s="26">
        <v>30.09</v>
      </c>
      <c r="N6548" s="26">
        <v>30.38</v>
      </c>
      <c r="O6548" s="26">
        <v>31.562000000000001</v>
      </c>
      <c r="P6548" s="26">
        <v>34.113</v>
      </c>
      <c r="Q6548" s="26">
        <v>36.526000000000003</v>
      </c>
      <c r="R6548" s="26">
        <v>38.762188887535501</v>
      </c>
      <c r="S6548" s="26">
        <v>41.298495203465059</v>
      </c>
      <c r="T6548" s="26">
        <v>38.235912961893632</v>
      </c>
      <c r="U6548" s="26">
        <v>36.418372713713993</v>
      </c>
    </row>
    <row r="6549" spans="1:21" ht="14.4" hidden="1" customHeight="1" x14ac:dyDescent="0.35">
      <c r="A6549" s="57" t="s">
        <v>36</v>
      </c>
      <c r="B6549" s="57" t="s">
        <v>46</v>
      </c>
      <c r="C6549" s="58" t="s">
        <v>232</v>
      </c>
      <c r="D6549" s="25" t="s">
        <v>233</v>
      </c>
      <c r="E6549" s="26">
        <v>43.79</v>
      </c>
      <c r="F6549" s="26">
        <v>44.790999999999997</v>
      </c>
      <c r="G6549" s="26">
        <v>46.62</v>
      </c>
      <c r="H6549" s="26">
        <v>49.29</v>
      </c>
      <c r="I6549" s="26">
        <v>50.781999999999996</v>
      </c>
      <c r="J6549" s="26">
        <v>52.118000000000002</v>
      </c>
      <c r="K6549" s="26">
        <v>53.728999999999992</v>
      </c>
      <c r="L6549" s="26">
        <v>55.555999999999997</v>
      </c>
      <c r="M6549" s="26">
        <v>57.051000000000002</v>
      </c>
      <c r="N6549" s="26">
        <v>56.344000000000001</v>
      </c>
      <c r="O6549" s="26">
        <v>58.398000000000003</v>
      </c>
      <c r="P6549" s="26">
        <v>59.4</v>
      </c>
      <c r="Q6549" s="26">
        <v>59.91</v>
      </c>
      <c r="R6549" s="26">
        <v>60.377511821753238</v>
      </c>
      <c r="S6549" s="26">
        <v>59.064528139388095</v>
      </c>
      <c r="T6549" s="26">
        <v>59.046596647682811</v>
      </c>
      <c r="U6549" s="26">
        <v>58.378664362775012</v>
      </c>
    </row>
    <row r="6550" spans="1:21" ht="14.4" hidden="1" customHeight="1" x14ac:dyDescent="0.35">
      <c r="A6550" s="57" t="s">
        <v>36</v>
      </c>
      <c r="B6550" s="57" t="s">
        <v>46</v>
      </c>
      <c r="C6550" s="58" t="s">
        <v>234</v>
      </c>
      <c r="D6550" s="25" t="s">
        <v>235</v>
      </c>
      <c r="E6550" s="26">
        <v>17.719000000000001</v>
      </c>
      <c r="F6550" s="26">
        <v>18.917000000000002</v>
      </c>
      <c r="G6550" s="26">
        <v>19.899000000000001</v>
      </c>
      <c r="H6550" s="26">
        <v>20.373999999999999</v>
      </c>
      <c r="I6550" s="26">
        <v>20.962</v>
      </c>
      <c r="J6550" s="26">
        <v>21.65</v>
      </c>
      <c r="K6550" s="26">
        <v>23.023</v>
      </c>
      <c r="L6550" s="26">
        <v>23.452000000000002</v>
      </c>
      <c r="M6550" s="26">
        <v>24.312999999999999</v>
      </c>
      <c r="N6550" s="26">
        <v>24.33</v>
      </c>
      <c r="O6550" s="26">
        <v>24.527000000000001</v>
      </c>
      <c r="P6550" s="26">
        <v>25.251999999999999</v>
      </c>
      <c r="Q6550" s="26">
        <v>26.02</v>
      </c>
      <c r="R6550" s="26">
        <v>26.837364800610761</v>
      </c>
      <c r="S6550" s="26">
        <v>28.346378771052819</v>
      </c>
      <c r="T6550" s="26">
        <v>28.449442829811886</v>
      </c>
      <c r="U6550" s="26">
        <v>28.398227538386347</v>
      </c>
    </row>
    <row r="6551" spans="1:21" ht="14.4" hidden="1" customHeight="1" x14ac:dyDescent="0.35">
      <c r="A6551" s="57" t="s">
        <v>36</v>
      </c>
      <c r="B6551" s="57" t="s">
        <v>46</v>
      </c>
      <c r="C6551" s="58" t="s">
        <v>236</v>
      </c>
      <c r="D6551" s="25" t="s">
        <v>237</v>
      </c>
      <c r="E6551" s="26">
        <v>19.233000000000001</v>
      </c>
      <c r="F6551" s="26">
        <v>19.991</v>
      </c>
      <c r="G6551" s="26">
        <v>20.757999999999999</v>
      </c>
      <c r="H6551" s="26">
        <v>21.391999999999999</v>
      </c>
      <c r="I6551" s="26">
        <v>22.004000000000001</v>
      </c>
      <c r="J6551" s="26">
        <v>22.396000000000001</v>
      </c>
      <c r="K6551" s="26">
        <v>22.882999999999999</v>
      </c>
      <c r="L6551" s="26">
        <v>23.648</v>
      </c>
      <c r="M6551" s="26">
        <v>24.066999999999997</v>
      </c>
      <c r="N6551" s="26">
        <v>24.013999999999999</v>
      </c>
      <c r="O6551" s="26">
        <v>24.789000000000001</v>
      </c>
      <c r="P6551" s="26">
        <v>25.692</v>
      </c>
      <c r="Q6551" s="26">
        <v>26.46</v>
      </c>
      <c r="R6551" s="26">
        <v>27.749178279102672</v>
      </c>
      <c r="S6551" s="26">
        <v>29.13392599386998</v>
      </c>
      <c r="T6551" s="26">
        <v>28.558861224070831</v>
      </c>
      <c r="U6551" s="26">
        <v>28.321994944363233</v>
      </c>
    </row>
    <row r="6552" spans="1:21" ht="14.4" hidden="1" customHeight="1" x14ac:dyDescent="0.35">
      <c r="A6552" s="57" t="s">
        <v>36</v>
      </c>
      <c r="B6552" s="57" t="s">
        <v>46</v>
      </c>
      <c r="C6552" s="58" t="s">
        <v>238</v>
      </c>
      <c r="D6552" s="25" t="s">
        <v>239</v>
      </c>
      <c r="E6552" s="26">
        <v>24.434999999999999</v>
      </c>
      <c r="F6552" s="26">
        <v>24.719000000000001</v>
      </c>
      <c r="G6552" s="26">
        <v>25.547000000000001</v>
      </c>
      <c r="H6552" s="26">
        <v>26.135999999999999</v>
      </c>
      <c r="I6552" s="26">
        <v>27.07</v>
      </c>
      <c r="J6552" s="26">
        <v>28.242000000000001</v>
      </c>
      <c r="K6552" s="26">
        <v>28.905000000000001</v>
      </c>
      <c r="L6552" s="26">
        <v>28.28</v>
      </c>
      <c r="M6552" s="26">
        <v>28.484999999999999</v>
      </c>
      <c r="N6552" s="26">
        <v>29.503</v>
      </c>
      <c r="O6552" s="26">
        <v>30.481999999999999</v>
      </c>
      <c r="P6552" s="26">
        <v>31.393000000000001</v>
      </c>
      <c r="Q6552" s="26">
        <v>32.679000000000002</v>
      </c>
      <c r="R6552" s="26">
        <v>32.804866824320605</v>
      </c>
      <c r="S6552" s="26">
        <v>32.693574431030811</v>
      </c>
      <c r="T6552" s="26">
        <v>31.774336798891721</v>
      </c>
      <c r="U6552" s="26">
        <v>29.568314671864893</v>
      </c>
    </row>
    <row r="6553" spans="1:21" ht="14.4" hidden="1" customHeight="1" x14ac:dyDescent="0.35">
      <c r="A6553" s="57" t="s">
        <v>36</v>
      </c>
      <c r="B6553" s="57" t="s">
        <v>46</v>
      </c>
      <c r="C6553" s="58" t="s">
        <v>240</v>
      </c>
      <c r="D6553" s="25" t="s">
        <v>241</v>
      </c>
      <c r="E6553" s="26">
        <v>8.0280000000000005</v>
      </c>
      <c r="F6553" s="26">
        <v>10.035</v>
      </c>
      <c r="G6553" s="26">
        <v>11.039</v>
      </c>
      <c r="H6553" s="26">
        <v>12.243</v>
      </c>
      <c r="I6553" s="26">
        <v>13.397</v>
      </c>
      <c r="J6553" s="26">
        <v>15.455</v>
      </c>
      <c r="K6553" s="26">
        <v>18.734000000000002</v>
      </c>
      <c r="L6553" s="26">
        <v>21.253</v>
      </c>
      <c r="M6553" s="26">
        <v>24.803000000000001</v>
      </c>
      <c r="N6553" s="26">
        <v>29.476000000000003</v>
      </c>
      <c r="O6553" s="26">
        <v>32.258000000000003</v>
      </c>
      <c r="P6553" s="26">
        <v>35.454999999999998</v>
      </c>
      <c r="Q6553" s="26">
        <v>37.308999999999997</v>
      </c>
      <c r="R6553" s="26">
        <v>43.025672857168203</v>
      </c>
      <c r="S6553" s="26">
        <v>53.01632477926573</v>
      </c>
      <c r="T6553" s="26">
        <v>53.571316915649952</v>
      </c>
      <c r="U6553" s="26">
        <v>49.281268924292178</v>
      </c>
    </row>
    <row r="6554" spans="1:21" ht="14.4" hidden="1" customHeight="1" x14ac:dyDescent="0.35">
      <c r="A6554" s="57" t="s">
        <v>36</v>
      </c>
      <c r="B6554" s="57" t="s">
        <v>38</v>
      </c>
      <c r="C6554" s="58" t="s">
        <v>170</v>
      </c>
      <c r="D6554" s="25" t="s">
        <v>171</v>
      </c>
      <c r="E6554" s="26">
        <v>296.10000000000002</v>
      </c>
      <c r="F6554" s="26">
        <v>297.70000000000005</v>
      </c>
      <c r="G6554" s="26">
        <v>299.5</v>
      </c>
      <c r="H6554" s="26">
        <v>304.10000000000002</v>
      </c>
      <c r="I6554" s="26">
        <v>309.8</v>
      </c>
      <c r="J6554" s="26">
        <v>314.8</v>
      </c>
      <c r="K6554" s="26">
        <v>321.89999999999998</v>
      </c>
      <c r="L6554" s="26">
        <v>328.30000000000007</v>
      </c>
      <c r="M6554" s="26">
        <v>340.80000000000007</v>
      </c>
      <c r="N6554" s="26">
        <v>353.3</v>
      </c>
      <c r="O6554" s="26">
        <v>366.39999999999992</v>
      </c>
      <c r="P6554" s="26">
        <v>372.4</v>
      </c>
      <c r="Q6554" s="26">
        <v>384.5</v>
      </c>
      <c r="R6554" s="26">
        <v>391.16667087167173</v>
      </c>
      <c r="S6554" s="26">
        <v>392.61272503337312</v>
      </c>
      <c r="T6554" s="26">
        <v>397.16100978801978</v>
      </c>
      <c r="U6554" s="26">
        <v>394.30106767868892</v>
      </c>
    </row>
    <row r="6555" spans="1:21" ht="14.4" hidden="1" customHeight="1" x14ac:dyDescent="0.35">
      <c r="A6555" s="57" t="s">
        <v>36</v>
      </c>
      <c r="B6555" s="57" t="s">
        <v>38</v>
      </c>
      <c r="C6555" s="58" t="s">
        <v>172</v>
      </c>
      <c r="D6555" s="27" t="s">
        <v>173</v>
      </c>
      <c r="E6555" s="26">
        <v>22.1</v>
      </c>
      <c r="F6555" s="26">
        <v>21.200000000000003</v>
      </c>
      <c r="G6555" s="26">
        <v>19.3</v>
      </c>
      <c r="H6555" s="26">
        <v>19.100000000000001</v>
      </c>
      <c r="I6555" s="26">
        <v>18.8</v>
      </c>
      <c r="J6555" s="26">
        <v>18.900000000000002</v>
      </c>
      <c r="K6555" s="26">
        <v>18.3</v>
      </c>
      <c r="L6555" s="26">
        <v>20.2</v>
      </c>
      <c r="M6555" s="26">
        <v>18.8</v>
      </c>
      <c r="N6555" s="26">
        <v>19.5</v>
      </c>
      <c r="O6555" s="26">
        <v>18.399999999999999</v>
      </c>
      <c r="P6555" s="26">
        <v>15.700000000000003</v>
      </c>
      <c r="Q6555" s="26">
        <v>17.399999999999999</v>
      </c>
      <c r="R6555" s="26">
        <v>16.695479014600263</v>
      </c>
      <c r="S6555" s="26">
        <v>17.446810262333354</v>
      </c>
      <c r="T6555" s="26">
        <v>17.761886012200502</v>
      </c>
      <c r="U6555" s="26">
        <v>17.702257147579694</v>
      </c>
    </row>
    <row r="6556" spans="1:21" ht="14.4" hidden="1" customHeight="1" x14ac:dyDescent="0.35">
      <c r="A6556" s="57" t="s">
        <v>36</v>
      </c>
      <c r="B6556" s="57" t="s">
        <v>38</v>
      </c>
      <c r="C6556" s="58" t="s">
        <v>174</v>
      </c>
      <c r="D6556" s="25" t="s">
        <v>175</v>
      </c>
      <c r="E6556" s="26">
        <v>0.7</v>
      </c>
      <c r="F6556" s="26">
        <v>0.7</v>
      </c>
      <c r="G6556" s="26">
        <v>0.6</v>
      </c>
      <c r="H6556" s="26">
        <v>0.6</v>
      </c>
      <c r="I6556" s="26">
        <v>0.6</v>
      </c>
      <c r="J6556" s="26">
        <v>0.6</v>
      </c>
      <c r="K6556" s="26">
        <v>0.6</v>
      </c>
      <c r="L6556" s="26">
        <v>0.6</v>
      </c>
      <c r="M6556" s="26">
        <v>0.6</v>
      </c>
      <c r="N6556" s="26">
        <v>0.59999999999999987</v>
      </c>
      <c r="O6556" s="26">
        <v>0.6</v>
      </c>
      <c r="P6556" s="26">
        <v>0.6</v>
      </c>
      <c r="Q6556" s="26">
        <v>0.7</v>
      </c>
      <c r="R6556" s="26">
        <v>0.60215503470709542</v>
      </c>
      <c r="S6556" s="26">
        <v>0.77475722322589491</v>
      </c>
      <c r="T6556" s="26">
        <v>0.79853740212276902</v>
      </c>
      <c r="U6556" s="26">
        <v>0.88264457720537859</v>
      </c>
    </row>
    <row r="6557" spans="1:21" ht="14.4" hidden="1" customHeight="1" x14ac:dyDescent="0.35">
      <c r="A6557" s="57" t="s">
        <v>36</v>
      </c>
      <c r="B6557" s="57" t="s">
        <v>38</v>
      </c>
      <c r="C6557" s="58" t="s">
        <v>176</v>
      </c>
      <c r="D6557" s="25" t="s">
        <v>177</v>
      </c>
      <c r="E6557" s="26">
        <v>9.830553756487312</v>
      </c>
      <c r="F6557" s="26">
        <v>9.7908176209874966</v>
      </c>
      <c r="G6557" s="26">
        <v>9.8735334956600749</v>
      </c>
      <c r="H6557" s="26">
        <v>10.138742442987791</v>
      </c>
      <c r="I6557" s="26">
        <v>10.242885922788222</v>
      </c>
      <c r="J6557" s="26">
        <v>10.199999999999999</v>
      </c>
      <c r="K6557" s="26">
        <v>10.4</v>
      </c>
      <c r="L6557" s="26">
        <v>10.7</v>
      </c>
      <c r="M6557" s="26">
        <v>10.9</v>
      </c>
      <c r="N6557" s="26">
        <v>11.4</v>
      </c>
      <c r="O6557" s="26">
        <v>11.699999999999998</v>
      </c>
      <c r="P6557" s="26">
        <v>11.7</v>
      </c>
      <c r="Q6557" s="26">
        <v>11.6</v>
      </c>
      <c r="R6557" s="26">
        <v>11.984450564051901</v>
      </c>
      <c r="S6557" s="26">
        <v>10.159766401860526</v>
      </c>
      <c r="T6557" s="26">
        <v>11.027933039629144</v>
      </c>
      <c r="U6557" s="26">
        <v>10.927338757908123</v>
      </c>
    </row>
    <row r="6558" spans="1:21" ht="14.4" hidden="1" customHeight="1" x14ac:dyDescent="0.35">
      <c r="A6558" s="57" t="s">
        <v>36</v>
      </c>
      <c r="B6558" s="57" t="s">
        <v>38</v>
      </c>
      <c r="C6558" s="58" t="s">
        <v>178</v>
      </c>
      <c r="D6558" s="25" t="s">
        <v>179</v>
      </c>
      <c r="E6558" s="26">
        <v>10.551777139974403</v>
      </c>
      <c r="F6558" s="26">
        <v>9.2548936069764203</v>
      </c>
      <c r="G6558" s="26">
        <v>7.9387618937273974</v>
      </c>
      <c r="H6558" s="26">
        <v>6.7726675959420319</v>
      </c>
      <c r="I6558" s="26">
        <v>5.5768151247695945</v>
      </c>
      <c r="J6558" s="26">
        <v>4.5</v>
      </c>
      <c r="K6558" s="26">
        <v>4</v>
      </c>
      <c r="L6558" s="26">
        <v>3.3</v>
      </c>
      <c r="M6558" s="26">
        <v>3</v>
      </c>
      <c r="N6558" s="26">
        <v>2.8</v>
      </c>
      <c r="O6558" s="26">
        <v>2.5</v>
      </c>
      <c r="P6558" s="26">
        <v>2.4</v>
      </c>
      <c r="Q6558" s="26">
        <v>2.4</v>
      </c>
      <c r="R6558" s="26">
        <v>2.1757103874074151</v>
      </c>
      <c r="S6558" s="26">
        <v>2.1818718194557118</v>
      </c>
      <c r="T6558" s="26">
        <v>2.3109153074588615</v>
      </c>
      <c r="U6558" s="26">
        <v>1.9786138395533439</v>
      </c>
    </row>
    <row r="6559" spans="1:21" ht="14.4" hidden="1" customHeight="1" x14ac:dyDescent="0.35">
      <c r="A6559" s="57" t="s">
        <v>36</v>
      </c>
      <c r="B6559" s="57" t="s">
        <v>38</v>
      </c>
      <c r="C6559" s="58" t="s">
        <v>180</v>
      </c>
      <c r="D6559" s="27" t="s">
        <v>181</v>
      </c>
      <c r="E6559" s="26">
        <v>1.797433208063046</v>
      </c>
      <c r="F6559" s="26">
        <v>1.5476868715427796</v>
      </c>
      <c r="G6559" s="26">
        <v>1.491913423165687</v>
      </c>
      <c r="H6559" s="26">
        <v>1.3042615033513394</v>
      </c>
      <c r="I6559" s="26">
        <v>0.93383975888557913</v>
      </c>
      <c r="J6559" s="26">
        <v>0.8</v>
      </c>
      <c r="K6559" s="26">
        <v>0.7</v>
      </c>
      <c r="L6559" s="26">
        <v>0.5</v>
      </c>
      <c r="M6559" s="26">
        <v>0.5</v>
      </c>
      <c r="N6559" s="26">
        <v>0.4</v>
      </c>
      <c r="O6559" s="26">
        <v>0.3</v>
      </c>
      <c r="P6559" s="26">
        <v>0.3</v>
      </c>
      <c r="Q6559" s="26">
        <v>0.2</v>
      </c>
      <c r="R6559" s="26">
        <v>0.1563152105426158</v>
      </c>
      <c r="S6559" s="26">
        <v>0.1671525753158406</v>
      </c>
      <c r="T6559" s="26">
        <v>0.17703855998053375</v>
      </c>
      <c r="U6559" s="26">
        <v>0.15158103967785272</v>
      </c>
    </row>
    <row r="6560" spans="1:21" ht="14.4" hidden="1" customHeight="1" x14ac:dyDescent="0.35">
      <c r="A6560" s="57" t="s">
        <v>36</v>
      </c>
      <c r="B6560" s="57" t="s">
        <v>38</v>
      </c>
      <c r="C6560" s="58" t="s">
        <v>182</v>
      </c>
      <c r="D6560" s="27" t="s">
        <v>183</v>
      </c>
      <c r="E6560" s="26">
        <v>2.6902255622261992</v>
      </c>
      <c r="F6560" s="26">
        <v>2.7744145100992479</v>
      </c>
      <c r="G6560" s="26">
        <v>2.9482866181194622</v>
      </c>
      <c r="H6560" s="26">
        <v>2.8673886580270023</v>
      </c>
      <c r="I6560" s="26">
        <v>2.825730511887941</v>
      </c>
      <c r="J6560" s="26">
        <v>2.7</v>
      </c>
      <c r="K6560" s="26">
        <v>2.6</v>
      </c>
      <c r="L6560" s="26">
        <v>2.6</v>
      </c>
      <c r="M6560" s="26">
        <v>2.9</v>
      </c>
      <c r="N6560" s="26">
        <v>3</v>
      </c>
      <c r="O6560" s="26">
        <v>3.2</v>
      </c>
      <c r="P6560" s="26">
        <v>3.2</v>
      </c>
      <c r="Q6560" s="26">
        <v>3.4</v>
      </c>
      <c r="R6560" s="26">
        <v>3.4596828715135763</v>
      </c>
      <c r="S6560" s="26">
        <v>3.6853353716527995</v>
      </c>
      <c r="T6560" s="26">
        <v>3.9055483216297464</v>
      </c>
      <c r="U6560" s="26">
        <v>3.6888010717158948</v>
      </c>
    </row>
    <row r="6561" spans="1:21" ht="14.4" hidden="1" customHeight="1" x14ac:dyDescent="0.35">
      <c r="A6561" s="57" t="s">
        <v>36</v>
      </c>
      <c r="B6561" s="57" t="s">
        <v>38</v>
      </c>
      <c r="C6561" s="58" t="s">
        <v>184</v>
      </c>
      <c r="D6561" s="25" t="s">
        <v>185</v>
      </c>
      <c r="E6561" s="26">
        <v>2.8125009045591804</v>
      </c>
      <c r="F6561" s="26">
        <v>2.8946932633049944</v>
      </c>
      <c r="G6561" s="26">
        <v>3.0414157053281645</v>
      </c>
      <c r="H6561" s="26">
        <v>3.0552003339174014</v>
      </c>
      <c r="I6561" s="26">
        <v>2.9695933535531882</v>
      </c>
      <c r="J6561" s="26">
        <v>3.1</v>
      </c>
      <c r="K6561" s="26">
        <v>3</v>
      </c>
      <c r="L6561" s="26">
        <v>2.9</v>
      </c>
      <c r="M6561" s="26">
        <v>3</v>
      </c>
      <c r="N6561" s="26">
        <v>3.1</v>
      </c>
      <c r="O6561" s="26">
        <v>3.2</v>
      </c>
      <c r="P6561" s="26">
        <v>3.2</v>
      </c>
      <c r="Q6561" s="26">
        <v>3.2</v>
      </c>
      <c r="R6561" s="26">
        <v>3.1715782681636342</v>
      </c>
      <c r="S6561" s="26">
        <v>2.7963639689071784</v>
      </c>
      <c r="T6561" s="26">
        <v>2.490582796877046</v>
      </c>
      <c r="U6561" s="26">
        <v>2.4641785212087934</v>
      </c>
    </row>
    <row r="6562" spans="1:21" ht="14.4" hidden="1" customHeight="1" x14ac:dyDescent="0.35">
      <c r="A6562" s="57" t="s">
        <v>36</v>
      </c>
      <c r="B6562" s="57" t="s">
        <v>38</v>
      </c>
      <c r="C6562" s="58" t="s">
        <v>186</v>
      </c>
      <c r="D6562" s="27" t="s">
        <v>187</v>
      </c>
      <c r="E6562" s="26">
        <v>0.14996613204292042</v>
      </c>
      <c r="F6562" s="26">
        <v>0.13030639005581729</v>
      </c>
      <c r="G6562" s="26">
        <v>0.14831129245906852</v>
      </c>
      <c r="H6562" s="26">
        <v>0.13294155299135424</v>
      </c>
      <c r="I6562" s="26">
        <v>0.11737620221132482</v>
      </c>
      <c r="J6562" s="26">
        <v>9.9999999999999992E-2</v>
      </c>
      <c r="K6562" s="26">
        <v>0.1</v>
      </c>
      <c r="L6562" s="26">
        <v>0.1</v>
      </c>
      <c r="M6562" s="26">
        <v>0.1</v>
      </c>
      <c r="N6562" s="26">
        <v>0.1</v>
      </c>
      <c r="O6562" s="26">
        <v>0</v>
      </c>
      <c r="P6562" s="26">
        <v>0</v>
      </c>
      <c r="Q6562" s="26">
        <v>0</v>
      </c>
      <c r="R6562" s="26">
        <v>0.01</v>
      </c>
      <c r="S6562" s="26">
        <v>0</v>
      </c>
      <c r="T6562" s="26">
        <v>0</v>
      </c>
      <c r="U6562" s="26">
        <v>0</v>
      </c>
    </row>
    <row r="6563" spans="1:21" ht="14.4" hidden="1" customHeight="1" x14ac:dyDescent="0.35">
      <c r="A6563" s="57" t="s">
        <v>36</v>
      </c>
      <c r="B6563" s="57" t="s">
        <v>38</v>
      </c>
      <c r="C6563" s="58" t="s">
        <v>188</v>
      </c>
      <c r="D6563" s="27" t="s">
        <v>189</v>
      </c>
      <c r="E6563" s="26">
        <v>1.2080293508618196</v>
      </c>
      <c r="F6563" s="26">
        <v>1.1412186460196601</v>
      </c>
      <c r="G6563" s="26">
        <v>1.1711663713203819</v>
      </c>
      <c r="H6563" s="26">
        <v>1.2288281025530849</v>
      </c>
      <c r="I6563" s="26">
        <v>1.303026299688457</v>
      </c>
      <c r="J6563" s="26">
        <v>1.5</v>
      </c>
      <c r="K6563" s="26">
        <v>1.5</v>
      </c>
      <c r="L6563" s="26">
        <v>1.5</v>
      </c>
      <c r="M6563" s="26">
        <v>1.6</v>
      </c>
      <c r="N6563" s="26">
        <v>1.7000000000000002</v>
      </c>
      <c r="O6563" s="26">
        <v>1.8</v>
      </c>
      <c r="P6563" s="26">
        <v>1.9000000000000001</v>
      </c>
      <c r="Q6563" s="26">
        <v>2</v>
      </c>
      <c r="R6563" s="26">
        <v>2.0389071623918986</v>
      </c>
      <c r="S6563" s="26">
        <v>1.8272201993187378</v>
      </c>
      <c r="T6563" s="26">
        <v>1.6030470116614517</v>
      </c>
      <c r="U6563" s="26">
        <v>1.7622726953698802</v>
      </c>
    </row>
    <row r="6564" spans="1:21" ht="14.4" hidden="1" customHeight="1" x14ac:dyDescent="0.35">
      <c r="A6564" s="57" t="s">
        <v>36</v>
      </c>
      <c r="B6564" s="57" t="s">
        <v>38</v>
      </c>
      <c r="C6564" s="58" t="s">
        <v>190</v>
      </c>
      <c r="D6564" s="27" t="s">
        <v>191</v>
      </c>
      <c r="E6564" s="26">
        <v>1.7612158179387993</v>
      </c>
      <c r="F6564" s="26">
        <v>1.6835581077351141</v>
      </c>
      <c r="G6564" s="26">
        <v>1.457287466822889</v>
      </c>
      <c r="H6564" s="26">
        <v>1.5068457622767999</v>
      </c>
      <c r="I6564" s="26">
        <v>1.4615390021317354</v>
      </c>
      <c r="J6564" s="26">
        <v>1.3</v>
      </c>
      <c r="K6564" s="26">
        <v>1.3</v>
      </c>
      <c r="L6564" s="26">
        <v>1.3</v>
      </c>
      <c r="M6564" s="26">
        <v>1.3</v>
      </c>
      <c r="N6564" s="26">
        <v>1.3</v>
      </c>
      <c r="O6564" s="26">
        <v>1.3</v>
      </c>
      <c r="P6564" s="26">
        <v>1.3</v>
      </c>
      <c r="Q6564" s="26">
        <v>1.4</v>
      </c>
      <c r="R6564" s="26">
        <v>1.4431805540104572</v>
      </c>
      <c r="S6564" s="26">
        <v>1.374423564836758</v>
      </c>
      <c r="T6564" s="26">
        <v>1.4277474981707867</v>
      </c>
      <c r="U6564" s="26">
        <v>1.2796440491829433</v>
      </c>
    </row>
    <row r="6565" spans="1:21" ht="14.4" hidden="1" customHeight="1" x14ac:dyDescent="0.35">
      <c r="A6565" s="57" t="s">
        <v>36</v>
      </c>
      <c r="B6565" s="57" t="s">
        <v>38</v>
      </c>
      <c r="C6565" s="58" t="s">
        <v>192</v>
      </c>
      <c r="D6565" s="27" t="s">
        <v>193</v>
      </c>
      <c r="E6565" s="26">
        <v>2.8455413234601883</v>
      </c>
      <c r="F6565" s="26">
        <v>2.794694631948067</v>
      </c>
      <c r="G6565" s="26">
        <v>2.6195995128778149</v>
      </c>
      <c r="H6565" s="26">
        <v>2.4316026342987769</v>
      </c>
      <c r="I6565" s="26">
        <v>2.424702916913394</v>
      </c>
      <c r="J6565" s="26">
        <v>2.6</v>
      </c>
      <c r="K6565" s="26">
        <v>2.6</v>
      </c>
      <c r="L6565" s="26">
        <v>2.7</v>
      </c>
      <c r="M6565" s="26">
        <v>3</v>
      </c>
      <c r="N6565" s="26">
        <v>3.2</v>
      </c>
      <c r="O6565" s="26">
        <v>3.4</v>
      </c>
      <c r="P6565" s="26">
        <v>3.5</v>
      </c>
      <c r="Q6565" s="26">
        <v>3.5</v>
      </c>
      <c r="R6565" s="26">
        <v>3.553511959412091</v>
      </c>
      <c r="S6565" s="26">
        <v>3.9476234860425299</v>
      </c>
      <c r="T6565" s="26">
        <v>4.1739304932893129</v>
      </c>
      <c r="U6565" s="26">
        <v>3.829498585545509</v>
      </c>
    </row>
    <row r="6566" spans="1:21" ht="14.4" hidden="1" customHeight="1" x14ac:dyDescent="0.35">
      <c r="A6566" s="57" t="s">
        <v>36</v>
      </c>
      <c r="B6566" s="57" t="s">
        <v>38</v>
      </c>
      <c r="C6566" s="58" t="s">
        <v>194</v>
      </c>
      <c r="D6566" s="25" t="s">
        <v>195</v>
      </c>
      <c r="E6566" s="26">
        <v>3.3459922375086175</v>
      </c>
      <c r="F6566" s="26">
        <v>3.4052032705247735</v>
      </c>
      <c r="G6566" s="26">
        <v>3.7699287523305576</v>
      </c>
      <c r="H6566" s="26">
        <v>4.0155109043311246</v>
      </c>
      <c r="I6566" s="26">
        <v>3.9108772952134379</v>
      </c>
      <c r="J6566" s="26">
        <v>3.8000000000000003</v>
      </c>
      <c r="K6566" s="26">
        <v>3.6</v>
      </c>
      <c r="L6566" s="26">
        <v>3.6000000000000005</v>
      </c>
      <c r="M6566" s="26">
        <v>4</v>
      </c>
      <c r="N6566" s="26">
        <v>4.2</v>
      </c>
      <c r="O6566" s="26">
        <v>4.4000000000000004</v>
      </c>
      <c r="P6566" s="26">
        <v>4.7</v>
      </c>
      <c r="Q6566" s="26">
        <v>4.7</v>
      </c>
      <c r="R6566" s="26">
        <v>5.0739022117209842</v>
      </c>
      <c r="S6566" s="26">
        <v>5.5379500587544088</v>
      </c>
      <c r="T6566" s="26">
        <v>5.1726794096890183</v>
      </c>
      <c r="U6566" s="26">
        <v>5.4004317366072287</v>
      </c>
    </row>
    <row r="6567" spans="1:21" ht="14.4" hidden="1" customHeight="1" x14ac:dyDescent="0.35">
      <c r="A6567" s="57" t="s">
        <v>36</v>
      </c>
      <c r="B6567" s="57" t="s">
        <v>38</v>
      </c>
      <c r="C6567" s="58" t="s">
        <v>196</v>
      </c>
      <c r="D6567" s="27" t="s">
        <v>197</v>
      </c>
      <c r="E6567" s="26">
        <v>1.6214861080815042</v>
      </c>
      <c r="F6567" s="26">
        <v>1.3828256739280551</v>
      </c>
      <c r="G6567" s="26">
        <v>1.2744716148601314</v>
      </c>
      <c r="H6567" s="26">
        <v>1.2959439141931932</v>
      </c>
      <c r="I6567" s="26">
        <v>1.2752914080119979</v>
      </c>
      <c r="J6567" s="26">
        <v>1.3</v>
      </c>
      <c r="K6567" s="26">
        <v>1.1000000000000001</v>
      </c>
      <c r="L6567" s="26">
        <v>1.1000000000000001</v>
      </c>
      <c r="M6567" s="26">
        <v>1</v>
      </c>
      <c r="N6567" s="26">
        <v>1.1000000000000001</v>
      </c>
      <c r="O6567" s="26">
        <v>1</v>
      </c>
      <c r="P6567" s="26">
        <v>1</v>
      </c>
      <c r="Q6567" s="26">
        <v>1.1000000000000001</v>
      </c>
      <c r="R6567" s="26">
        <v>0.95847340505005219</v>
      </c>
      <c r="S6567" s="26">
        <v>1.4034130993832639</v>
      </c>
      <c r="T6567" s="26">
        <v>1.1234646400855033</v>
      </c>
      <c r="U6567" s="26">
        <v>1.0022346327486036</v>
      </c>
    </row>
    <row r="6568" spans="1:21" ht="14.4" hidden="1" customHeight="1" x14ac:dyDescent="0.35">
      <c r="A6568" s="57" t="s">
        <v>36</v>
      </c>
      <c r="B6568" s="57" t="s">
        <v>38</v>
      </c>
      <c r="C6568" s="58" t="s">
        <v>198</v>
      </c>
      <c r="D6568" s="25" t="s">
        <v>199</v>
      </c>
      <c r="E6568" s="26">
        <v>0.61577197074937384</v>
      </c>
      <c r="F6568" s="26">
        <v>0.70394217497868827</v>
      </c>
      <c r="G6568" s="26">
        <v>0.68988403228180162</v>
      </c>
      <c r="H6568" s="26">
        <v>0.69436731560483256</v>
      </c>
      <c r="I6568" s="26">
        <v>0.67047186825812299</v>
      </c>
      <c r="J6568" s="26">
        <v>0.80000000000000016</v>
      </c>
      <c r="K6568" s="26">
        <v>0.7</v>
      </c>
      <c r="L6568" s="26">
        <v>0.7</v>
      </c>
      <c r="M6568" s="26">
        <v>0.6</v>
      </c>
      <c r="N6568" s="26">
        <v>0.6</v>
      </c>
      <c r="O6568" s="26">
        <v>0.6</v>
      </c>
      <c r="P6568" s="26">
        <v>0.7</v>
      </c>
      <c r="Q6568" s="26">
        <v>0.7</v>
      </c>
      <c r="R6568" s="26">
        <v>0.47128712871287126</v>
      </c>
      <c r="S6568" s="26">
        <v>0.39656296296296289</v>
      </c>
      <c r="T6568" s="26">
        <v>0.51439706692735421</v>
      </c>
      <c r="U6568" s="26">
        <v>0.53671984901980352</v>
      </c>
    </row>
    <row r="6569" spans="1:21" ht="14.4" hidden="1" customHeight="1" x14ac:dyDescent="0.35">
      <c r="A6569" s="57" t="s">
        <v>36</v>
      </c>
      <c r="B6569" s="57" t="s">
        <v>38</v>
      </c>
      <c r="C6569" s="58" t="s">
        <v>200</v>
      </c>
      <c r="D6569" s="25" t="s">
        <v>201</v>
      </c>
      <c r="E6569" s="26">
        <v>0.5156642746326332</v>
      </c>
      <c r="F6569" s="26">
        <v>0.56956561638295011</v>
      </c>
      <c r="G6569" s="26">
        <v>0.51472535648169815</v>
      </c>
      <c r="H6569" s="26">
        <v>0.5056366644157283</v>
      </c>
      <c r="I6569" s="26">
        <v>0.53228742863275202</v>
      </c>
      <c r="J6569" s="26">
        <v>0.5</v>
      </c>
      <c r="K6569" s="26">
        <v>0.4</v>
      </c>
      <c r="L6569" s="26">
        <v>0.4</v>
      </c>
      <c r="M6569" s="26">
        <v>0.5</v>
      </c>
      <c r="N6569" s="26">
        <v>0.5</v>
      </c>
      <c r="O6569" s="26">
        <v>0.5</v>
      </c>
      <c r="P6569" s="26">
        <v>0.4</v>
      </c>
      <c r="Q6569" s="26">
        <v>0.4</v>
      </c>
      <c r="R6569" s="26">
        <v>0.52758922493435756</v>
      </c>
      <c r="S6569" s="26">
        <v>0.47327798558525686</v>
      </c>
      <c r="T6569" s="26">
        <v>0.59766746030765094</v>
      </c>
      <c r="U6569" s="26">
        <v>0.62026964075833235</v>
      </c>
    </row>
    <row r="6570" spans="1:21" ht="14.4" hidden="1" customHeight="1" x14ac:dyDescent="0.35">
      <c r="A6570" s="57" t="s">
        <v>36</v>
      </c>
      <c r="B6570" s="57" t="s">
        <v>38</v>
      </c>
      <c r="C6570" s="58" t="s">
        <v>202</v>
      </c>
      <c r="D6570" s="25" t="s">
        <v>203</v>
      </c>
      <c r="E6570" s="26">
        <v>4.5538422134139989</v>
      </c>
      <c r="F6570" s="26">
        <v>4.426179615515931</v>
      </c>
      <c r="G6570" s="26">
        <v>4.1607144645648706</v>
      </c>
      <c r="H6570" s="26">
        <v>3.9500626151095304</v>
      </c>
      <c r="I6570" s="26">
        <v>4.0555629070542532</v>
      </c>
      <c r="J6570" s="26">
        <v>3.7999999999999994</v>
      </c>
      <c r="K6570" s="26">
        <v>3.6</v>
      </c>
      <c r="L6570" s="26">
        <v>3.3</v>
      </c>
      <c r="M6570" s="26">
        <v>3.2999999999999994</v>
      </c>
      <c r="N6570" s="26">
        <v>3.1</v>
      </c>
      <c r="O6570" s="26">
        <v>3</v>
      </c>
      <c r="P6570" s="26">
        <v>2.8</v>
      </c>
      <c r="Q6570" s="26">
        <v>2.9</v>
      </c>
      <c r="R6570" s="26">
        <v>2.7949591380226777</v>
      </c>
      <c r="S6570" s="26">
        <v>2.5768744217626161</v>
      </c>
      <c r="T6570" s="26">
        <v>2.4456687142755476</v>
      </c>
      <c r="U6570" s="26">
        <v>2.5504487797293436</v>
      </c>
    </row>
    <row r="6571" spans="1:21" ht="14.4" hidden="1" customHeight="1" x14ac:dyDescent="0.35">
      <c r="A6571" s="57" t="s">
        <v>36</v>
      </c>
      <c r="B6571" s="57" t="s">
        <v>38</v>
      </c>
      <c r="C6571" s="58" t="s">
        <v>204</v>
      </c>
      <c r="D6571" s="25" t="s">
        <v>205</v>
      </c>
      <c r="E6571" s="26">
        <v>1.4</v>
      </c>
      <c r="F6571" s="26">
        <v>1.4</v>
      </c>
      <c r="G6571" s="26">
        <v>1.4</v>
      </c>
      <c r="H6571" s="26">
        <v>1.5</v>
      </c>
      <c r="I6571" s="26">
        <v>1.5</v>
      </c>
      <c r="J6571" s="26">
        <v>1.5</v>
      </c>
      <c r="K6571" s="26">
        <v>1.5</v>
      </c>
      <c r="L6571" s="26">
        <v>1.5</v>
      </c>
      <c r="M6571" s="26">
        <v>1.5</v>
      </c>
      <c r="N6571" s="26">
        <v>1.6</v>
      </c>
      <c r="O6571" s="26">
        <v>1.7</v>
      </c>
      <c r="P6571" s="26">
        <v>1.7</v>
      </c>
      <c r="Q6571" s="26">
        <v>1.7</v>
      </c>
      <c r="R6571" s="26">
        <v>1.822639523660573</v>
      </c>
      <c r="S6571" s="26">
        <v>1.6781804656702348</v>
      </c>
      <c r="T6571" s="26">
        <v>1.6253758283988162</v>
      </c>
      <c r="U6571" s="26">
        <v>1.5499522633455338</v>
      </c>
    </row>
    <row r="6572" spans="1:21" ht="14.4" hidden="1" customHeight="1" x14ac:dyDescent="0.35">
      <c r="A6572" s="57" t="s">
        <v>36</v>
      </c>
      <c r="B6572" s="57" t="s">
        <v>38</v>
      </c>
      <c r="C6572" s="58" t="s">
        <v>206</v>
      </c>
      <c r="D6572" s="25" t="s">
        <v>207</v>
      </c>
      <c r="E6572" s="26">
        <v>27.899999999999995</v>
      </c>
      <c r="F6572" s="26">
        <v>27.5</v>
      </c>
      <c r="G6572" s="26">
        <v>27.1</v>
      </c>
      <c r="H6572" s="26">
        <v>26.3</v>
      </c>
      <c r="I6572" s="26">
        <v>26.4</v>
      </c>
      <c r="J6572" s="26">
        <v>26.2</v>
      </c>
      <c r="K6572" s="26">
        <v>27.3</v>
      </c>
      <c r="L6572" s="26">
        <v>28.5</v>
      </c>
      <c r="M6572" s="26">
        <v>31.3</v>
      </c>
      <c r="N6572" s="26">
        <v>33.200000000000003</v>
      </c>
      <c r="O6572" s="26">
        <v>35.1</v>
      </c>
      <c r="P6572" s="26">
        <v>36.5</v>
      </c>
      <c r="Q6572" s="26">
        <v>38.299999999999997</v>
      </c>
      <c r="R6572" s="26">
        <v>38.31938221958648</v>
      </c>
      <c r="S6572" s="26">
        <v>41.874501074418816</v>
      </c>
      <c r="T6572" s="26">
        <v>45.486960161031703</v>
      </c>
      <c r="U6572" s="26">
        <v>49.050117566188774</v>
      </c>
    </row>
    <row r="6573" spans="1:21" ht="14.4" hidden="1" customHeight="1" x14ac:dyDescent="0.35">
      <c r="A6573" s="57" t="s">
        <v>36</v>
      </c>
      <c r="B6573" s="57" t="s">
        <v>38</v>
      </c>
      <c r="C6573" s="58" t="s">
        <v>208</v>
      </c>
      <c r="D6573" s="27" t="s">
        <v>209</v>
      </c>
      <c r="E6573" s="26">
        <v>8.8235480467711849</v>
      </c>
      <c r="F6573" s="26">
        <v>8.5662683601196559</v>
      </c>
      <c r="G6573" s="26">
        <v>8.5648016812405476</v>
      </c>
      <c r="H6573" s="26">
        <v>8.8029652153273918</v>
      </c>
      <c r="I6573" s="26">
        <v>8.2468990500398096</v>
      </c>
      <c r="J6573" s="26">
        <v>8.4</v>
      </c>
      <c r="K6573" s="26">
        <v>8.6</v>
      </c>
      <c r="L6573" s="26">
        <v>8.6</v>
      </c>
      <c r="M6573" s="26">
        <v>9</v>
      </c>
      <c r="N6573" s="26">
        <v>9.5</v>
      </c>
      <c r="O6573" s="26">
        <v>10.199999999999999</v>
      </c>
      <c r="P6573" s="26">
        <v>9.6999999999999993</v>
      </c>
      <c r="Q6573" s="26">
        <v>9.8000000000000007</v>
      </c>
      <c r="R6573" s="26">
        <v>9.9507676804475054</v>
      </c>
      <c r="S6573" s="26">
        <v>10.696523788213092</v>
      </c>
      <c r="T6573" s="26">
        <v>10.68691115112633</v>
      </c>
      <c r="U6573" s="26">
        <v>10.512804354694795</v>
      </c>
    </row>
    <row r="6574" spans="1:21" ht="14.4" hidden="1" customHeight="1" x14ac:dyDescent="0.35">
      <c r="A6574" s="57" t="s">
        <v>36</v>
      </c>
      <c r="B6574" s="57" t="s">
        <v>38</v>
      </c>
      <c r="C6574" s="58" t="s">
        <v>210</v>
      </c>
      <c r="D6574" s="27" t="s">
        <v>211</v>
      </c>
      <c r="E6574" s="26">
        <v>15.087518069945165</v>
      </c>
      <c r="F6574" s="26">
        <v>14.940553706282255</v>
      </c>
      <c r="G6574" s="26">
        <v>15.562391306865845</v>
      </c>
      <c r="H6574" s="26">
        <v>17.410690150929817</v>
      </c>
      <c r="I6574" s="26">
        <v>16.75047159883966</v>
      </c>
      <c r="J6574" s="26">
        <v>17.5</v>
      </c>
      <c r="K6574" s="26">
        <v>17.8</v>
      </c>
      <c r="L6574" s="26">
        <v>17.899999999999999</v>
      </c>
      <c r="M6574" s="26">
        <v>18.5</v>
      </c>
      <c r="N6574" s="26">
        <v>19.100000000000001</v>
      </c>
      <c r="O6574" s="26">
        <v>19.7</v>
      </c>
      <c r="P6574" s="26">
        <v>20.5</v>
      </c>
      <c r="Q6574" s="26">
        <v>21</v>
      </c>
      <c r="R6574" s="26">
        <v>21.513595316486423</v>
      </c>
      <c r="S6574" s="26">
        <v>20.408274904879125</v>
      </c>
      <c r="T6574" s="26">
        <v>19.049837853535735</v>
      </c>
      <c r="U6574" s="26">
        <v>19.063920625095008</v>
      </c>
    </row>
    <row r="6575" spans="1:21" ht="14.4" hidden="1" customHeight="1" x14ac:dyDescent="0.35">
      <c r="A6575" s="57" t="s">
        <v>36</v>
      </c>
      <c r="B6575" s="57" t="s">
        <v>38</v>
      </c>
      <c r="C6575" s="58" t="s">
        <v>212</v>
      </c>
      <c r="D6575" s="27" t="s">
        <v>213</v>
      </c>
      <c r="E6575" s="26">
        <v>27.988933883283647</v>
      </c>
      <c r="F6575" s="26">
        <v>29.19317793359809</v>
      </c>
      <c r="G6575" s="26">
        <v>29.172807011893607</v>
      </c>
      <c r="H6575" s="26">
        <v>28.786344633742786</v>
      </c>
      <c r="I6575" s="26">
        <v>30.302629351120526</v>
      </c>
      <c r="J6575" s="26">
        <v>30.700000000000003</v>
      </c>
      <c r="K6575" s="26">
        <v>32</v>
      </c>
      <c r="L6575" s="26">
        <v>32</v>
      </c>
      <c r="M6575" s="26">
        <v>33.5</v>
      </c>
      <c r="N6575" s="26">
        <v>35.299999999999997</v>
      </c>
      <c r="O6575" s="26">
        <v>36.799999999999997</v>
      </c>
      <c r="P6575" s="26">
        <v>38.299999999999997</v>
      </c>
      <c r="Q6575" s="26">
        <v>40</v>
      </c>
      <c r="R6575" s="26">
        <v>42.271699470742291</v>
      </c>
      <c r="S6575" s="26">
        <v>40.022634178302816</v>
      </c>
      <c r="T6575" s="26">
        <v>40.41739236519701</v>
      </c>
      <c r="U6575" s="26">
        <v>40.406489787438758</v>
      </c>
    </row>
    <row r="6576" spans="1:21" ht="14.4" hidden="1" customHeight="1" x14ac:dyDescent="0.35">
      <c r="A6576" s="57" t="s">
        <v>36</v>
      </c>
      <c r="B6576" s="57" t="s">
        <v>38</v>
      </c>
      <c r="C6576" s="58" t="s">
        <v>214</v>
      </c>
      <c r="D6576" s="25" t="s">
        <v>215</v>
      </c>
      <c r="E6576" s="26">
        <v>32.4</v>
      </c>
      <c r="F6576" s="26">
        <v>31.700000000000003</v>
      </c>
      <c r="G6576" s="26">
        <v>32</v>
      </c>
      <c r="H6576" s="26">
        <v>32.299999999999997</v>
      </c>
      <c r="I6576" s="26">
        <v>34</v>
      </c>
      <c r="J6576" s="26">
        <v>35.4</v>
      </c>
      <c r="K6576" s="26">
        <v>35.799999999999997</v>
      </c>
      <c r="L6576" s="26">
        <v>35.5</v>
      </c>
      <c r="M6576" s="26">
        <v>36.5</v>
      </c>
      <c r="N6576" s="26">
        <v>37.200000000000003</v>
      </c>
      <c r="O6576" s="26">
        <v>38.4</v>
      </c>
      <c r="P6576" s="26">
        <v>39.6</v>
      </c>
      <c r="Q6576" s="26">
        <v>40</v>
      </c>
      <c r="R6576" s="26">
        <v>40.126449749982953</v>
      </c>
      <c r="S6576" s="26">
        <v>37.502975666359639</v>
      </c>
      <c r="T6576" s="26">
        <v>37.01590975046463</v>
      </c>
      <c r="U6576" s="26">
        <v>35.980210507467795</v>
      </c>
    </row>
    <row r="6577" spans="1:21" ht="14.4" hidden="1" customHeight="1" x14ac:dyDescent="0.35">
      <c r="A6577" s="57" t="s">
        <v>36</v>
      </c>
      <c r="B6577" s="57" t="s">
        <v>38</v>
      </c>
      <c r="C6577" s="58" t="s">
        <v>216</v>
      </c>
      <c r="D6577" s="27" t="s">
        <v>217</v>
      </c>
      <c r="E6577" s="26">
        <v>6.0074150471103964</v>
      </c>
      <c r="F6577" s="26">
        <v>5.8264125911353357</v>
      </c>
      <c r="G6577" s="26">
        <v>5.6030295852034708</v>
      </c>
      <c r="H6577" s="26">
        <v>5.3594182791412992</v>
      </c>
      <c r="I6577" s="26">
        <v>5.2638616645541347</v>
      </c>
      <c r="J6577" s="26">
        <v>5.3</v>
      </c>
      <c r="K6577" s="26">
        <v>5.5</v>
      </c>
      <c r="L6577" s="26">
        <v>5.3</v>
      </c>
      <c r="M6577" s="26">
        <v>5.5</v>
      </c>
      <c r="N6577" s="26">
        <v>5.6</v>
      </c>
      <c r="O6577" s="26">
        <v>5.6</v>
      </c>
      <c r="P6577" s="26">
        <v>5.5</v>
      </c>
      <c r="Q6577" s="26">
        <v>5.5</v>
      </c>
      <c r="R6577" s="26">
        <v>6.4083837217202264</v>
      </c>
      <c r="S6577" s="26">
        <v>5.5440069845757298</v>
      </c>
      <c r="T6577" s="26">
        <v>5.7716731719452516</v>
      </c>
      <c r="U6577" s="26">
        <v>6.2800819253828442</v>
      </c>
    </row>
    <row r="6578" spans="1:21" ht="14.4" hidden="1" customHeight="1" x14ac:dyDescent="0.35">
      <c r="A6578" s="57" t="s">
        <v>36</v>
      </c>
      <c r="B6578" s="57" t="s">
        <v>38</v>
      </c>
      <c r="C6578" s="58" t="s">
        <v>218</v>
      </c>
      <c r="D6578" s="27" t="s">
        <v>219</v>
      </c>
      <c r="E6578" s="26">
        <v>1.5314562814363735</v>
      </c>
      <c r="F6578" s="26">
        <v>1.8754642296888182</v>
      </c>
      <c r="G6578" s="26">
        <v>2.3780156636706336</v>
      </c>
      <c r="H6578" s="26">
        <v>2.500902905831965</v>
      </c>
      <c r="I6578" s="26">
        <v>2.654591091743447</v>
      </c>
      <c r="J6578" s="26">
        <v>3.4</v>
      </c>
      <c r="K6578" s="26">
        <v>3.5</v>
      </c>
      <c r="L6578" s="26">
        <v>3.6</v>
      </c>
      <c r="M6578" s="26">
        <v>3.7</v>
      </c>
      <c r="N6578" s="26">
        <v>4.0999999999999996</v>
      </c>
      <c r="O6578" s="26">
        <v>4.7</v>
      </c>
      <c r="P6578" s="26">
        <v>5.0999999999999996</v>
      </c>
      <c r="Q6578" s="26">
        <v>5</v>
      </c>
      <c r="R6578" s="26">
        <v>2.4274678809562533</v>
      </c>
      <c r="S6578" s="26">
        <v>1.5968347479432243</v>
      </c>
      <c r="T6578" s="26">
        <v>1.5315555528847631</v>
      </c>
      <c r="U6578" s="26">
        <v>1.541419868740231</v>
      </c>
    </row>
    <row r="6579" spans="1:21" ht="14.4" hidden="1" customHeight="1" x14ac:dyDescent="0.35">
      <c r="A6579" s="57" t="s">
        <v>36</v>
      </c>
      <c r="B6579" s="57" t="s">
        <v>38</v>
      </c>
      <c r="C6579" s="58" t="s">
        <v>220</v>
      </c>
      <c r="D6579" s="27" t="s">
        <v>221</v>
      </c>
      <c r="E6579" s="26">
        <v>2.7826504933186746</v>
      </c>
      <c r="F6579" s="26">
        <v>2.7248336870106975</v>
      </c>
      <c r="G6579" s="26">
        <v>2.6790019716666711</v>
      </c>
      <c r="H6579" s="26">
        <v>2.9609802097092848</v>
      </c>
      <c r="I6579" s="26">
        <v>2.7163370310521087</v>
      </c>
      <c r="J6579" s="26">
        <v>2.2000000000000002</v>
      </c>
      <c r="K6579" s="26">
        <v>2.2000000000000002</v>
      </c>
      <c r="L6579" s="26">
        <v>2.2999999999999998</v>
      </c>
      <c r="M6579" s="26">
        <v>2.2999999999999998</v>
      </c>
      <c r="N6579" s="26">
        <v>2.2999999999999998</v>
      </c>
      <c r="O6579" s="26">
        <v>2.4</v>
      </c>
      <c r="P6579" s="26">
        <v>2.1</v>
      </c>
      <c r="Q6579" s="26">
        <v>1.9</v>
      </c>
      <c r="R6579" s="26">
        <v>1.3402271237260395</v>
      </c>
      <c r="S6579" s="26">
        <v>1.8008574398059933</v>
      </c>
      <c r="T6579" s="26">
        <v>6.7271426441263138</v>
      </c>
      <c r="U6579" s="26">
        <v>6.2276457621284145</v>
      </c>
    </row>
    <row r="6580" spans="1:21" ht="14.4" hidden="1" customHeight="1" x14ac:dyDescent="0.35">
      <c r="A6580" s="57" t="s">
        <v>36</v>
      </c>
      <c r="B6580" s="57" t="s">
        <v>38</v>
      </c>
      <c r="C6580" s="58" t="s">
        <v>222</v>
      </c>
      <c r="D6580" s="27" t="s">
        <v>223</v>
      </c>
      <c r="E6580" s="26">
        <v>6.4320802351759179</v>
      </c>
      <c r="F6580" s="26">
        <v>6.543168811742019</v>
      </c>
      <c r="G6580" s="26">
        <v>6.6797547795139209</v>
      </c>
      <c r="H6580" s="26">
        <v>6.8025542845745832</v>
      </c>
      <c r="I6580" s="26">
        <v>7.1124153000848223</v>
      </c>
      <c r="J6580" s="26">
        <v>7.4</v>
      </c>
      <c r="K6580" s="26">
        <v>7.7000000000000011</v>
      </c>
      <c r="L6580" s="26">
        <v>7.8</v>
      </c>
      <c r="M6580" s="26">
        <v>8</v>
      </c>
      <c r="N6580" s="26">
        <v>8.3000000000000007</v>
      </c>
      <c r="O6580" s="26">
        <v>8.5</v>
      </c>
      <c r="P6580" s="26">
        <v>8.6</v>
      </c>
      <c r="Q6580" s="26">
        <v>8.9</v>
      </c>
      <c r="R6580" s="26">
        <v>9.3663507635971506</v>
      </c>
      <c r="S6580" s="26">
        <v>7.7850825112112076</v>
      </c>
      <c r="T6580" s="26">
        <v>7.6126417736272991</v>
      </c>
      <c r="U6580" s="26">
        <v>8.692958200037884</v>
      </c>
    </row>
    <row r="6581" spans="1:21" ht="14.4" hidden="1" customHeight="1" x14ac:dyDescent="0.35">
      <c r="A6581" s="57" t="s">
        <v>36</v>
      </c>
      <c r="B6581" s="57" t="s">
        <v>38</v>
      </c>
      <c r="C6581" s="58" t="s">
        <v>224</v>
      </c>
      <c r="D6581" s="27" t="s">
        <v>225</v>
      </c>
      <c r="E6581" s="26">
        <v>1.9463979429586364</v>
      </c>
      <c r="F6581" s="26">
        <v>2.2301206804231293</v>
      </c>
      <c r="G6581" s="26">
        <v>2.5601979999453004</v>
      </c>
      <c r="H6581" s="26">
        <v>2.8761443207428639</v>
      </c>
      <c r="I6581" s="26">
        <v>3.4527949125654862</v>
      </c>
      <c r="J6581" s="26">
        <v>3.5</v>
      </c>
      <c r="K6581" s="26">
        <v>3.6</v>
      </c>
      <c r="L6581" s="26">
        <v>3.8</v>
      </c>
      <c r="M6581" s="26">
        <v>3.8999999999999995</v>
      </c>
      <c r="N6581" s="26">
        <v>4.0999999999999996</v>
      </c>
      <c r="O6581" s="26">
        <v>4.3</v>
      </c>
      <c r="P6581" s="26">
        <v>4.4000000000000004</v>
      </c>
      <c r="Q6581" s="26">
        <v>4.7</v>
      </c>
      <c r="R6581" s="26">
        <v>4.6707492456956539</v>
      </c>
      <c r="S6581" s="26">
        <v>4.5112708584123435</v>
      </c>
      <c r="T6581" s="26">
        <v>4.4180693833050633</v>
      </c>
      <c r="U6581" s="26">
        <v>4.3129815638411992</v>
      </c>
    </row>
    <row r="6582" spans="1:21" ht="14.4" hidden="1" customHeight="1" x14ac:dyDescent="0.35">
      <c r="A6582" s="57" t="s">
        <v>36</v>
      </c>
      <c r="B6582" s="57" t="s">
        <v>38</v>
      </c>
      <c r="C6582" s="58" t="s">
        <v>226</v>
      </c>
      <c r="D6582" s="25" t="s">
        <v>227</v>
      </c>
      <c r="E6582" s="26">
        <v>12.8</v>
      </c>
      <c r="F6582" s="26">
        <v>13.3</v>
      </c>
      <c r="G6582" s="26">
        <v>13.7</v>
      </c>
      <c r="H6582" s="26">
        <v>14.100000000000001</v>
      </c>
      <c r="I6582" s="26">
        <v>15.699999999999998</v>
      </c>
      <c r="J6582" s="26">
        <v>16.600000000000001</v>
      </c>
      <c r="K6582" s="26">
        <v>16.2</v>
      </c>
      <c r="L6582" s="26">
        <v>15.8</v>
      </c>
      <c r="M6582" s="26">
        <v>16</v>
      </c>
      <c r="N6582" s="26">
        <v>16.2</v>
      </c>
      <c r="O6582" s="26">
        <v>16.600000000000001</v>
      </c>
      <c r="P6582" s="26">
        <v>17.100000000000001</v>
      </c>
      <c r="Q6582" s="26">
        <v>17.8</v>
      </c>
      <c r="R6582" s="26">
        <v>18.511305346490307</v>
      </c>
      <c r="S6582" s="26">
        <v>18.998083661779386</v>
      </c>
      <c r="T6582" s="26">
        <v>18.311648827157519</v>
      </c>
      <c r="U6582" s="26">
        <v>17.901968637793257</v>
      </c>
    </row>
    <row r="6583" spans="1:21" ht="14.4" hidden="1" customHeight="1" x14ac:dyDescent="0.35">
      <c r="A6583" s="57" t="s">
        <v>36</v>
      </c>
      <c r="B6583" s="57" t="s">
        <v>38</v>
      </c>
      <c r="C6583" s="58" t="s">
        <v>228</v>
      </c>
      <c r="D6583" s="27" t="s">
        <v>229</v>
      </c>
      <c r="E6583" s="26">
        <v>2.0191760960421772</v>
      </c>
      <c r="F6583" s="26">
        <v>2.1100739845619669</v>
      </c>
      <c r="G6583" s="26">
        <v>2.1678856022651498</v>
      </c>
      <c r="H6583" s="26">
        <v>2.198774473226853</v>
      </c>
      <c r="I6583" s="26">
        <v>2.1873061821670108</v>
      </c>
      <c r="J6583" s="26">
        <v>2.2999999999999998</v>
      </c>
      <c r="K6583" s="26">
        <v>2.5</v>
      </c>
      <c r="L6583" s="26">
        <v>2.6</v>
      </c>
      <c r="M6583" s="26">
        <v>2.9</v>
      </c>
      <c r="N6583" s="26">
        <v>3.1</v>
      </c>
      <c r="O6583" s="26">
        <v>3.4</v>
      </c>
      <c r="P6583" s="26">
        <v>3.6</v>
      </c>
      <c r="Q6583" s="26">
        <v>3.9</v>
      </c>
      <c r="R6583" s="26">
        <v>4.2916563735971431</v>
      </c>
      <c r="S6583" s="26">
        <v>3.6936623389213263</v>
      </c>
      <c r="T6583" s="26">
        <v>3.3576648204870692</v>
      </c>
      <c r="U6583" s="26">
        <v>3.2805128153907792</v>
      </c>
    </row>
    <row r="6584" spans="1:21" ht="14.4" hidden="1" customHeight="1" x14ac:dyDescent="0.35">
      <c r="A6584" s="57" t="s">
        <v>36</v>
      </c>
      <c r="B6584" s="57" t="s">
        <v>38</v>
      </c>
      <c r="C6584" s="58" t="s">
        <v>230</v>
      </c>
      <c r="D6584" s="25" t="s">
        <v>231</v>
      </c>
      <c r="E6584" s="26">
        <v>11.280823903957824</v>
      </c>
      <c r="F6584" s="26">
        <v>11.689926015438033</v>
      </c>
      <c r="G6584" s="26">
        <v>12.132114397734853</v>
      </c>
      <c r="H6584" s="26">
        <v>12.701225526773147</v>
      </c>
      <c r="I6584" s="26">
        <v>13.112693817832991</v>
      </c>
      <c r="J6584" s="26">
        <v>13.600000000000001</v>
      </c>
      <c r="K6584" s="26">
        <v>14.5</v>
      </c>
      <c r="L6584" s="26">
        <v>15.200000000000001</v>
      </c>
      <c r="M6584" s="26">
        <v>16.3</v>
      </c>
      <c r="N6584" s="26">
        <v>17.299999999999997</v>
      </c>
      <c r="O6584" s="26">
        <v>18.5</v>
      </c>
      <c r="P6584" s="26">
        <v>19.5</v>
      </c>
      <c r="Q6584" s="26">
        <v>20.900000000000002</v>
      </c>
      <c r="R6584" s="26">
        <v>21.461263903648611</v>
      </c>
      <c r="S6584" s="26">
        <v>22.830565136537153</v>
      </c>
      <c r="T6584" s="26">
        <v>21.145540313855697</v>
      </c>
      <c r="U6584" s="26">
        <v>20.232631048201881</v>
      </c>
    </row>
    <row r="6585" spans="1:21" ht="14.4" hidden="1" customHeight="1" x14ac:dyDescent="0.35">
      <c r="A6585" s="57" t="s">
        <v>36</v>
      </c>
      <c r="B6585" s="57" t="s">
        <v>38</v>
      </c>
      <c r="C6585" s="58" t="s">
        <v>232</v>
      </c>
      <c r="D6585" s="25" t="s">
        <v>233</v>
      </c>
      <c r="E6585" s="26">
        <v>26.400000000000002</v>
      </c>
      <c r="F6585" s="26">
        <v>27</v>
      </c>
      <c r="G6585" s="26">
        <v>28.1</v>
      </c>
      <c r="H6585" s="26">
        <v>29.7</v>
      </c>
      <c r="I6585" s="26">
        <v>30.6</v>
      </c>
      <c r="J6585" s="26">
        <v>31.4</v>
      </c>
      <c r="K6585" s="26">
        <v>32.4</v>
      </c>
      <c r="L6585" s="26">
        <v>33.5</v>
      </c>
      <c r="M6585" s="26">
        <v>34.4</v>
      </c>
      <c r="N6585" s="26">
        <v>33.9</v>
      </c>
      <c r="O6585" s="26">
        <v>35.200000000000003</v>
      </c>
      <c r="P6585" s="26">
        <v>34.9</v>
      </c>
      <c r="Q6585" s="26">
        <v>35.1</v>
      </c>
      <c r="R6585" s="26">
        <v>36.271404289566135</v>
      </c>
      <c r="S6585" s="26">
        <v>35.392352049792386</v>
      </c>
      <c r="T6585" s="26">
        <v>35.449437889985305</v>
      </c>
      <c r="U6585" s="26">
        <v>34.972304498189146</v>
      </c>
    </row>
    <row r="6586" spans="1:21" ht="14.4" hidden="1" customHeight="1" x14ac:dyDescent="0.35">
      <c r="A6586" s="57" t="s">
        <v>36</v>
      </c>
      <c r="B6586" s="57" t="s">
        <v>38</v>
      </c>
      <c r="C6586" s="58" t="s">
        <v>234</v>
      </c>
      <c r="D6586" s="25" t="s">
        <v>235</v>
      </c>
      <c r="E6586" s="26">
        <v>14.699999999999998</v>
      </c>
      <c r="F6586" s="26">
        <v>15.6</v>
      </c>
      <c r="G6586" s="26">
        <v>16.3</v>
      </c>
      <c r="H6586" s="26">
        <v>16.600000000000001</v>
      </c>
      <c r="I6586" s="26">
        <v>17.100000000000001</v>
      </c>
      <c r="J6586" s="26">
        <v>17.2</v>
      </c>
      <c r="K6586" s="26">
        <v>17.7</v>
      </c>
      <c r="L6586" s="26">
        <v>18.399999999999999</v>
      </c>
      <c r="M6586" s="26">
        <v>19.100000000000001</v>
      </c>
      <c r="N6586" s="26">
        <v>19.600000000000001</v>
      </c>
      <c r="O6586" s="26">
        <v>20.2</v>
      </c>
      <c r="P6586" s="26">
        <v>20.9</v>
      </c>
      <c r="Q6586" s="26">
        <v>21.7</v>
      </c>
      <c r="R6586" s="26">
        <v>22.184922732875815</v>
      </c>
      <c r="S6586" s="26">
        <v>23.257934763573612</v>
      </c>
      <c r="T6586" s="26">
        <v>23.304084356443916</v>
      </c>
      <c r="U6586" s="26">
        <v>23.242909033207564</v>
      </c>
    </row>
    <row r="6587" spans="1:21" ht="14.4" hidden="1" customHeight="1" x14ac:dyDescent="0.35">
      <c r="A6587" s="57" t="s">
        <v>36</v>
      </c>
      <c r="B6587" s="57" t="s">
        <v>38</v>
      </c>
      <c r="C6587" s="58" t="s">
        <v>236</v>
      </c>
      <c r="D6587" s="25" t="s">
        <v>237</v>
      </c>
      <c r="E6587" s="26">
        <v>10.7</v>
      </c>
      <c r="F6587" s="26">
        <v>11.1</v>
      </c>
      <c r="G6587" s="26">
        <v>11.5</v>
      </c>
      <c r="H6587" s="26">
        <v>11.8</v>
      </c>
      <c r="I6587" s="26">
        <v>12.1</v>
      </c>
      <c r="J6587" s="26">
        <v>12</v>
      </c>
      <c r="K6587" s="26">
        <v>12.5</v>
      </c>
      <c r="L6587" s="26">
        <v>12.8</v>
      </c>
      <c r="M6587" s="26">
        <v>13.3</v>
      </c>
      <c r="N6587" s="26">
        <v>13.8</v>
      </c>
      <c r="O6587" s="26">
        <v>14.5</v>
      </c>
      <c r="P6587" s="26">
        <v>15</v>
      </c>
      <c r="Q6587" s="26">
        <v>15.3</v>
      </c>
      <c r="R6587" s="26">
        <v>15.426571855383633</v>
      </c>
      <c r="S6587" s="26">
        <v>16.147455044038079</v>
      </c>
      <c r="T6587" s="26">
        <v>15.832995667315819</v>
      </c>
      <c r="U6587" s="26">
        <v>15.602012144910901</v>
      </c>
    </row>
    <row r="6588" spans="1:21" ht="14.4" hidden="1" customHeight="1" x14ac:dyDescent="0.35">
      <c r="A6588" s="57" t="s">
        <v>36</v>
      </c>
      <c r="B6588" s="57" t="s">
        <v>38</v>
      </c>
      <c r="C6588" s="58" t="s">
        <v>238</v>
      </c>
      <c r="D6588" s="25" t="s">
        <v>239</v>
      </c>
      <c r="E6588" s="26">
        <v>14.8</v>
      </c>
      <c r="F6588" s="26">
        <v>15</v>
      </c>
      <c r="G6588" s="26">
        <v>15.400000000000002</v>
      </c>
      <c r="H6588" s="26">
        <v>15.7</v>
      </c>
      <c r="I6588" s="26">
        <v>16.2</v>
      </c>
      <c r="J6588" s="26">
        <v>16</v>
      </c>
      <c r="K6588" s="26">
        <v>16.8</v>
      </c>
      <c r="L6588" s="26">
        <v>17.100000000000001</v>
      </c>
      <c r="M6588" s="26">
        <v>17.7</v>
      </c>
      <c r="N6588" s="26">
        <v>18.2</v>
      </c>
      <c r="O6588" s="26">
        <v>18.8</v>
      </c>
      <c r="P6588" s="26">
        <v>19.3</v>
      </c>
      <c r="Q6588" s="26">
        <v>19.899999999999999</v>
      </c>
      <c r="R6588" s="26">
        <v>19.746897665621468</v>
      </c>
      <c r="S6588" s="26">
        <v>19.874075099535684</v>
      </c>
      <c r="T6588" s="26">
        <v>19.380925577388371</v>
      </c>
      <c r="U6588" s="26">
        <v>18.095586675162863</v>
      </c>
    </row>
    <row r="6589" spans="1:21" ht="14.4" hidden="1" customHeight="1" x14ac:dyDescent="0.35">
      <c r="A6589" s="57" t="s">
        <v>36</v>
      </c>
      <c r="B6589" s="57" t="s">
        <v>38</v>
      </c>
      <c r="C6589" s="58" t="s">
        <v>240</v>
      </c>
      <c r="D6589" s="25" t="s">
        <v>241</v>
      </c>
      <c r="E6589" s="26">
        <v>4</v>
      </c>
      <c r="F6589" s="26">
        <v>5</v>
      </c>
      <c r="G6589" s="26">
        <v>5.5</v>
      </c>
      <c r="H6589" s="26">
        <v>6.1</v>
      </c>
      <c r="I6589" s="26">
        <v>6.7</v>
      </c>
      <c r="J6589" s="26">
        <v>7.7</v>
      </c>
      <c r="K6589" s="26">
        <v>9.3000000000000007</v>
      </c>
      <c r="L6589" s="26">
        <v>10.6</v>
      </c>
      <c r="M6589" s="26">
        <v>12.3</v>
      </c>
      <c r="N6589" s="26">
        <v>14.3</v>
      </c>
      <c r="O6589" s="26">
        <v>15.9</v>
      </c>
      <c r="P6589" s="26">
        <v>16.7</v>
      </c>
      <c r="Q6589" s="26">
        <v>17.5</v>
      </c>
      <c r="R6589" s="26">
        <v>19.937753872645139</v>
      </c>
      <c r="S6589" s="26">
        <v>24.248050918005497</v>
      </c>
      <c r="T6589" s="26">
        <v>24.504198965438029</v>
      </c>
      <c r="U6589" s="26">
        <v>22.577625477660614</v>
      </c>
    </row>
    <row r="6590" spans="1:21" ht="14.4" hidden="1" customHeight="1" x14ac:dyDescent="0.35">
      <c r="A6590" s="57" t="s">
        <v>36</v>
      </c>
      <c r="B6590" s="57" t="s">
        <v>42</v>
      </c>
      <c r="C6590" s="58" t="s">
        <v>170</v>
      </c>
      <c r="D6590" s="25" t="s">
        <v>171</v>
      </c>
      <c r="E6590" s="26">
        <v>223.71649523271913</v>
      </c>
      <c r="F6590" s="26">
        <v>225.93714925676178</v>
      </c>
      <c r="G6590" s="26">
        <v>228.76311685583951</v>
      </c>
      <c r="H6590" s="26">
        <v>233.28652303648497</v>
      </c>
      <c r="I6590" s="26">
        <v>237.98305230330806</v>
      </c>
      <c r="J6590" s="26">
        <v>241.70000000000002</v>
      </c>
      <c r="K6590" s="26">
        <v>248.2</v>
      </c>
      <c r="L6590" s="26">
        <v>255.59999999999994</v>
      </c>
      <c r="M6590" s="26">
        <v>262.90000000000003</v>
      </c>
      <c r="N6590" s="26">
        <v>273.89999999999998</v>
      </c>
      <c r="O6590" s="26">
        <v>285.8</v>
      </c>
      <c r="P6590" s="26">
        <v>296.09999999999997</v>
      </c>
      <c r="Q6590" s="26">
        <v>308.79999999999995</v>
      </c>
      <c r="R6590" s="26">
        <v>326.60000000000002</v>
      </c>
      <c r="S6590" s="26">
        <v>325.40000000000003</v>
      </c>
      <c r="T6590" s="26"/>
      <c r="U6590" s="26"/>
    </row>
    <row r="6591" spans="1:21" ht="14.4" hidden="1" customHeight="1" x14ac:dyDescent="0.35">
      <c r="A6591" s="57" t="s">
        <v>36</v>
      </c>
      <c r="B6591" s="57" t="s">
        <v>42</v>
      </c>
      <c r="C6591" s="58" t="s">
        <v>172</v>
      </c>
      <c r="D6591" s="27" t="s">
        <v>173</v>
      </c>
      <c r="E6591" s="26">
        <v>6.9</v>
      </c>
      <c r="F6591" s="26">
        <v>6.6000000000000005</v>
      </c>
      <c r="G6591" s="26">
        <v>6</v>
      </c>
      <c r="H6591" s="26">
        <v>6.3</v>
      </c>
      <c r="I6591" s="26">
        <v>6.4</v>
      </c>
      <c r="J6591" s="26">
        <v>7.1000000000000005</v>
      </c>
      <c r="K6591" s="26">
        <v>7.1000000000000005</v>
      </c>
      <c r="L6591" s="26">
        <v>7.5</v>
      </c>
      <c r="M6591" s="26">
        <v>5.1999999999999993</v>
      </c>
      <c r="N6591" s="26">
        <v>5.6</v>
      </c>
      <c r="O6591" s="26">
        <v>5.8</v>
      </c>
      <c r="P6591" s="26">
        <v>5.3</v>
      </c>
      <c r="Q6591" s="26">
        <v>5.6</v>
      </c>
      <c r="R6591" s="26">
        <v>5.8999999999999995</v>
      </c>
      <c r="S6591" s="26">
        <v>6.6</v>
      </c>
      <c r="T6591" s="26"/>
      <c r="U6591" s="26"/>
    </row>
    <row r="6592" spans="1:21" ht="14.4" hidden="1" customHeight="1" x14ac:dyDescent="0.35">
      <c r="A6592" s="57" t="s">
        <v>36</v>
      </c>
      <c r="B6592" s="57" t="s">
        <v>42</v>
      </c>
      <c r="C6592" s="58" t="s">
        <v>174</v>
      </c>
      <c r="D6592" s="25" t="s">
        <v>175</v>
      </c>
      <c r="E6592" s="26">
        <v>0.6</v>
      </c>
      <c r="F6592" s="26">
        <v>0.6</v>
      </c>
      <c r="G6592" s="26">
        <v>0.5</v>
      </c>
      <c r="H6592" s="26">
        <v>0.5</v>
      </c>
      <c r="I6592" s="26">
        <v>0.5</v>
      </c>
      <c r="J6592" s="26">
        <v>0.5</v>
      </c>
      <c r="K6592" s="26">
        <v>0.5</v>
      </c>
      <c r="L6592" s="26">
        <v>0.5</v>
      </c>
      <c r="M6592" s="26">
        <v>0.5</v>
      </c>
      <c r="N6592" s="26">
        <v>0.5</v>
      </c>
      <c r="O6592" s="26">
        <v>0.5</v>
      </c>
      <c r="P6592" s="26">
        <v>0.5</v>
      </c>
      <c r="Q6592" s="26">
        <v>0.6</v>
      </c>
      <c r="R6592" s="26">
        <v>0.7</v>
      </c>
      <c r="S6592" s="26">
        <v>0.7</v>
      </c>
      <c r="T6592" s="26"/>
      <c r="U6592" s="26"/>
    </row>
    <row r="6593" spans="1:21" ht="14.4" hidden="1" customHeight="1" x14ac:dyDescent="0.35">
      <c r="A6593" s="57" t="s">
        <v>36</v>
      </c>
      <c r="B6593" s="57" t="s">
        <v>42</v>
      </c>
      <c r="C6593" s="58" t="s">
        <v>176</v>
      </c>
      <c r="D6593" s="25" t="s">
        <v>177</v>
      </c>
      <c r="E6593" s="26">
        <v>8.863935589649806</v>
      </c>
      <c r="F6593" s="26">
        <v>8.8376272051905183</v>
      </c>
      <c r="G6593" s="26">
        <v>8.9195778726616979</v>
      </c>
      <c r="H6593" s="26">
        <v>9.1348673387155994</v>
      </c>
      <c r="I6593" s="26">
        <v>9.2472951877511456</v>
      </c>
      <c r="J6593" s="26">
        <v>9.1</v>
      </c>
      <c r="K6593" s="26">
        <v>9.3000000000000007</v>
      </c>
      <c r="L6593" s="26">
        <v>9.6</v>
      </c>
      <c r="M6593" s="26">
        <v>9.8000000000000007</v>
      </c>
      <c r="N6593" s="26">
        <v>10.6</v>
      </c>
      <c r="O6593" s="26">
        <v>11</v>
      </c>
      <c r="P6593" s="26">
        <v>10.9</v>
      </c>
      <c r="Q6593" s="26">
        <v>11.1</v>
      </c>
      <c r="R6593" s="26">
        <v>11.4</v>
      </c>
      <c r="S6593" s="26">
        <v>11.4</v>
      </c>
      <c r="T6593" s="26"/>
      <c r="U6593" s="26"/>
    </row>
    <row r="6594" spans="1:21" ht="14.4" hidden="1" customHeight="1" x14ac:dyDescent="0.35">
      <c r="A6594" s="57" t="s">
        <v>36</v>
      </c>
      <c r="B6594" s="57" t="s">
        <v>42</v>
      </c>
      <c r="C6594" s="58" t="s">
        <v>178</v>
      </c>
      <c r="D6594" s="25" t="s">
        <v>179</v>
      </c>
      <c r="E6594" s="26">
        <v>8.2944678716439526</v>
      </c>
      <c r="F6594" s="26">
        <v>7.2828683202112785</v>
      </c>
      <c r="G6594" s="26">
        <v>6.2522852542370329</v>
      </c>
      <c r="H6594" s="26">
        <v>5.3197622689690105</v>
      </c>
      <c r="I6594" s="26">
        <v>4.3892765305475256</v>
      </c>
      <c r="J6594" s="26">
        <v>3.5</v>
      </c>
      <c r="K6594" s="26">
        <v>3.1</v>
      </c>
      <c r="L6594" s="26">
        <v>2.6</v>
      </c>
      <c r="M6594" s="26">
        <v>2.2999999999999998</v>
      </c>
      <c r="N6594" s="26">
        <v>1.7</v>
      </c>
      <c r="O6594" s="26">
        <v>1.4</v>
      </c>
      <c r="P6594" s="26">
        <v>1.5</v>
      </c>
      <c r="Q6594" s="26">
        <v>1.7</v>
      </c>
      <c r="R6594" s="26">
        <v>1.7</v>
      </c>
      <c r="S6594" s="26">
        <v>1.4</v>
      </c>
      <c r="T6594" s="26"/>
      <c r="U6594" s="26"/>
    </row>
    <row r="6595" spans="1:21" ht="14.4" hidden="1" customHeight="1" x14ac:dyDescent="0.35">
      <c r="A6595" s="57" t="s">
        <v>36</v>
      </c>
      <c r="B6595" s="57" t="s">
        <v>42</v>
      </c>
      <c r="C6595" s="58" t="s">
        <v>180</v>
      </c>
      <c r="D6595" s="27" t="s">
        <v>181</v>
      </c>
      <c r="E6595" s="26">
        <v>1.5895280740556519</v>
      </c>
      <c r="F6595" s="26">
        <v>1.3701453723468879</v>
      </c>
      <c r="G6595" s="26">
        <v>1.3218499274528812</v>
      </c>
      <c r="H6595" s="26">
        <v>1.1525231624941716</v>
      </c>
      <c r="I6595" s="26">
        <v>0.82685922895466701</v>
      </c>
      <c r="J6595" s="26">
        <v>0.7</v>
      </c>
      <c r="K6595" s="26">
        <v>0.6</v>
      </c>
      <c r="L6595" s="26">
        <v>0.4</v>
      </c>
      <c r="M6595" s="26">
        <v>0.4</v>
      </c>
      <c r="N6595" s="26">
        <v>0.3</v>
      </c>
      <c r="O6595" s="26">
        <v>0.2</v>
      </c>
      <c r="P6595" s="26">
        <v>0.2</v>
      </c>
      <c r="Q6595" s="26">
        <v>0.2</v>
      </c>
      <c r="R6595" s="26">
        <v>0.2</v>
      </c>
      <c r="S6595" s="26">
        <v>0.2</v>
      </c>
      <c r="T6595" s="26"/>
      <c r="U6595" s="26"/>
    </row>
    <row r="6596" spans="1:21" ht="14.4" hidden="1" customHeight="1" x14ac:dyDescent="0.35">
      <c r="A6596" s="57" t="s">
        <v>36</v>
      </c>
      <c r="B6596" s="57" t="s">
        <v>42</v>
      </c>
      <c r="C6596" s="58" t="s">
        <v>182</v>
      </c>
      <c r="D6596" s="27" t="s">
        <v>183</v>
      </c>
      <c r="E6596" s="26">
        <v>1.6112105692298047</v>
      </c>
      <c r="F6596" s="26">
        <v>1.6634243790770187</v>
      </c>
      <c r="G6596" s="26">
        <v>1.7691163523979443</v>
      </c>
      <c r="H6596" s="26">
        <v>1.716009607297633</v>
      </c>
      <c r="I6596" s="26">
        <v>1.6944865435427978</v>
      </c>
      <c r="J6596" s="26">
        <v>1.6</v>
      </c>
      <c r="K6596" s="26">
        <v>1.5</v>
      </c>
      <c r="L6596" s="26">
        <v>1.6</v>
      </c>
      <c r="M6596" s="26">
        <v>1.7</v>
      </c>
      <c r="N6596" s="26">
        <v>1.8</v>
      </c>
      <c r="O6596" s="26">
        <v>1.9</v>
      </c>
      <c r="P6596" s="26">
        <v>1.7</v>
      </c>
      <c r="Q6596" s="26">
        <v>1.8</v>
      </c>
      <c r="R6596" s="26">
        <v>1.9</v>
      </c>
      <c r="S6596" s="26">
        <v>1.9</v>
      </c>
      <c r="T6596" s="26"/>
      <c r="U6596" s="26"/>
    </row>
    <row r="6597" spans="1:21" ht="14.4" hidden="1" customHeight="1" x14ac:dyDescent="0.35">
      <c r="A6597" s="57" t="s">
        <v>36</v>
      </c>
      <c r="B6597" s="57" t="s">
        <v>42</v>
      </c>
      <c r="C6597" s="58" t="s">
        <v>184</v>
      </c>
      <c r="D6597" s="25" t="s">
        <v>185</v>
      </c>
      <c r="E6597" s="26">
        <v>2.3840299857414506</v>
      </c>
      <c r="F6597" s="26">
        <v>2.4563469035654686</v>
      </c>
      <c r="G6597" s="26">
        <v>2.5829613961610156</v>
      </c>
      <c r="H6597" s="26">
        <v>2.5877855316548701</v>
      </c>
      <c r="I6597" s="26">
        <v>2.5203438838909653</v>
      </c>
      <c r="J6597" s="26">
        <v>2.6</v>
      </c>
      <c r="K6597" s="26">
        <v>2.6</v>
      </c>
      <c r="L6597" s="26">
        <v>2.5</v>
      </c>
      <c r="M6597" s="26">
        <v>2.6</v>
      </c>
      <c r="N6597" s="26">
        <v>2.8</v>
      </c>
      <c r="O6597" s="26">
        <v>2.8</v>
      </c>
      <c r="P6597" s="26">
        <v>2.6</v>
      </c>
      <c r="Q6597" s="26">
        <v>2.6</v>
      </c>
      <c r="R6597" s="26">
        <v>2.7</v>
      </c>
      <c r="S6597" s="26">
        <v>2.6</v>
      </c>
      <c r="T6597" s="26"/>
      <c r="U6597" s="26"/>
    </row>
    <row r="6598" spans="1:21" ht="14.4" hidden="1" customHeight="1" x14ac:dyDescent="0.35">
      <c r="A6598" s="57" t="s">
        <v>36</v>
      </c>
      <c r="B6598" s="57" t="s">
        <v>42</v>
      </c>
      <c r="C6598" s="58" t="s">
        <v>186</v>
      </c>
      <c r="D6598" s="27" t="s">
        <v>187</v>
      </c>
      <c r="E6598" s="26">
        <v>0.14996613204292042</v>
      </c>
      <c r="F6598" s="26">
        <v>0.13030639005581729</v>
      </c>
      <c r="G6598" s="26">
        <v>0.14831129245906852</v>
      </c>
      <c r="H6598" s="26">
        <v>0.13294155299135424</v>
      </c>
      <c r="I6598" s="26">
        <v>0.11737620221132482</v>
      </c>
      <c r="J6598" s="26">
        <v>0.1</v>
      </c>
      <c r="K6598" s="26">
        <v>0.1</v>
      </c>
      <c r="L6598" s="26">
        <v>0.1</v>
      </c>
      <c r="M6598" s="26">
        <v>0.1</v>
      </c>
      <c r="N6598" s="26">
        <v>0.1</v>
      </c>
      <c r="O6598" s="26">
        <v>0</v>
      </c>
      <c r="P6598" s="26">
        <v>0</v>
      </c>
      <c r="Q6598" s="26">
        <v>0</v>
      </c>
      <c r="R6598" s="26">
        <v>0</v>
      </c>
      <c r="S6598" s="26">
        <v>0</v>
      </c>
      <c r="T6598" s="26"/>
      <c r="U6598" s="26"/>
    </row>
    <row r="6599" spans="1:21" ht="14.4" hidden="1" customHeight="1" x14ac:dyDescent="0.35">
      <c r="A6599" s="57" t="s">
        <v>36</v>
      </c>
      <c r="B6599" s="57" t="s">
        <v>42</v>
      </c>
      <c r="C6599" s="58" t="s">
        <v>188</v>
      </c>
      <c r="D6599" s="27" t="s">
        <v>189</v>
      </c>
      <c r="E6599" s="26">
        <v>1.2080293508618196</v>
      </c>
      <c r="F6599" s="26">
        <v>1.1412186460196601</v>
      </c>
      <c r="G6599" s="26">
        <v>1.1711663713203819</v>
      </c>
      <c r="H6599" s="26">
        <v>1.2288281025530849</v>
      </c>
      <c r="I6599" s="26">
        <v>1.303026299688457</v>
      </c>
      <c r="J6599" s="26">
        <v>1.5</v>
      </c>
      <c r="K6599" s="26">
        <v>1.4</v>
      </c>
      <c r="L6599" s="26">
        <v>1.4</v>
      </c>
      <c r="M6599" s="26">
        <v>1.6</v>
      </c>
      <c r="N6599" s="26">
        <v>1.7</v>
      </c>
      <c r="O6599" s="26">
        <v>1.8</v>
      </c>
      <c r="P6599" s="26">
        <v>1.9</v>
      </c>
      <c r="Q6599" s="26">
        <v>1.9</v>
      </c>
      <c r="R6599" s="26">
        <v>1.9</v>
      </c>
      <c r="S6599" s="26">
        <v>1.8</v>
      </c>
      <c r="T6599" s="26"/>
      <c r="U6599" s="26"/>
    </row>
    <row r="6600" spans="1:21" ht="14.4" hidden="1" customHeight="1" x14ac:dyDescent="0.35">
      <c r="A6600" s="57" t="s">
        <v>36</v>
      </c>
      <c r="B6600" s="57" t="s">
        <v>42</v>
      </c>
      <c r="C6600" s="58" t="s">
        <v>190</v>
      </c>
      <c r="D6600" s="27" t="s">
        <v>191</v>
      </c>
      <c r="E6600" s="26">
        <v>1.5061537200052439</v>
      </c>
      <c r="F6600" s="26">
        <v>1.4412951990067198</v>
      </c>
      <c r="G6600" s="26">
        <v>1.2486049138698501</v>
      </c>
      <c r="H6600" s="26">
        <v>1.2876418025029466</v>
      </c>
      <c r="I6600" s="26">
        <v>1.2514425200815689</v>
      </c>
      <c r="J6600" s="26">
        <v>1.1000000000000001</v>
      </c>
      <c r="K6600" s="26">
        <v>1.1000000000000001</v>
      </c>
      <c r="L6600" s="26">
        <v>1.1000000000000001</v>
      </c>
      <c r="M6600" s="26">
        <v>1.1000000000000001</v>
      </c>
      <c r="N6600" s="26">
        <v>1.1000000000000001</v>
      </c>
      <c r="O6600" s="26">
        <v>1.1000000000000001</v>
      </c>
      <c r="P6600" s="26">
        <v>1.3</v>
      </c>
      <c r="Q6600" s="26">
        <v>1.4</v>
      </c>
      <c r="R6600" s="26">
        <v>1.3</v>
      </c>
      <c r="S6600" s="26">
        <v>1.3</v>
      </c>
      <c r="T6600" s="26"/>
      <c r="U6600" s="26"/>
    </row>
    <row r="6601" spans="1:21" ht="14.4" hidden="1" customHeight="1" x14ac:dyDescent="0.35">
      <c r="A6601" s="57" t="s">
        <v>36</v>
      </c>
      <c r="B6601" s="57" t="s">
        <v>42</v>
      </c>
      <c r="C6601" s="58" t="s">
        <v>192</v>
      </c>
      <c r="D6601" s="27" t="s">
        <v>193</v>
      </c>
      <c r="E6601" s="26">
        <v>2.2122231524305374</v>
      </c>
      <c r="F6601" s="26">
        <v>2.1750362775827048</v>
      </c>
      <c r="G6601" s="26">
        <v>2.040431529384366</v>
      </c>
      <c r="H6601" s="26">
        <v>1.8889748961243087</v>
      </c>
      <c r="I6601" s="26">
        <v>1.8874104154875744</v>
      </c>
      <c r="J6601" s="26">
        <v>2</v>
      </c>
      <c r="K6601" s="26">
        <v>2</v>
      </c>
      <c r="L6601" s="26">
        <v>2.2000000000000002</v>
      </c>
      <c r="M6601" s="26">
        <v>2.4</v>
      </c>
      <c r="N6601" s="26">
        <v>2.6</v>
      </c>
      <c r="O6601" s="26">
        <v>2.7</v>
      </c>
      <c r="P6601" s="26">
        <v>3.3</v>
      </c>
      <c r="Q6601" s="26">
        <v>3.3</v>
      </c>
      <c r="R6601" s="26">
        <v>3.3</v>
      </c>
      <c r="S6601" s="26">
        <v>3.3</v>
      </c>
      <c r="T6601" s="26"/>
      <c r="U6601" s="26"/>
    </row>
    <row r="6602" spans="1:21" ht="14.4" hidden="1" customHeight="1" x14ac:dyDescent="0.35">
      <c r="A6602" s="57" t="s">
        <v>36</v>
      </c>
      <c r="B6602" s="57" t="s">
        <v>42</v>
      </c>
      <c r="C6602" s="58" t="s">
        <v>194</v>
      </c>
      <c r="D6602" s="25" t="s">
        <v>195</v>
      </c>
      <c r="E6602" s="26">
        <v>2.2247884937696978</v>
      </c>
      <c r="F6602" s="26">
        <v>2.2666003445201155</v>
      </c>
      <c r="G6602" s="26">
        <v>2.5114239508862344</v>
      </c>
      <c r="H6602" s="26">
        <v>2.6679283076203251</v>
      </c>
      <c r="I6602" s="26">
        <v>2.6036449867593734</v>
      </c>
      <c r="J6602" s="26">
        <v>2.5</v>
      </c>
      <c r="K6602" s="26">
        <v>2.4</v>
      </c>
      <c r="L6602" s="26">
        <v>2.5</v>
      </c>
      <c r="M6602" s="26">
        <v>2.7</v>
      </c>
      <c r="N6602" s="26">
        <v>2.9</v>
      </c>
      <c r="O6602" s="26">
        <v>3.1</v>
      </c>
      <c r="P6602" s="26">
        <v>3.2</v>
      </c>
      <c r="Q6602" s="26">
        <v>3.4</v>
      </c>
      <c r="R6602" s="26">
        <v>3.8</v>
      </c>
      <c r="S6602" s="26">
        <v>4</v>
      </c>
      <c r="T6602" s="26"/>
      <c r="U6602" s="26"/>
    </row>
    <row r="6603" spans="1:21" ht="14.4" hidden="1" customHeight="1" x14ac:dyDescent="0.35">
      <c r="A6603" s="57" t="s">
        <v>36</v>
      </c>
      <c r="B6603" s="57" t="s">
        <v>42</v>
      </c>
      <c r="C6603" s="58" t="s">
        <v>196</v>
      </c>
      <c r="D6603" s="27" t="s">
        <v>197</v>
      </c>
      <c r="E6603" s="26">
        <v>1.0084799205180335</v>
      </c>
      <c r="F6603" s="26">
        <v>0.86097306574628651</v>
      </c>
      <c r="G6603" s="26">
        <v>0.79415866539361735</v>
      </c>
      <c r="H6603" s="26">
        <v>0.80539656806284732</v>
      </c>
      <c r="I6603" s="26">
        <v>0.79415858148188367</v>
      </c>
      <c r="J6603" s="26">
        <v>0.8</v>
      </c>
      <c r="K6603" s="26">
        <v>0.7</v>
      </c>
      <c r="L6603" s="26">
        <v>0.7</v>
      </c>
      <c r="M6603" s="26">
        <v>0.6</v>
      </c>
      <c r="N6603" s="26">
        <v>0.7</v>
      </c>
      <c r="O6603" s="26">
        <v>0.7</v>
      </c>
      <c r="P6603" s="26">
        <v>0.8</v>
      </c>
      <c r="Q6603" s="26">
        <v>0.8</v>
      </c>
      <c r="R6603" s="26">
        <v>0.8</v>
      </c>
      <c r="S6603" s="26">
        <v>0.7</v>
      </c>
      <c r="T6603" s="26"/>
      <c r="U6603" s="26"/>
    </row>
    <row r="6604" spans="1:21" ht="14.4" hidden="1" customHeight="1" x14ac:dyDescent="0.35">
      <c r="A6604" s="57" t="s">
        <v>36</v>
      </c>
      <c r="B6604" s="57" t="s">
        <v>42</v>
      </c>
      <c r="C6604" s="58" t="s">
        <v>198</v>
      </c>
      <c r="D6604" s="25" t="s">
        <v>199</v>
      </c>
      <c r="E6604" s="26">
        <v>0.46675455882564637</v>
      </c>
      <c r="F6604" s="26">
        <v>0.53416293023079076</v>
      </c>
      <c r="G6604" s="26">
        <v>0.52392344557343784</v>
      </c>
      <c r="H6604" s="26">
        <v>0.52592942166263057</v>
      </c>
      <c r="I6604" s="26">
        <v>0.50885376066045251</v>
      </c>
      <c r="J6604" s="26">
        <v>0.6</v>
      </c>
      <c r="K6604" s="26">
        <v>0.5</v>
      </c>
      <c r="L6604" s="26">
        <v>0.5</v>
      </c>
      <c r="M6604" s="26">
        <v>0.4</v>
      </c>
      <c r="N6604" s="26">
        <v>0.4</v>
      </c>
      <c r="O6604" s="26">
        <v>0.5</v>
      </c>
      <c r="P6604" s="26">
        <v>0.5</v>
      </c>
      <c r="Q6604" s="26">
        <v>0.6</v>
      </c>
      <c r="R6604" s="26">
        <v>0.6</v>
      </c>
      <c r="S6604" s="26">
        <v>0.6</v>
      </c>
      <c r="T6604" s="26"/>
      <c r="U6604" s="26"/>
    </row>
    <row r="6605" spans="1:21" ht="14.4" hidden="1" customHeight="1" x14ac:dyDescent="0.35">
      <c r="A6605" s="57" t="s">
        <v>36</v>
      </c>
      <c r="B6605" s="57" t="s">
        <v>42</v>
      </c>
      <c r="C6605" s="58" t="s">
        <v>200</v>
      </c>
      <c r="D6605" s="25" t="s">
        <v>201</v>
      </c>
      <c r="E6605" s="26">
        <v>0.41693122336030408</v>
      </c>
      <c r="F6605" s="26">
        <v>0.46100883384259467</v>
      </c>
      <c r="G6605" s="26">
        <v>0.41696156791252448</v>
      </c>
      <c r="H6605" s="26">
        <v>0.40851262054725263</v>
      </c>
      <c r="I6605" s="26">
        <v>0.43091078210851042</v>
      </c>
      <c r="J6605" s="26">
        <v>0.4</v>
      </c>
      <c r="K6605" s="26">
        <v>0.3</v>
      </c>
      <c r="L6605" s="26">
        <v>0.3</v>
      </c>
      <c r="M6605" s="26">
        <v>0.4</v>
      </c>
      <c r="N6605" s="26">
        <v>0.4</v>
      </c>
      <c r="O6605" s="26">
        <v>0.4</v>
      </c>
      <c r="P6605" s="26">
        <v>0.3</v>
      </c>
      <c r="Q6605" s="26">
        <v>0.3</v>
      </c>
      <c r="R6605" s="26">
        <v>0.4</v>
      </c>
      <c r="S6605" s="26">
        <v>0.4</v>
      </c>
      <c r="T6605" s="26"/>
      <c r="U6605" s="26"/>
    </row>
    <row r="6606" spans="1:21" ht="14.4" hidden="1" customHeight="1" x14ac:dyDescent="0.35">
      <c r="A6606" s="57" t="s">
        <v>36</v>
      </c>
      <c r="B6606" s="57" t="s">
        <v>42</v>
      </c>
      <c r="C6606" s="58" t="s">
        <v>202</v>
      </c>
      <c r="D6606" s="25" t="s">
        <v>203</v>
      </c>
      <c r="E6606" s="26">
        <v>3.1490178223023788</v>
      </c>
      <c r="F6606" s="26">
        <v>3.0640389492771321</v>
      </c>
      <c r="G6606" s="26">
        <v>2.8826249490134717</v>
      </c>
      <c r="H6606" s="26">
        <v>2.7294218552889409</v>
      </c>
      <c r="I6606" s="26">
        <v>2.8079673801418292</v>
      </c>
      <c r="J6606" s="26">
        <v>2.6</v>
      </c>
      <c r="K6606" s="26">
        <v>2.4</v>
      </c>
      <c r="L6606" s="26">
        <v>2.2999999999999998</v>
      </c>
      <c r="M6606" s="26">
        <v>2.2999999999999998</v>
      </c>
      <c r="N6606" s="26">
        <v>2</v>
      </c>
      <c r="O6606" s="26">
        <v>1.9</v>
      </c>
      <c r="P6606" s="26">
        <v>1.8</v>
      </c>
      <c r="Q6606" s="26">
        <v>2.1</v>
      </c>
      <c r="R6606" s="26">
        <v>2.2000000000000002</v>
      </c>
      <c r="S6606" s="26">
        <v>2.2000000000000002</v>
      </c>
      <c r="T6606" s="26"/>
      <c r="U6606" s="26"/>
    </row>
    <row r="6607" spans="1:21" ht="14.4" hidden="1" customHeight="1" x14ac:dyDescent="0.35">
      <c r="A6607" s="57" t="s">
        <v>36</v>
      </c>
      <c r="B6607" s="57" t="s">
        <v>42</v>
      </c>
      <c r="C6607" s="58" t="s">
        <v>204</v>
      </c>
      <c r="D6607" s="25" t="s">
        <v>205</v>
      </c>
      <c r="E6607" s="26">
        <v>1.4</v>
      </c>
      <c r="F6607" s="26">
        <v>1.4</v>
      </c>
      <c r="G6607" s="26">
        <v>1.4</v>
      </c>
      <c r="H6607" s="26">
        <v>1.5</v>
      </c>
      <c r="I6607" s="26">
        <v>1.5</v>
      </c>
      <c r="J6607" s="26">
        <v>1.5</v>
      </c>
      <c r="K6607" s="26">
        <v>1.5</v>
      </c>
      <c r="L6607" s="26">
        <v>1.5</v>
      </c>
      <c r="M6607" s="26">
        <v>1.5</v>
      </c>
      <c r="N6607" s="26">
        <v>1.6</v>
      </c>
      <c r="O6607" s="26">
        <v>1.7</v>
      </c>
      <c r="P6607" s="26">
        <v>1.7</v>
      </c>
      <c r="Q6607" s="26">
        <v>1.7</v>
      </c>
      <c r="R6607" s="26">
        <v>1.8</v>
      </c>
      <c r="S6607" s="26">
        <v>1.9</v>
      </c>
      <c r="T6607" s="26"/>
      <c r="U6607" s="26"/>
    </row>
    <row r="6608" spans="1:21" ht="14.4" hidden="1" customHeight="1" x14ac:dyDescent="0.35">
      <c r="A6608" s="57" t="s">
        <v>36</v>
      </c>
      <c r="B6608" s="57" t="s">
        <v>42</v>
      </c>
      <c r="C6608" s="58" t="s">
        <v>206</v>
      </c>
      <c r="D6608" s="25" t="s">
        <v>207</v>
      </c>
      <c r="E6608" s="26">
        <v>20.9</v>
      </c>
      <c r="F6608" s="26">
        <v>20.6</v>
      </c>
      <c r="G6608" s="26">
        <v>20.3</v>
      </c>
      <c r="H6608" s="26">
        <v>19.7</v>
      </c>
      <c r="I6608" s="26">
        <v>19.8</v>
      </c>
      <c r="J6608" s="26">
        <v>19.600000000000001</v>
      </c>
      <c r="K6608" s="26">
        <v>20.5</v>
      </c>
      <c r="L6608" s="26">
        <v>21.7</v>
      </c>
      <c r="M6608" s="26">
        <v>23.6</v>
      </c>
      <c r="N6608" s="26">
        <v>25.2</v>
      </c>
      <c r="O6608" s="26">
        <v>26.7</v>
      </c>
      <c r="P6608" s="26">
        <v>27.1</v>
      </c>
      <c r="Q6608" s="26">
        <v>29</v>
      </c>
      <c r="R6608" s="26">
        <v>30.8</v>
      </c>
      <c r="S6608" s="26">
        <v>28.9</v>
      </c>
      <c r="T6608" s="26"/>
      <c r="U6608" s="26"/>
    </row>
    <row r="6609" spans="1:21" ht="14.4" hidden="1" customHeight="1" x14ac:dyDescent="0.35">
      <c r="A6609" s="57" t="s">
        <v>36</v>
      </c>
      <c r="B6609" s="57" t="s">
        <v>42</v>
      </c>
      <c r="C6609" s="58" t="s">
        <v>208</v>
      </c>
      <c r="D6609" s="27" t="s">
        <v>209</v>
      </c>
      <c r="E6609" s="26">
        <v>5.4263853009067837</v>
      </c>
      <c r="F6609" s="26">
        <v>5.2890748120675033</v>
      </c>
      <c r="G6609" s="26">
        <v>5.2770407691962697</v>
      </c>
      <c r="H6609" s="26">
        <v>5.3857040124774489</v>
      </c>
      <c r="I6609" s="26">
        <v>5.0638578618447534</v>
      </c>
      <c r="J6609" s="26">
        <v>5.0999999999999996</v>
      </c>
      <c r="K6609" s="26">
        <v>5.2</v>
      </c>
      <c r="L6609" s="26">
        <v>5.3</v>
      </c>
      <c r="M6609" s="26">
        <v>5.4</v>
      </c>
      <c r="N6609" s="26">
        <v>5.8</v>
      </c>
      <c r="O6609" s="26">
        <v>6.2</v>
      </c>
      <c r="P6609" s="26">
        <v>5.9</v>
      </c>
      <c r="Q6609" s="26">
        <v>6.1</v>
      </c>
      <c r="R6609" s="26">
        <v>6.2</v>
      </c>
      <c r="S6609" s="26">
        <v>6.2</v>
      </c>
      <c r="T6609" s="26"/>
      <c r="U6609" s="26"/>
    </row>
    <row r="6610" spans="1:21" ht="14.4" hidden="1" customHeight="1" x14ac:dyDescent="0.35">
      <c r="A6610" s="57" t="s">
        <v>36</v>
      </c>
      <c r="B6610" s="57" t="s">
        <v>42</v>
      </c>
      <c r="C6610" s="58" t="s">
        <v>210</v>
      </c>
      <c r="D6610" s="27" t="s">
        <v>211</v>
      </c>
      <c r="E6610" s="26">
        <v>11.789353925864726</v>
      </c>
      <c r="F6610" s="26">
        <v>11.7208621209668</v>
      </c>
      <c r="G6610" s="26">
        <v>12.1830015403327</v>
      </c>
      <c r="H6610" s="26">
        <v>13.534253680527263</v>
      </c>
      <c r="I6610" s="26">
        <v>13.068408368965786</v>
      </c>
      <c r="J6610" s="26">
        <v>13.5</v>
      </c>
      <c r="K6610" s="26">
        <v>13.6</v>
      </c>
      <c r="L6610" s="26">
        <v>13.9</v>
      </c>
      <c r="M6610" s="26">
        <v>14.2</v>
      </c>
      <c r="N6610" s="26">
        <v>14.7</v>
      </c>
      <c r="O6610" s="26">
        <v>15.1</v>
      </c>
      <c r="P6610" s="26">
        <v>17.100000000000001</v>
      </c>
      <c r="Q6610" s="26">
        <v>18.2</v>
      </c>
      <c r="R6610" s="26">
        <v>19.899999999999999</v>
      </c>
      <c r="S6610" s="26">
        <v>19.600000000000001</v>
      </c>
      <c r="T6610" s="26"/>
      <c r="U6610" s="26"/>
    </row>
    <row r="6611" spans="1:21" ht="14.4" hidden="1" customHeight="1" x14ac:dyDescent="0.35">
      <c r="A6611" s="57" t="s">
        <v>36</v>
      </c>
      <c r="B6611" s="57" t="s">
        <v>42</v>
      </c>
      <c r="C6611" s="58" t="s">
        <v>212</v>
      </c>
      <c r="D6611" s="27" t="s">
        <v>213</v>
      </c>
      <c r="E6611" s="26">
        <v>17.084260773228486</v>
      </c>
      <c r="F6611" s="26">
        <v>17.890063066965691</v>
      </c>
      <c r="G6611" s="26">
        <v>17.839957690471032</v>
      </c>
      <c r="H6611" s="26">
        <v>17.480042306995294</v>
      </c>
      <c r="I6611" s="26">
        <v>18.467733769189461</v>
      </c>
      <c r="J6611" s="26">
        <v>18.5</v>
      </c>
      <c r="K6611" s="26">
        <v>19.5</v>
      </c>
      <c r="L6611" s="26">
        <v>19.899999999999999</v>
      </c>
      <c r="M6611" s="26">
        <v>20.6</v>
      </c>
      <c r="N6611" s="26">
        <v>22</v>
      </c>
      <c r="O6611" s="26">
        <v>22.9</v>
      </c>
      <c r="P6611" s="26">
        <v>26.1</v>
      </c>
      <c r="Q6611" s="26">
        <v>27.7</v>
      </c>
      <c r="R6611" s="26">
        <v>32.1</v>
      </c>
      <c r="S6611" s="26">
        <v>31.3</v>
      </c>
      <c r="T6611" s="26"/>
      <c r="U6611" s="26"/>
    </row>
    <row r="6612" spans="1:21" ht="14.4" hidden="1" customHeight="1" x14ac:dyDescent="0.35">
      <c r="A6612" s="57" t="s">
        <v>36</v>
      </c>
      <c r="B6612" s="57" t="s">
        <v>42</v>
      </c>
      <c r="C6612" s="58" t="s">
        <v>214</v>
      </c>
      <c r="D6612" s="25" t="s">
        <v>215</v>
      </c>
      <c r="E6612" s="26">
        <v>25.2</v>
      </c>
      <c r="F6612" s="26">
        <v>24.7</v>
      </c>
      <c r="G6612" s="26">
        <v>24.9</v>
      </c>
      <c r="H6612" s="26">
        <v>25.2</v>
      </c>
      <c r="I6612" s="26">
        <v>26.5</v>
      </c>
      <c r="J6612" s="26">
        <v>27.4</v>
      </c>
      <c r="K6612" s="26">
        <v>27.7</v>
      </c>
      <c r="L6612" s="26">
        <v>27.8</v>
      </c>
      <c r="M6612" s="26">
        <v>28.4</v>
      </c>
      <c r="N6612" s="26">
        <v>29</v>
      </c>
      <c r="O6612" s="26">
        <v>29.9</v>
      </c>
      <c r="P6612" s="26">
        <v>31.1</v>
      </c>
      <c r="Q6612" s="26">
        <v>32.299999999999997</v>
      </c>
      <c r="R6612" s="26">
        <v>33.700000000000003</v>
      </c>
      <c r="S6612" s="26">
        <v>31.8</v>
      </c>
      <c r="T6612" s="26"/>
      <c r="U6612" s="26"/>
    </row>
    <row r="6613" spans="1:21" ht="14.4" hidden="1" customHeight="1" x14ac:dyDescent="0.35">
      <c r="A6613" s="57" t="s">
        <v>36</v>
      </c>
      <c r="B6613" s="57" t="s">
        <v>42</v>
      </c>
      <c r="C6613" s="58" t="s">
        <v>216</v>
      </c>
      <c r="D6613" s="27" t="s">
        <v>217</v>
      </c>
      <c r="E6613" s="26">
        <v>2.8790223839943261</v>
      </c>
      <c r="F6613" s="26">
        <v>2.7769263483250102</v>
      </c>
      <c r="G6613" s="26">
        <v>2.6535377080674234</v>
      </c>
      <c r="H6613" s="26">
        <v>2.5216191763644886</v>
      </c>
      <c r="I6613" s="26">
        <v>2.4762502054612421</v>
      </c>
      <c r="J6613" s="26">
        <v>2.5</v>
      </c>
      <c r="K6613" s="26">
        <v>2.6</v>
      </c>
      <c r="L6613" s="26">
        <v>2.5</v>
      </c>
      <c r="M6613" s="26">
        <v>2.6</v>
      </c>
      <c r="N6613" s="26">
        <v>2.7</v>
      </c>
      <c r="O6613" s="26">
        <v>2.7</v>
      </c>
      <c r="P6613" s="26">
        <v>2.2999999999999998</v>
      </c>
      <c r="Q6613" s="26">
        <v>2.5</v>
      </c>
      <c r="R6613" s="26">
        <v>2.6</v>
      </c>
      <c r="S6613" s="26">
        <v>2.5</v>
      </c>
      <c r="T6613" s="26"/>
      <c r="U6613" s="26"/>
    </row>
    <row r="6614" spans="1:21" ht="14.4" hidden="1" customHeight="1" x14ac:dyDescent="0.35">
      <c r="A6614" s="57" t="s">
        <v>36</v>
      </c>
      <c r="B6614" s="57" t="s">
        <v>42</v>
      </c>
      <c r="C6614" s="58" t="s">
        <v>218</v>
      </c>
      <c r="D6614" s="27" t="s">
        <v>219</v>
      </c>
      <c r="E6614" s="26">
        <v>1.5314562814363735</v>
      </c>
      <c r="F6614" s="26">
        <v>1.8754642296888182</v>
      </c>
      <c r="G6614" s="26">
        <v>2.3780156636706336</v>
      </c>
      <c r="H6614" s="26">
        <v>2.4945633503257341</v>
      </c>
      <c r="I6614" s="26">
        <v>2.6474242997099009</v>
      </c>
      <c r="J6614" s="26">
        <v>3.4</v>
      </c>
      <c r="K6614" s="26">
        <v>3.5</v>
      </c>
      <c r="L6614" s="26">
        <v>3.6</v>
      </c>
      <c r="M6614" s="26">
        <v>3.7</v>
      </c>
      <c r="N6614" s="26">
        <v>4.0999999999999996</v>
      </c>
      <c r="O6614" s="26">
        <v>4.7</v>
      </c>
      <c r="P6614" s="26">
        <v>5.0999999999999996</v>
      </c>
      <c r="Q6614" s="26">
        <v>5</v>
      </c>
      <c r="R6614" s="26">
        <v>5.0999999999999996</v>
      </c>
      <c r="S6614" s="26">
        <v>4.5999999999999996</v>
      </c>
      <c r="T6614" s="26"/>
      <c r="U6614" s="26"/>
    </row>
    <row r="6615" spans="1:21" ht="14.4" hidden="1" customHeight="1" x14ac:dyDescent="0.35">
      <c r="A6615" s="57" t="s">
        <v>36</v>
      </c>
      <c r="B6615" s="57" t="s">
        <v>42</v>
      </c>
      <c r="C6615" s="58" t="s">
        <v>220</v>
      </c>
      <c r="D6615" s="27" t="s">
        <v>221</v>
      </c>
      <c r="E6615" s="26">
        <v>2.7826504933186746</v>
      </c>
      <c r="F6615" s="26">
        <v>2.7248336870106975</v>
      </c>
      <c r="G6615" s="26">
        <v>2.6790019716666711</v>
      </c>
      <c r="H6615" s="26">
        <v>2.9534744011676866</v>
      </c>
      <c r="I6615" s="26">
        <v>2.7090035390295069</v>
      </c>
      <c r="J6615" s="26">
        <v>2.2000000000000002</v>
      </c>
      <c r="K6615" s="26">
        <v>2.2000000000000002</v>
      </c>
      <c r="L6615" s="26">
        <v>2.2999999999999998</v>
      </c>
      <c r="M6615" s="26">
        <v>2.2999999999999998</v>
      </c>
      <c r="N6615" s="26">
        <v>2.2999999999999998</v>
      </c>
      <c r="O6615" s="26">
        <v>2.4</v>
      </c>
      <c r="P6615" s="26">
        <v>2.1</v>
      </c>
      <c r="Q6615" s="26">
        <v>1.9</v>
      </c>
      <c r="R6615" s="26">
        <v>1.9</v>
      </c>
      <c r="S6615" s="26">
        <v>1.8</v>
      </c>
      <c r="T6615" s="26"/>
      <c r="U6615" s="26"/>
    </row>
    <row r="6616" spans="1:21" ht="14.4" hidden="1" customHeight="1" x14ac:dyDescent="0.35">
      <c r="A6616" s="57" t="s">
        <v>36</v>
      </c>
      <c r="B6616" s="57" t="s">
        <v>42</v>
      </c>
      <c r="C6616" s="58" t="s">
        <v>222</v>
      </c>
      <c r="D6616" s="27" t="s">
        <v>223</v>
      </c>
      <c r="E6616" s="26">
        <v>5.9168124132403621</v>
      </c>
      <c r="F6616" s="26">
        <v>5.9859101647529664</v>
      </c>
      <c r="G6616" s="26">
        <v>6.0721404898619484</v>
      </c>
      <c r="H6616" s="26">
        <v>6.1434567535430356</v>
      </c>
      <c r="I6616" s="26">
        <v>6.4222337511883021</v>
      </c>
      <c r="J6616" s="26">
        <v>6.7</v>
      </c>
      <c r="K6616" s="26">
        <v>7</v>
      </c>
      <c r="L6616" s="26">
        <v>7.2</v>
      </c>
      <c r="M6616" s="26">
        <v>7.3</v>
      </c>
      <c r="N6616" s="26">
        <v>7.7</v>
      </c>
      <c r="O6616" s="26">
        <v>7.9</v>
      </c>
      <c r="P6616" s="26">
        <v>7.8</v>
      </c>
      <c r="Q6616" s="26">
        <v>8</v>
      </c>
      <c r="R6616" s="26">
        <v>7.8</v>
      </c>
      <c r="S6616" s="26">
        <v>7.3</v>
      </c>
      <c r="T6616" s="26"/>
      <c r="U6616" s="26"/>
    </row>
    <row r="6617" spans="1:21" ht="14.4" hidden="1" customHeight="1" x14ac:dyDescent="0.35">
      <c r="A6617" s="57" t="s">
        <v>36</v>
      </c>
      <c r="B6617" s="57" t="s">
        <v>42</v>
      </c>
      <c r="C6617" s="58" t="s">
        <v>224</v>
      </c>
      <c r="D6617" s="27" t="s">
        <v>225</v>
      </c>
      <c r="E6617" s="26">
        <v>1.9210371962921198</v>
      </c>
      <c r="F6617" s="26">
        <v>2.188962010311331</v>
      </c>
      <c r="G6617" s="26">
        <v>2.4970235338492888</v>
      </c>
      <c r="H6617" s="26">
        <v>2.786886318599052</v>
      </c>
      <c r="I6617" s="26">
        <v>3.3450882046110491</v>
      </c>
      <c r="J6617" s="26">
        <v>3.4</v>
      </c>
      <c r="K6617" s="26">
        <v>3.5</v>
      </c>
      <c r="L6617" s="26">
        <v>3.7</v>
      </c>
      <c r="M6617" s="26">
        <v>3.8</v>
      </c>
      <c r="N6617" s="26">
        <v>4.0999999999999996</v>
      </c>
      <c r="O6617" s="26">
        <v>4.3</v>
      </c>
      <c r="P6617" s="26">
        <v>4.3</v>
      </c>
      <c r="Q6617" s="26">
        <v>4.5</v>
      </c>
      <c r="R6617" s="26">
        <v>4.5999999999999996</v>
      </c>
      <c r="S6617" s="26">
        <v>4.8</v>
      </c>
      <c r="T6617" s="26"/>
      <c r="U6617" s="26"/>
    </row>
    <row r="6618" spans="1:21" ht="14.4" hidden="1" customHeight="1" x14ac:dyDescent="0.35">
      <c r="A6618" s="57" t="s">
        <v>36</v>
      </c>
      <c r="B6618" s="57" t="s">
        <v>42</v>
      </c>
      <c r="C6618" s="58" t="s">
        <v>226</v>
      </c>
      <c r="D6618" s="25" t="s">
        <v>227</v>
      </c>
      <c r="E6618" s="26">
        <v>12.1</v>
      </c>
      <c r="F6618" s="26">
        <v>12.5</v>
      </c>
      <c r="G6618" s="26">
        <v>12.9</v>
      </c>
      <c r="H6618" s="26">
        <v>13.3</v>
      </c>
      <c r="I6618" s="26">
        <v>13.9</v>
      </c>
      <c r="J6618" s="26">
        <v>14.5</v>
      </c>
      <c r="K6618" s="26">
        <v>14.4</v>
      </c>
      <c r="L6618" s="26">
        <v>14.3</v>
      </c>
      <c r="M6618" s="26">
        <v>14.6</v>
      </c>
      <c r="N6618" s="26">
        <v>14.8</v>
      </c>
      <c r="O6618" s="26">
        <v>15.2</v>
      </c>
      <c r="P6618" s="26">
        <v>15.9</v>
      </c>
      <c r="Q6618" s="26">
        <v>16.600000000000001</v>
      </c>
      <c r="R6618" s="26">
        <v>17.5</v>
      </c>
      <c r="S6618" s="26">
        <v>17.7</v>
      </c>
      <c r="T6618" s="26"/>
      <c r="U6618" s="26"/>
    </row>
    <row r="6619" spans="1:21" ht="14.4" hidden="1" customHeight="1" x14ac:dyDescent="0.35">
      <c r="A6619" s="57" t="s">
        <v>36</v>
      </c>
      <c r="B6619" s="57" t="s">
        <v>42</v>
      </c>
      <c r="C6619" s="58" t="s">
        <v>228</v>
      </c>
      <c r="D6619" s="27" t="s">
        <v>229</v>
      </c>
      <c r="E6619" s="26">
        <v>1.1470023967887066</v>
      </c>
      <c r="F6619" s="26">
        <v>1.2046690524446679</v>
      </c>
      <c r="G6619" s="26">
        <v>1.2305911046682716</v>
      </c>
      <c r="H6619" s="26">
        <v>1.2441445776772415</v>
      </c>
      <c r="I6619" s="26">
        <v>1.2384164553441621</v>
      </c>
      <c r="J6619" s="26">
        <v>1.3</v>
      </c>
      <c r="K6619" s="26">
        <v>1.4</v>
      </c>
      <c r="L6619" s="26">
        <v>1.5</v>
      </c>
      <c r="M6619" s="26">
        <v>1.7</v>
      </c>
      <c r="N6619" s="26">
        <v>1.9</v>
      </c>
      <c r="O6619" s="26">
        <v>2.1</v>
      </c>
      <c r="P6619" s="26">
        <v>2.2000000000000002</v>
      </c>
      <c r="Q6619" s="26">
        <v>2.5</v>
      </c>
      <c r="R6619" s="26">
        <v>2.7</v>
      </c>
      <c r="S6619" s="26">
        <v>2.5</v>
      </c>
      <c r="T6619" s="26"/>
      <c r="U6619" s="26"/>
    </row>
    <row r="6620" spans="1:21" ht="14.4" hidden="1" customHeight="1" x14ac:dyDescent="0.35">
      <c r="A6620" s="57" t="s">
        <v>36</v>
      </c>
      <c r="B6620" s="57" t="s">
        <v>42</v>
      </c>
      <c r="C6620" s="58" t="s">
        <v>230</v>
      </c>
      <c r="D6620" s="25" t="s">
        <v>231</v>
      </c>
      <c r="E6620" s="26">
        <v>8.2529976032112931</v>
      </c>
      <c r="F6620" s="26">
        <v>8.5953309475553343</v>
      </c>
      <c r="G6620" s="26">
        <v>8.8694088953317287</v>
      </c>
      <c r="H6620" s="26">
        <v>9.2558554223227585</v>
      </c>
      <c r="I6620" s="26">
        <v>9.5615835446558393</v>
      </c>
      <c r="J6620" s="26">
        <v>9.8999999999999986</v>
      </c>
      <c r="K6620" s="26">
        <v>10.5</v>
      </c>
      <c r="L6620" s="26">
        <v>11.2</v>
      </c>
      <c r="M6620" s="26">
        <v>11.9</v>
      </c>
      <c r="N6620" s="26">
        <v>12.7</v>
      </c>
      <c r="O6620" s="26">
        <v>13.6</v>
      </c>
      <c r="P6620" s="26">
        <v>14.100000000000001</v>
      </c>
      <c r="Q6620" s="26">
        <v>15.399999999999999</v>
      </c>
      <c r="R6620" s="26">
        <v>15.8</v>
      </c>
      <c r="S6620" s="26">
        <v>15.899999999999999</v>
      </c>
      <c r="T6620" s="26"/>
      <c r="U6620" s="26"/>
    </row>
    <row r="6621" spans="1:21" ht="14.4" hidden="1" customHeight="1" x14ac:dyDescent="0.35">
      <c r="A6621" s="57" t="s">
        <v>36</v>
      </c>
      <c r="B6621" s="57" t="s">
        <v>42</v>
      </c>
      <c r="C6621" s="58" t="s">
        <v>232</v>
      </c>
      <c r="D6621" s="25" t="s">
        <v>233</v>
      </c>
      <c r="E6621" s="26">
        <v>26.4</v>
      </c>
      <c r="F6621" s="26">
        <v>27</v>
      </c>
      <c r="G6621" s="26">
        <v>28.1</v>
      </c>
      <c r="H6621" s="26">
        <v>29.7</v>
      </c>
      <c r="I6621" s="26">
        <v>30.6</v>
      </c>
      <c r="J6621" s="26">
        <v>31.4</v>
      </c>
      <c r="K6621" s="26">
        <v>32.4</v>
      </c>
      <c r="L6621" s="26">
        <v>33.5</v>
      </c>
      <c r="M6621" s="26">
        <v>34.4</v>
      </c>
      <c r="N6621" s="26">
        <v>33.9</v>
      </c>
      <c r="O6621" s="26">
        <v>35.200000000000003</v>
      </c>
      <c r="P6621" s="26">
        <v>34.9</v>
      </c>
      <c r="Q6621" s="26">
        <v>35.1</v>
      </c>
      <c r="R6621" s="26">
        <v>36.200000000000003</v>
      </c>
      <c r="S6621" s="26">
        <v>36.9</v>
      </c>
      <c r="T6621" s="26"/>
      <c r="U6621" s="26"/>
    </row>
    <row r="6622" spans="1:21" ht="14.4" hidden="1" customHeight="1" x14ac:dyDescent="0.35">
      <c r="A6622" s="57" t="s">
        <v>36</v>
      </c>
      <c r="B6622" s="57" t="s">
        <v>42</v>
      </c>
      <c r="C6622" s="58" t="s">
        <v>234</v>
      </c>
      <c r="D6622" s="25" t="s">
        <v>235</v>
      </c>
      <c r="E6622" s="26">
        <v>13.4</v>
      </c>
      <c r="F6622" s="26">
        <v>14.2</v>
      </c>
      <c r="G6622" s="26">
        <v>14.8</v>
      </c>
      <c r="H6622" s="26">
        <v>15.1</v>
      </c>
      <c r="I6622" s="26">
        <v>15.6</v>
      </c>
      <c r="J6622" s="26">
        <v>15.6</v>
      </c>
      <c r="K6622" s="26">
        <v>16</v>
      </c>
      <c r="L6622" s="26">
        <v>16.7</v>
      </c>
      <c r="M6622" s="26">
        <v>17.3</v>
      </c>
      <c r="N6622" s="26">
        <v>17.7</v>
      </c>
      <c r="O6622" s="26">
        <v>18.3</v>
      </c>
      <c r="P6622" s="26">
        <v>18.899999999999999</v>
      </c>
      <c r="Q6622" s="26">
        <v>19.7</v>
      </c>
      <c r="R6622" s="26">
        <v>20.8</v>
      </c>
      <c r="S6622" s="26">
        <v>21.6</v>
      </c>
      <c r="T6622" s="26"/>
      <c r="U6622" s="26"/>
    </row>
    <row r="6623" spans="1:21" ht="14.4" hidden="1" customHeight="1" x14ac:dyDescent="0.35">
      <c r="A6623" s="57" t="s">
        <v>36</v>
      </c>
      <c r="B6623" s="57" t="s">
        <v>42</v>
      </c>
      <c r="C6623" s="58" t="s">
        <v>236</v>
      </c>
      <c r="D6623" s="25" t="s">
        <v>237</v>
      </c>
      <c r="E6623" s="26">
        <v>8.4</v>
      </c>
      <c r="F6623" s="26">
        <v>8.6999999999999993</v>
      </c>
      <c r="G6623" s="26">
        <v>9</v>
      </c>
      <c r="H6623" s="26">
        <v>9.1999999999999993</v>
      </c>
      <c r="I6623" s="26">
        <v>9.5</v>
      </c>
      <c r="J6623" s="26">
        <v>9.3000000000000007</v>
      </c>
      <c r="K6623" s="26">
        <v>9.6999999999999993</v>
      </c>
      <c r="L6623" s="26">
        <v>10.1</v>
      </c>
      <c r="M6623" s="26">
        <v>10.4</v>
      </c>
      <c r="N6623" s="26">
        <v>11</v>
      </c>
      <c r="O6623" s="26">
        <v>11.6</v>
      </c>
      <c r="P6623" s="26">
        <v>13</v>
      </c>
      <c r="Q6623" s="26">
        <v>13.4</v>
      </c>
      <c r="R6623" s="26">
        <v>13.8</v>
      </c>
      <c r="S6623" s="26">
        <v>14</v>
      </c>
      <c r="T6623" s="26"/>
      <c r="U6623" s="26"/>
    </row>
    <row r="6624" spans="1:21" ht="14.4" hidden="1" customHeight="1" x14ac:dyDescent="0.35">
      <c r="A6624" s="57" t="s">
        <v>36</v>
      </c>
      <c r="B6624" s="57" t="s">
        <v>42</v>
      </c>
      <c r="C6624" s="58" t="s">
        <v>238</v>
      </c>
      <c r="D6624" s="25" t="s">
        <v>239</v>
      </c>
      <c r="E6624" s="26">
        <v>10.6</v>
      </c>
      <c r="F6624" s="26">
        <v>10.7</v>
      </c>
      <c r="G6624" s="26">
        <v>11.1</v>
      </c>
      <c r="H6624" s="26">
        <v>11.3</v>
      </c>
      <c r="I6624" s="26">
        <v>11.6</v>
      </c>
      <c r="J6624" s="26">
        <v>11.5</v>
      </c>
      <c r="K6624" s="26">
        <v>12.1</v>
      </c>
      <c r="L6624" s="26">
        <v>12.5</v>
      </c>
      <c r="M6624" s="26">
        <v>12.8</v>
      </c>
      <c r="N6624" s="26">
        <v>13.2</v>
      </c>
      <c r="O6624" s="26">
        <v>13.6</v>
      </c>
      <c r="P6624" s="26">
        <v>14</v>
      </c>
      <c r="Q6624" s="26">
        <v>14.3</v>
      </c>
      <c r="R6624" s="26">
        <v>14.5</v>
      </c>
      <c r="S6624" s="26">
        <v>14.4</v>
      </c>
      <c r="T6624" s="26"/>
      <c r="U6624" s="26"/>
    </row>
    <row r="6625" spans="1:21" ht="14.4" hidden="1" customHeight="1" x14ac:dyDescent="0.35">
      <c r="A6625" s="57" t="s">
        <v>36</v>
      </c>
      <c r="B6625" s="57" t="s">
        <v>42</v>
      </c>
      <c r="C6625" s="58" t="s">
        <v>240</v>
      </c>
      <c r="D6625" s="25" t="s">
        <v>241</v>
      </c>
      <c r="E6625" s="26">
        <v>4</v>
      </c>
      <c r="F6625" s="26">
        <v>5</v>
      </c>
      <c r="G6625" s="26">
        <v>5.5</v>
      </c>
      <c r="H6625" s="26">
        <v>6.1</v>
      </c>
      <c r="I6625" s="26">
        <v>6.7</v>
      </c>
      <c r="J6625" s="26">
        <v>7.7</v>
      </c>
      <c r="K6625" s="26">
        <v>9.3000000000000007</v>
      </c>
      <c r="L6625" s="26">
        <v>10.6</v>
      </c>
      <c r="M6625" s="26">
        <v>12.3</v>
      </c>
      <c r="N6625" s="26">
        <v>14.3</v>
      </c>
      <c r="O6625" s="26">
        <v>15.9</v>
      </c>
      <c r="P6625" s="26">
        <v>16.7</v>
      </c>
      <c r="Q6625" s="26">
        <v>17.5</v>
      </c>
      <c r="R6625" s="26">
        <v>20</v>
      </c>
      <c r="S6625" s="26">
        <v>22.6</v>
      </c>
      <c r="T6625" s="26"/>
      <c r="U6625" s="26"/>
    </row>
    <row r="6626" spans="1:21" ht="14.4" hidden="1" customHeight="1" x14ac:dyDescent="0.35">
      <c r="A6626" s="57" t="s">
        <v>36</v>
      </c>
      <c r="B6626" s="57" t="s">
        <v>50</v>
      </c>
      <c r="C6626" s="58" t="s">
        <v>170</v>
      </c>
      <c r="D6626" s="25" t="s">
        <v>171</v>
      </c>
      <c r="E6626" s="26">
        <v>385.0818301895556</v>
      </c>
      <c r="F6626" s="26">
        <v>388.73521818341482</v>
      </c>
      <c r="G6626" s="26">
        <v>393.17306333187469</v>
      </c>
      <c r="H6626" s="26">
        <v>400.65069329069235</v>
      </c>
      <c r="I6626" s="26">
        <v>410.29565154364576</v>
      </c>
      <c r="J6626" s="26">
        <v>421.15499999999992</v>
      </c>
      <c r="K6626" s="26">
        <v>433.87200000000001</v>
      </c>
      <c r="L6626" s="26">
        <v>443.03099999999989</v>
      </c>
      <c r="M6626" s="26">
        <v>455.95499999999998</v>
      </c>
      <c r="N6626" s="26">
        <v>458.63800000000003</v>
      </c>
      <c r="O6626" s="26">
        <v>473.11299999999994</v>
      </c>
      <c r="P6626" s="26">
        <v>494.47899999999987</v>
      </c>
      <c r="Q6626" s="26">
        <v>516.41300000000012</v>
      </c>
      <c r="R6626" s="26">
        <v>540.57000000000005</v>
      </c>
      <c r="S6626" s="26">
        <v>541.70500000000004</v>
      </c>
      <c r="T6626" s="26"/>
      <c r="U6626" s="26"/>
    </row>
    <row r="6627" spans="1:21" ht="14.4" hidden="1" customHeight="1" x14ac:dyDescent="0.35">
      <c r="A6627" s="57" t="s">
        <v>36</v>
      </c>
      <c r="B6627" s="57" t="s">
        <v>50</v>
      </c>
      <c r="C6627" s="58" t="s">
        <v>172</v>
      </c>
      <c r="D6627" s="27" t="s">
        <v>173</v>
      </c>
      <c r="E6627" s="26">
        <v>14.404</v>
      </c>
      <c r="F6627" s="26">
        <v>13.728</v>
      </c>
      <c r="G6627" s="26">
        <v>12.272</v>
      </c>
      <c r="H6627" s="26">
        <v>13.103999999999999</v>
      </c>
      <c r="I6627" s="26">
        <v>13.624000000000001</v>
      </c>
      <c r="J6627" s="26">
        <v>13.6</v>
      </c>
      <c r="K6627" s="26">
        <v>14.188000000000001</v>
      </c>
      <c r="L6627" s="26">
        <v>13.234999999999999</v>
      </c>
      <c r="M6627" s="26">
        <v>15.025</v>
      </c>
      <c r="N6627" s="26">
        <v>14.903</v>
      </c>
      <c r="O6627" s="26">
        <v>16.216999999999999</v>
      </c>
      <c r="P6627" s="26">
        <v>15.127000000000001</v>
      </c>
      <c r="Q6627" s="26">
        <v>16.071000000000002</v>
      </c>
      <c r="R6627" s="26">
        <v>16.486000000000001</v>
      </c>
      <c r="S6627" s="26">
        <v>17.968</v>
      </c>
    </row>
    <row r="6628" spans="1:21" ht="14.4" hidden="1" customHeight="1" x14ac:dyDescent="0.35">
      <c r="A6628" s="57" t="s">
        <v>36</v>
      </c>
      <c r="B6628" s="57" t="s">
        <v>50</v>
      </c>
      <c r="C6628" s="58" t="s">
        <v>174</v>
      </c>
      <c r="D6628" s="25" t="s">
        <v>175</v>
      </c>
      <c r="E6628" s="26">
        <v>1.232</v>
      </c>
      <c r="F6628" s="26">
        <v>1.232</v>
      </c>
      <c r="G6628" s="26">
        <v>1.0549999999999999</v>
      </c>
      <c r="H6628" s="26">
        <v>1.0549999999999999</v>
      </c>
      <c r="I6628" s="26">
        <v>1.0549999999999999</v>
      </c>
      <c r="J6628" s="26">
        <v>1.0549999999999999</v>
      </c>
      <c r="K6628" s="26">
        <v>1.0549999999999999</v>
      </c>
      <c r="L6628" s="26">
        <v>1.0549999999999999</v>
      </c>
      <c r="M6628" s="26">
        <v>1.0549999999999999</v>
      </c>
      <c r="N6628" s="26">
        <v>1.032</v>
      </c>
      <c r="O6628" s="26">
        <v>0.98699999999999999</v>
      </c>
      <c r="P6628" s="26">
        <v>1.0069999999999999</v>
      </c>
      <c r="Q6628" s="26">
        <v>1.081</v>
      </c>
      <c r="R6628" s="26">
        <v>1.147</v>
      </c>
      <c r="S6628" s="26">
        <v>1.177</v>
      </c>
    </row>
    <row r="6629" spans="1:21" ht="14.4" hidden="1" customHeight="1" x14ac:dyDescent="0.35">
      <c r="A6629" s="57" t="s">
        <v>36</v>
      </c>
      <c r="B6629" s="57" t="s">
        <v>50</v>
      </c>
      <c r="C6629" s="58" t="s">
        <v>176</v>
      </c>
      <c r="D6629" s="25" t="s">
        <v>177</v>
      </c>
      <c r="E6629" s="26">
        <v>16.620066080893192</v>
      </c>
      <c r="F6629" s="26">
        <v>16.542185542234009</v>
      </c>
      <c r="G6629" s="26">
        <v>16.691241429177744</v>
      </c>
      <c r="H6629" s="26">
        <v>17.115566092698668</v>
      </c>
      <c r="I6629" s="26">
        <v>17.281777545654926</v>
      </c>
      <c r="J6629" s="26">
        <v>17.311</v>
      </c>
      <c r="K6629" s="26">
        <v>17.603000000000002</v>
      </c>
      <c r="L6629" s="26">
        <v>18.152999999999999</v>
      </c>
      <c r="M6629" s="26">
        <v>18.338999999999999</v>
      </c>
      <c r="N6629" s="26">
        <v>18.260000000000002</v>
      </c>
      <c r="O6629" s="26">
        <v>18.138000000000002</v>
      </c>
      <c r="P6629" s="26">
        <v>18.178000000000001</v>
      </c>
      <c r="Q6629" s="26">
        <v>19.908000000000001</v>
      </c>
      <c r="R6629" s="26">
        <v>19.911000000000001</v>
      </c>
      <c r="S6629" s="26">
        <v>19.824000000000002</v>
      </c>
    </row>
    <row r="6630" spans="1:21" ht="14.4" hidden="1" customHeight="1" x14ac:dyDescent="0.35">
      <c r="A6630" s="57" t="s">
        <v>36</v>
      </c>
      <c r="B6630" s="57" t="s">
        <v>50</v>
      </c>
      <c r="C6630" s="58" t="s">
        <v>178</v>
      </c>
      <c r="D6630" s="25" t="s">
        <v>179</v>
      </c>
      <c r="E6630" s="26">
        <v>15.138676093602607</v>
      </c>
      <c r="F6630" s="26">
        <v>13.269448721202918</v>
      </c>
      <c r="G6630" s="26">
        <v>11.388757211050747</v>
      </c>
      <c r="H6630" s="26">
        <v>9.7022946830058032</v>
      </c>
      <c r="I6630" s="26">
        <v>7.9847228293324566</v>
      </c>
      <c r="J6630" s="26">
        <v>6.4809999999999999</v>
      </c>
      <c r="K6630" s="26">
        <v>5.91</v>
      </c>
      <c r="L6630" s="26">
        <v>4.899</v>
      </c>
      <c r="M6630" s="26">
        <v>4.2779999999999996</v>
      </c>
      <c r="N6630" s="26">
        <v>3.4550000000000001</v>
      </c>
      <c r="O6630" s="26">
        <v>3.08</v>
      </c>
      <c r="P6630" s="26">
        <v>2.802</v>
      </c>
      <c r="Q6630" s="26">
        <v>2.7530000000000001</v>
      </c>
      <c r="R6630" s="26">
        <v>2.6219999999999999</v>
      </c>
      <c r="S6630" s="26">
        <v>2.2839999999999998</v>
      </c>
    </row>
    <row r="6631" spans="1:21" ht="14.4" hidden="1" customHeight="1" x14ac:dyDescent="0.35">
      <c r="A6631" s="57" t="s">
        <v>36</v>
      </c>
      <c r="B6631" s="57" t="s">
        <v>50</v>
      </c>
      <c r="C6631" s="58" t="s">
        <v>180</v>
      </c>
      <c r="D6631" s="27" t="s">
        <v>181</v>
      </c>
      <c r="E6631" s="26">
        <v>2.737297560526379</v>
      </c>
      <c r="F6631" s="26">
        <v>2.3554370985063899</v>
      </c>
      <c r="G6631" s="26">
        <v>2.2718211690999093</v>
      </c>
      <c r="H6631" s="26">
        <v>1.983290531119773</v>
      </c>
      <c r="I6631" s="26">
        <v>1.4192304497105179</v>
      </c>
      <c r="J6631" s="26">
        <v>1.2230000000000001</v>
      </c>
      <c r="K6631" s="26">
        <v>1.0649999999999999</v>
      </c>
      <c r="L6631" s="26">
        <v>0.749</v>
      </c>
      <c r="M6631" s="26">
        <v>0.86699999999999999</v>
      </c>
      <c r="N6631" s="26">
        <v>0.64400000000000002</v>
      </c>
      <c r="O6631" s="26">
        <v>0.68200000000000005</v>
      </c>
      <c r="P6631" s="26">
        <v>0.36199999999999999</v>
      </c>
      <c r="Q6631" s="26">
        <v>0.25600000000000001</v>
      </c>
      <c r="R6631" s="26">
        <v>0.25700000000000001</v>
      </c>
      <c r="S6631" s="26">
        <v>0.26200000000000001</v>
      </c>
    </row>
    <row r="6632" spans="1:21" ht="14.4" hidden="1" customHeight="1" x14ac:dyDescent="0.35">
      <c r="A6632" s="57" t="s">
        <v>36</v>
      </c>
      <c r="B6632" s="57" t="s">
        <v>50</v>
      </c>
      <c r="C6632" s="58" t="s">
        <v>182</v>
      </c>
      <c r="D6632" s="27" t="s">
        <v>183</v>
      </c>
      <c r="E6632" s="26">
        <v>2.8754525490233482</v>
      </c>
      <c r="F6632" s="26">
        <v>2.9635210778616723</v>
      </c>
      <c r="G6632" s="26">
        <v>3.1510005779932229</v>
      </c>
      <c r="H6632" s="26">
        <v>3.0602470408792968</v>
      </c>
      <c r="I6632" s="26">
        <v>3.0141132222099709</v>
      </c>
      <c r="J6632" s="26">
        <v>2.8969999999999998</v>
      </c>
      <c r="K6632" s="26">
        <v>2.7360000000000002</v>
      </c>
      <c r="L6632" s="26">
        <v>2.8420000000000001</v>
      </c>
      <c r="M6632" s="26">
        <v>3.0819999999999999</v>
      </c>
      <c r="N6632" s="26">
        <v>2.77</v>
      </c>
      <c r="O6632" s="26">
        <v>2.9849999999999999</v>
      </c>
      <c r="P6632" s="26">
        <v>3.2080000000000002</v>
      </c>
      <c r="Q6632" s="26">
        <v>2.871</v>
      </c>
      <c r="R6632" s="26">
        <v>2.972</v>
      </c>
      <c r="S6632" s="26">
        <v>3.0739999999999998</v>
      </c>
    </row>
    <row r="6633" spans="1:21" ht="14.4" hidden="1" customHeight="1" x14ac:dyDescent="0.35">
      <c r="A6633" s="57" t="s">
        <v>36</v>
      </c>
      <c r="B6633" s="57" t="s">
        <v>50</v>
      </c>
      <c r="C6633" s="58" t="s">
        <v>184</v>
      </c>
      <c r="D6633" s="25" t="s">
        <v>185</v>
      </c>
      <c r="E6633" s="26">
        <v>4.6752650246366132</v>
      </c>
      <c r="F6633" s="26">
        <v>4.8087840809384232</v>
      </c>
      <c r="G6633" s="26">
        <v>5.0553429066678435</v>
      </c>
      <c r="H6633" s="26">
        <v>5.0711408127307118</v>
      </c>
      <c r="I6633" s="26">
        <v>4.9263113575751998</v>
      </c>
      <c r="J6633" s="26">
        <v>5.173</v>
      </c>
      <c r="K6633" s="26">
        <v>5.093</v>
      </c>
      <c r="L6633" s="26">
        <v>5.0129999999999999</v>
      </c>
      <c r="M6633" s="26">
        <v>5.101</v>
      </c>
      <c r="N6633" s="26">
        <v>4.9130000000000003</v>
      </c>
      <c r="O6633" s="26">
        <v>4.6100000000000003</v>
      </c>
      <c r="P6633" s="26">
        <v>5.0030000000000001</v>
      </c>
      <c r="Q6633" s="26">
        <v>4.2939999999999996</v>
      </c>
      <c r="R6633" s="26">
        <v>4.4960000000000004</v>
      </c>
      <c r="S6633" s="26">
        <v>4.2830000000000004</v>
      </c>
    </row>
    <row r="6634" spans="1:21" ht="14.4" hidden="1" customHeight="1" x14ac:dyDescent="0.35">
      <c r="A6634" s="57" t="s">
        <v>36</v>
      </c>
      <c r="B6634" s="57" t="s">
        <v>50</v>
      </c>
      <c r="C6634" s="58" t="s">
        <v>186</v>
      </c>
      <c r="D6634" s="27" t="s">
        <v>187</v>
      </c>
      <c r="E6634" s="26">
        <v>0.27928884897593231</v>
      </c>
      <c r="F6634" s="26">
        <v>0.24263888390139415</v>
      </c>
      <c r="G6634" s="26">
        <v>0.27601349303714706</v>
      </c>
      <c r="H6634" s="26">
        <v>0.24761716492535296</v>
      </c>
      <c r="I6634" s="26">
        <v>0.2191908212468163</v>
      </c>
      <c r="J6634" s="26">
        <v>0.189</v>
      </c>
      <c r="K6634" s="26">
        <v>0.189</v>
      </c>
      <c r="L6634" s="26">
        <v>0.189</v>
      </c>
      <c r="M6634" s="26">
        <v>0.189</v>
      </c>
      <c r="N6634" s="26">
        <v>0.189</v>
      </c>
      <c r="O6634" s="26">
        <v>0</v>
      </c>
      <c r="P6634" s="26">
        <v>0</v>
      </c>
      <c r="Q6634" s="26">
        <v>0</v>
      </c>
      <c r="R6634" s="26">
        <v>0</v>
      </c>
      <c r="S6634" s="26">
        <v>0</v>
      </c>
    </row>
    <row r="6635" spans="1:21" ht="14.4" hidden="1" customHeight="1" x14ac:dyDescent="0.35">
      <c r="A6635" s="57" t="s">
        <v>36</v>
      </c>
      <c r="B6635" s="57" t="s">
        <v>50</v>
      </c>
      <c r="C6635" s="58" t="s">
        <v>188</v>
      </c>
      <c r="D6635" s="27" t="s">
        <v>189</v>
      </c>
      <c r="E6635" s="26">
        <v>2.1418433958644592</v>
      </c>
      <c r="F6635" s="26">
        <v>2.023081442314469</v>
      </c>
      <c r="G6635" s="26">
        <v>2.0750306148136106</v>
      </c>
      <c r="H6635" s="26">
        <v>2.178131155516672</v>
      </c>
      <c r="I6635" s="26">
        <v>2.3083676059611267</v>
      </c>
      <c r="J6635" s="26">
        <v>2.673</v>
      </c>
      <c r="K6635" s="26">
        <v>2.673</v>
      </c>
      <c r="L6635" s="26">
        <v>2.673</v>
      </c>
      <c r="M6635" s="26">
        <v>2.8029999999999999</v>
      </c>
      <c r="N6635" s="26">
        <v>2.89</v>
      </c>
      <c r="O6635" s="26">
        <v>2.89</v>
      </c>
      <c r="P6635" s="26">
        <v>3.3570000000000002</v>
      </c>
      <c r="Q6635" s="26">
        <v>3.3039999999999998</v>
      </c>
      <c r="R6635" s="26">
        <v>3.3570000000000002</v>
      </c>
      <c r="S6635" s="26">
        <v>3.2429999999999999</v>
      </c>
    </row>
    <row r="6636" spans="1:21" ht="14.4" hidden="1" customHeight="1" x14ac:dyDescent="0.35">
      <c r="A6636" s="57" t="s">
        <v>36</v>
      </c>
      <c r="B6636" s="57" t="s">
        <v>50</v>
      </c>
      <c r="C6636" s="58" t="s">
        <v>190</v>
      </c>
      <c r="D6636" s="27" t="s">
        <v>191</v>
      </c>
      <c r="E6636" s="26">
        <v>2.6344006055379579</v>
      </c>
      <c r="F6636" s="26">
        <v>2.5166134531430493</v>
      </c>
      <c r="G6636" s="26">
        <v>2.1795946910978063</v>
      </c>
      <c r="H6636" s="26">
        <v>2.2505592689635141</v>
      </c>
      <c r="I6636" s="26">
        <v>2.1816795475223172</v>
      </c>
      <c r="J6636" s="26">
        <v>1.952</v>
      </c>
      <c r="K6636" s="26">
        <v>1.952</v>
      </c>
      <c r="L6636" s="26">
        <v>1.952</v>
      </c>
      <c r="M6636" s="26">
        <v>1.952</v>
      </c>
      <c r="N6636" s="26">
        <v>1.9259999999999999</v>
      </c>
      <c r="O6636" s="26">
        <v>1.9259999999999999</v>
      </c>
      <c r="P6636" s="26">
        <v>2.081</v>
      </c>
      <c r="Q6636" s="26">
        <v>2.2669999999999999</v>
      </c>
      <c r="R6636" s="26">
        <v>2.1549999999999998</v>
      </c>
      <c r="S6636" s="26">
        <v>2.149</v>
      </c>
    </row>
    <row r="6637" spans="1:21" ht="14.4" hidden="1" customHeight="1" x14ac:dyDescent="0.35">
      <c r="A6637" s="57" t="s">
        <v>36</v>
      </c>
      <c r="B6637" s="57" t="s">
        <v>50</v>
      </c>
      <c r="C6637" s="58" t="s">
        <v>192</v>
      </c>
      <c r="D6637" s="27" t="s">
        <v>193</v>
      </c>
      <c r="E6637" s="26">
        <v>4.2737626091317908</v>
      </c>
      <c r="F6637" s="26">
        <v>4.194681803380524</v>
      </c>
      <c r="G6637" s="26">
        <v>3.9340662626752496</v>
      </c>
      <c r="H6637" s="26">
        <v>3.6466200611481523</v>
      </c>
      <c r="I6637" s="26">
        <v>3.6342545593510911</v>
      </c>
      <c r="J6637" s="26">
        <v>3.92</v>
      </c>
      <c r="K6637" s="26">
        <v>3.92</v>
      </c>
      <c r="L6637" s="26">
        <v>4.2220000000000004</v>
      </c>
      <c r="M6637" s="26">
        <v>4.524</v>
      </c>
      <c r="N6637" s="26">
        <v>4.2949999999999999</v>
      </c>
      <c r="O6637" s="26">
        <v>4.4009999999999998</v>
      </c>
      <c r="P6637" s="26">
        <v>5.1920000000000002</v>
      </c>
      <c r="Q6637" s="26">
        <v>5.8970000000000002</v>
      </c>
      <c r="R6637" s="26">
        <v>5.7939999999999996</v>
      </c>
      <c r="S6637" s="26">
        <v>5.6890000000000001</v>
      </c>
    </row>
    <row r="6638" spans="1:21" ht="14.4" hidden="1" customHeight="1" x14ac:dyDescent="0.35">
      <c r="A6638" s="57" t="s">
        <v>36</v>
      </c>
      <c r="B6638" s="57" t="s">
        <v>50</v>
      </c>
      <c r="C6638" s="58" t="s">
        <v>194</v>
      </c>
      <c r="D6638" s="25" t="s">
        <v>195</v>
      </c>
      <c r="E6638" s="26">
        <v>4.1331331216577301</v>
      </c>
      <c r="F6638" s="26">
        <v>4.2035543719854545</v>
      </c>
      <c r="G6638" s="26">
        <v>4.656384965204877</v>
      </c>
      <c r="H6638" s="26">
        <v>4.9527646049761804</v>
      </c>
      <c r="I6638" s="26">
        <v>4.8210314566667325</v>
      </c>
      <c r="J6638" s="26">
        <v>4.7119999999999997</v>
      </c>
      <c r="K6638" s="26">
        <v>4.4359999999999999</v>
      </c>
      <c r="L6638" s="26">
        <v>4.5579999999999998</v>
      </c>
      <c r="M6638" s="26">
        <v>4.9790000000000001</v>
      </c>
      <c r="N6638" s="26">
        <v>4.6340000000000003</v>
      </c>
      <c r="O6638" s="26">
        <v>5.0410000000000004</v>
      </c>
      <c r="P6638" s="26">
        <v>5.6219999999999999</v>
      </c>
      <c r="Q6638" s="26">
        <v>6.0940000000000003</v>
      </c>
      <c r="R6638" s="26">
        <v>6.665</v>
      </c>
      <c r="S6638" s="26">
        <v>6.9390000000000001</v>
      </c>
    </row>
    <row r="6639" spans="1:21" ht="14.4" hidden="1" customHeight="1" x14ac:dyDescent="0.35">
      <c r="A6639" s="57" t="s">
        <v>36</v>
      </c>
      <c r="B6639" s="57" t="s">
        <v>50</v>
      </c>
      <c r="C6639" s="58" t="s">
        <v>196</v>
      </c>
      <c r="D6639" s="27" t="s">
        <v>197</v>
      </c>
      <c r="E6639" s="26">
        <v>1.9010524094814631</v>
      </c>
      <c r="F6639" s="26">
        <v>1.6201956244723197</v>
      </c>
      <c r="G6639" s="26">
        <v>1.4940746472631785</v>
      </c>
      <c r="H6639" s="26">
        <v>1.5171184070607804</v>
      </c>
      <c r="I6639" s="26">
        <v>1.4921126154242021</v>
      </c>
      <c r="J6639" s="26">
        <v>1.53</v>
      </c>
      <c r="K6639" s="26">
        <v>1.353</v>
      </c>
      <c r="L6639" s="26">
        <v>1.29</v>
      </c>
      <c r="M6639" s="26">
        <v>1.2010000000000001</v>
      </c>
      <c r="N6639" s="26">
        <v>1.173</v>
      </c>
      <c r="O6639" s="26">
        <v>1.111</v>
      </c>
      <c r="P6639" s="26">
        <v>1.288</v>
      </c>
      <c r="Q6639" s="26">
        <v>1.33</v>
      </c>
      <c r="R6639" s="26">
        <v>1.3720000000000001</v>
      </c>
      <c r="S6639" s="26">
        <v>1.238</v>
      </c>
    </row>
    <row r="6640" spans="1:21" ht="14.4" hidden="1" customHeight="1" x14ac:dyDescent="0.35">
      <c r="A6640" s="57" t="s">
        <v>36</v>
      </c>
      <c r="B6640" s="57" t="s">
        <v>50</v>
      </c>
      <c r="C6640" s="58" t="s">
        <v>198</v>
      </c>
      <c r="D6640" s="25" t="s">
        <v>199</v>
      </c>
      <c r="E6640" s="26">
        <v>0.84727615980399151</v>
      </c>
      <c r="F6640" s="26">
        <v>0.96796848758698717</v>
      </c>
      <c r="G6640" s="26">
        <v>0.94916657191063203</v>
      </c>
      <c r="H6640" s="26">
        <v>0.95399643914717425</v>
      </c>
      <c r="I6640" s="26">
        <v>0.92065505360211886</v>
      </c>
      <c r="J6640" s="26">
        <v>1.105</v>
      </c>
      <c r="K6640" s="26">
        <v>0.96</v>
      </c>
      <c r="L6640" s="26">
        <v>0.96</v>
      </c>
      <c r="M6640" s="26">
        <v>0.77800000000000002</v>
      </c>
      <c r="N6640" s="26">
        <v>0.82299999999999995</v>
      </c>
      <c r="O6640" s="26">
        <v>0.82899999999999996</v>
      </c>
      <c r="P6640" s="26">
        <v>0.875</v>
      </c>
      <c r="Q6640" s="26">
        <v>1.028</v>
      </c>
      <c r="R6640" s="26">
        <v>1.0529999999999999</v>
      </c>
      <c r="S6640" s="26">
        <v>1.0609999999999999</v>
      </c>
    </row>
    <row r="6641" spans="1:19" ht="14.4" hidden="1" customHeight="1" x14ac:dyDescent="0.35">
      <c r="A6641" s="57" t="s">
        <v>36</v>
      </c>
      <c r="B6641" s="57" t="s">
        <v>50</v>
      </c>
      <c r="C6641" s="58" t="s">
        <v>200</v>
      </c>
      <c r="D6641" s="25" t="s">
        <v>201</v>
      </c>
      <c r="E6641" s="26">
        <v>0.77258746905660181</v>
      </c>
      <c r="F6641" s="26">
        <v>0.8527928341585056</v>
      </c>
      <c r="G6641" s="26">
        <v>0.7711119790913189</v>
      </c>
      <c r="H6641" s="26">
        <v>0.75643494989282567</v>
      </c>
      <c r="I6641" s="26">
        <v>0.79586267177096093</v>
      </c>
      <c r="J6641" s="26">
        <v>0.752</v>
      </c>
      <c r="K6641" s="26">
        <v>0.625</v>
      </c>
      <c r="L6641" s="26">
        <v>0.625</v>
      </c>
      <c r="M6641" s="26">
        <v>0.79800000000000004</v>
      </c>
      <c r="N6641" s="26">
        <v>0.436</v>
      </c>
      <c r="O6641" s="26">
        <v>0.41799999999999998</v>
      </c>
      <c r="P6641" s="26">
        <v>0.53800000000000003</v>
      </c>
      <c r="Q6641" s="26">
        <v>0.53400000000000003</v>
      </c>
      <c r="R6641" s="26">
        <v>0.63800000000000001</v>
      </c>
      <c r="S6641" s="26">
        <v>0.63200000000000001</v>
      </c>
    </row>
    <row r="6642" spans="1:19" ht="14.4" hidden="1" customHeight="1" x14ac:dyDescent="0.35">
      <c r="A6642" s="57" t="s">
        <v>36</v>
      </c>
      <c r="B6642" s="57" t="s">
        <v>50</v>
      </c>
      <c r="C6642" s="58" t="s">
        <v>202</v>
      </c>
      <c r="D6642" s="25" t="s">
        <v>203</v>
      </c>
      <c r="E6642" s="26">
        <v>5.7612202533733008</v>
      </c>
      <c r="F6642" s="26">
        <v>5.5960900835974652</v>
      </c>
      <c r="G6642" s="26">
        <v>5.2633916141059691</v>
      </c>
      <c r="H6642" s="26">
        <v>4.9899120786274374</v>
      </c>
      <c r="I6642" s="26">
        <v>5.1203418076173595</v>
      </c>
      <c r="J6642" s="26">
        <v>4.8259999999999996</v>
      </c>
      <c r="K6642" s="26">
        <v>4.5129999999999999</v>
      </c>
      <c r="L6642" s="26">
        <v>4.1920000000000002</v>
      </c>
      <c r="M6642" s="26">
        <v>4.1689999999999996</v>
      </c>
      <c r="N6642" s="26">
        <v>4.1230000000000002</v>
      </c>
      <c r="O6642" s="26">
        <v>3.9049999999999998</v>
      </c>
      <c r="P6642" s="26">
        <v>3.1909999999999998</v>
      </c>
      <c r="Q6642" s="26">
        <v>3.456</v>
      </c>
      <c r="R6642" s="26">
        <v>3.6509999999999998</v>
      </c>
      <c r="S6642" s="26">
        <v>3.552</v>
      </c>
    </row>
    <row r="6643" spans="1:19" ht="14.4" hidden="1" customHeight="1" x14ac:dyDescent="0.35">
      <c r="A6643" s="57" t="s">
        <v>36</v>
      </c>
      <c r="B6643" s="57" t="s">
        <v>50</v>
      </c>
      <c r="C6643" s="58" t="s">
        <v>204</v>
      </c>
      <c r="D6643" s="25" t="s">
        <v>205</v>
      </c>
      <c r="E6643" s="26">
        <v>2.3159999999999998</v>
      </c>
      <c r="F6643" s="26">
        <v>2.3159999999999998</v>
      </c>
      <c r="G6643" s="26">
        <v>2.3159999999999998</v>
      </c>
      <c r="H6643" s="26">
        <v>2.492</v>
      </c>
      <c r="I6643" s="26">
        <v>2.492</v>
      </c>
      <c r="J6643" s="26">
        <v>2.492</v>
      </c>
      <c r="K6643" s="26">
        <v>2.492</v>
      </c>
      <c r="L6643" s="26">
        <v>2.492</v>
      </c>
      <c r="M6643" s="26">
        <v>2.492</v>
      </c>
      <c r="N6643" s="26">
        <v>2.6040000000000001</v>
      </c>
      <c r="O6643" s="26">
        <v>2.8050000000000002</v>
      </c>
      <c r="P6643" s="26">
        <v>3.0329999999999999</v>
      </c>
      <c r="Q6643" s="26">
        <v>3.1080000000000001</v>
      </c>
      <c r="R6643" s="26">
        <v>3.1389999999999998</v>
      </c>
      <c r="S6643" s="26">
        <v>3.2029999999999998</v>
      </c>
    </row>
    <row r="6644" spans="1:19" ht="14.4" hidden="1" customHeight="1" x14ac:dyDescent="0.35">
      <c r="A6644" s="57" t="s">
        <v>36</v>
      </c>
      <c r="B6644" s="57" t="s">
        <v>50</v>
      </c>
      <c r="C6644" s="58" t="s">
        <v>206</v>
      </c>
      <c r="D6644" s="25" t="s">
        <v>207</v>
      </c>
      <c r="E6644" s="26">
        <v>37.094999999999999</v>
      </c>
      <c r="F6644" s="26">
        <v>36.558999999999997</v>
      </c>
      <c r="G6644" s="26">
        <v>36.024999999999999</v>
      </c>
      <c r="H6644" s="26">
        <v>34.954000000000001</v>
      </c>
      <c r="I6644" s="26">
        <v>35.087000000000003</v>
      </c>
      <c r="J6644" s="26">
        <v>35.087000000000003</v>
      </c>
      <c r="K6644" s="26">
        <v>36.854999999999997</v>
      </c>
      <c r="L6644" s="26">
        <v>38.799999999999997</v>
      </c>
      <c r="M6644" s="26">
        <v>41.488999999999997</v>
      </c>
      <c r="N6644" s="26">
        <v>44.442999999999998</v>
      </c>
      <c r="O6644" s="26">
        <v>45.796999999999997</v>
      </c>
      <c r="P6644" s="26">
        <v>47.439</v>
      </c>
      <c r="Q6644" s="26">
        <v>49.866999999999997</v>
      </c>
      <c r="R6644" s="26">
        <v>51.363</v>
      </c>
      <c r="S6644" s="26">
        <v>48.491</v>
      </c>
    </row>
    <row r="6645" spans="1:19" ht="14.4" hidden="1" customHeight="1" x14ac:dyDescent="0.35">
      <c r="A6645" s="57" t="s">
        <v>36</v>
      </c>
      <c r="B6645" s="57" t="s">
        <v>50</v>
      </c>
      <c r="C6645" s="58" t="s">
        <v>208</v>
      </c>
      <c r="D6645" s="27" t="s">
        <v>209</v>
      </c>
      <c r="E6645" s="26">
        <v>9.9804094921108835</v>
      </c>
      <c r="F6645" s="26">
        <v>9.719120384207816</v>
      </c>
      <c r="G6645" s="26">
        <v>9.7002000387776004</v>
      </c>
      <c r="H6645" s="26">
        <v>9.9217802124973424</v>
      </c>
      <c r="I6645" s="26">
        <v>9.3335662021779395</v>
      </c>
      <c r="J6645" s="26">
        <v>9.5079999999999991</v>
      </c>
      <c r="K6645" s="26">
        <v>9.5079999999999991</v>
      </c>
      <c r="L6645" s="26">
        <v>9.8260000000000005</v>
      </c>
      <c r="M6645" s="26">
        <v>9.9420000000000002</v>
      </c>
      <c r="N6645" s="26">
        <v>9.5280000000000005</v>
      </c>
      <c r="O6645" s="26">
        <v>9.6999999999999993</v>
      </c>
      <c r="P6645" s="26">
        <v>9.9260000000000002</v>
      </c>
      <c r="Q6645" s="26">
        <v>9.6809999999999992</v>
      </c>
      <c r="R6645" s="26">
        <v>10.391999999999999</v>
      </c>
      <c r="S6645" s="26">
        <v>9.9090000000000007</v>
      </c>
    </row>
    <row r="6646" spans="1:19" ht="14.4" hidden="1" customHeight="1" x14ac:dyDescent="0.35">
      <c r="A6646" s="57" t="s">
        <v>36</v>
      </c>
      <c r="B6646" s="57" t="s">
        <v>50</v>
      </c>
      <c r="C6646" s="58" t="s">
        <v>210</v>
      </c>
      <c r="D6646" s="27" t="s">
        <v>211</v>
      </c>
      <c r="E6646" s="26">
        <v>21.453184192898494</v>
      </c>
      <c r="F6646" s="26">
        <v>21.309380854130872</v>
      </c>
      <c r="G6646" s="26">
        <v>22.156877823888735</v>
      </c>
      <c r="H6646" s="26">
        <v>24.668654123740701</v>
      </c>
      <c r="I6646" s="26">
        <v>23.831579388213939</v>
      </c>
      <c r="J6646" s="26">
        <v>24.901</v>
      </c>
      <c r="K6646" s="26">
        <v>25.622</v>
      </c>
      <c r="L6646" s="26">
        <v>25.91</v>
      </c>
      <c r="M6646" s="26">
        <v>26.061</v>
      </c>
      <c r="N6646" s="26">
        <v>25.481000000000002</v>
      </c>
      <c r="O6646" s="26">
        <v>25.411999999999999</v>
      </c>
      <c r="P6646" s="26">
        <v>28.742999999999999</v>
      </c>
      <c r="Q6646" s="26">
        <v>31.274999999999999</v>
      </c>
      <c r="R6646" s="26">
        <v>34.125999999999998</v>
      </c>
      <c r="S6646" s="26">
        <v>33.892000000000003</v>
      </c>
    </row>
    <row r="6647" spans="1:19" ht="14.4" hidden="1" customHeight="1" x14ac:dyDescent="0.35">
      <c r="A6647" s="57" t="s">
        <v>36</v>
      </c>
      <c r="B6647" s="57" t="s">
        <v>50</v>
      </c>
      <c r="C6647" s="58" t="s">
        <v>212</v>
      </c>
      <c r="D6647" s="27" t="s">
        <v>213</v>
      </c>
      <c r="E6647" s="26">
        <v>30.764406314990627</v>
      </c>
      <c r="F6647" s="26">
        <v>32.186498761661312</v>
      </c>
      <c r="G6647" s="26">
        <v>32.106922137333669</v>
      </c>
      <c r="H6647" s="26">
        <v>31.52856566376196</v>
      </c>
      <c r="I6647" s="26">
        <v>33.326854409608124</v>
      </c>
      <c r="J6647" s="26">
        <v>33.768000000000001</v>
      </c>
      <c r="K6647" s="26">
        <v>35.296999999999997</v>
      </c>
      <c r="L6647" s="26">
        <v>36.502000000000002</v>
      </c>
      <c r="M6647" s="26">
        <v>37.087000000000003</v>
      </c>
      <c r="N6647" s="26">
        <v>36.972000000000001</v>
      </c>
      <c r="O6647" s="26">
        <v>37.274000000000001</v>
      </c>
      <c r="P6647" s="26">
        <v>43.026000000000003</v>
      </c>
      <c r="Q6647" s="26">
        <v>46.898000000000003</v>
      </c>
      <c r="R6647" s="26">
        <v>51.774999999999999</v>
      </c>
      <c r="S6647" s="26">
        <v>50.100999999999999</v>
      </c>
    </row>
    <row r="6648" spans="1:19" ht="14.4" hidden="1" customHeight="1" x14ac:dyDescent="0.35">
      <c r="A6648" s="57" t="s">
        <v>36</v>
      </c>
      <c r="B6648" s="57" t="s">
        <v>50</v>
      </c>
      <c r="C6648" s="58" t="s">
        <v>214</v>
      </c>
      <c r="D6648" s="25" t="s">
        <v>215</v>
      </c>
      <c r="E6648" s="26">
        <v>42.069000000000003</v>
      </c>
      <c r="F6648" s="26">
        <v>41.192999999999998</v>
      </c>
      <c r="G6648" s="26">
        <v>41.515000000000001</v>
      </c>
      <c r="H6648" s="26">
        <v>41.929000000000002</v>
      </c>
      <c r="I6648" s="26">
        <v>44.301000000000002</v>
      </c>
      <c r="J6648" s="26">
        <v>46.081000000000003</v>
      </c>
      <c r="K6648" s="26">
        <v>46.78</v>
      </c>
      <c r="L6648" s="26">
        <v>47.338000000000001</v>
      </c>
      <c r="M6648" s="26">
        <v>47.436</v>
      </c>
      <c r="N6648" s="26">
        <v>44.738</v>
      </c>
      <c r="O6648" s="26">
        <v>45.183</v>
      </c>
      <c r="P6648" s="26">
        <v>48.569000000000003</v>
      </c>
      <c r="Q6648" s="26">
        <v>50.661999999999999</v>
      </c>
      <c r="R6648" s="26">
        <v>52.19</v>
      </c>
      <c r="S6648" s="26">
        <v>49.767000000000003</v>
      </c>
    </row>
    <row r="6649" spans="1:19" ht="14.4" hidden="1" customHeight="1" x14ac:dyDescent="0.35">
      <c r="A6649" s="57" t="s">
        <v>36</v>
      </c>
      <c r="B6649" s="57" t="s">
        <v>50</v>
      </c>
      <c r="C6649" s="58" t="s">
        <v>216</v>
      </c>
      <c r="D6649" s="27" t="s">
        <v>217</v>
      </c>
      <c r="E6649" s="26">
        <v>5.9693031142671753</v>
      </c>
      <c r="F6649" s="26">
        <v>5.7625743937617653</v>
      </c>
      <c r="G6649" s="26">
        <v>5.511566471609509</v>
      </c>
      <c r="H6649" s="26">
        <v>5.1051435356791464</v>
      </c>
      <c r="I6649" s="26">
        <v>5.1924822631168412</v>
      </c>
      <c r="J6649" s="26">
        <v>5.3010000000000002</v>
      </c>
      <c r="K6649" s="26">
        <v>5.3010000000000002</v>
      </c>
      <c r="L6649" s="26">
        <v>5.0670000000000002</v>
      </c>
      <c r="M6649" s="26">
        <v>5.0350000000000001</v>
      </c>
      <c r="N6649" s="26">
        <v>5.3</v>
      </c>
      <c r="O6649" s="26">
        <v>5.38</v>
      </c>
      <c r="P6649" s="26">
        <v>4.2</v>
      </c>
      <c r="Q6649" s="26">
        <v>4.05</v>
      </c>
      <c r="R6649" s="26">
        <v>4.0490000000000004</v>
      </c>
      <c r="S6649" s="26">
        <v>4.05</v>
      </c>
    </row>
    <row r="6650" spans="1:19" ht="14.4" hidden="1" customHeight="1" x14ac:dyDescent="0.35">
      <c r="A6650" s="57" t="s">
        <v>36</v>
      </c>
      <c r="B6650" s="57" t="s">
        <v>50</v>
      </c>
      <c r="C6650" s="58" t="s">
        <v>218</v>
      </c>
      <c r="D6650" s="27" t="s">
        <v>219</v>
      </c>
      <c r="E6650" s="26">
        <v>3.3410144070015209</v>
      </c>
      <c r="F6650" s="26">
        <v>4.103239650750913</v>
      </c>
      <c r="G6650" s="26">
        <v>5.2158609615226323</v>
      </c>
      <c r="H6650" s="26">
        <v>5.340134594755197</v>
      </c>
      <c r="I6650" s="26">
        <v>5.8699344986111086</v>
      </c>
      <c r="J6650" s="26">
        <v>7.6230000000000002</v>
      </c>
      <c r="K6650" s="26">
        <v>8.09</v>
      </c>
      <c r="L6650" s="26">
        <v>8.0950000000000006</v>
      </c>
      <c r="M6650" s="26">
        <v>8.26</v>
      </c>
      <c r="N6650" s="26">
        <v>7.9909999999999997</v>
      </c>
      <c r="O6650" s="26">
        <v>9.3670000000000009</v>
      </c>
      <c r="P6650" s="26">
        <v>9.76</v>
      </c>
      <c r="Q6650" s="26">
        <v>10.545</v>
      </c>
      <c r="R6650" s="26">
        <v>10.134</v>
      </c>
      <c r="S6650" s="26">
        <v>8.9130000000000003</v>
      </c>
    </row>
    <row r="6651" spans="1:19" ht="14.4" hidden="1" customHeight="1" x14ac:dyDescent="0.35">
      <c r="A6651" s="57" t="s">
        <v>36</v>
      </c>
      <c r="B6651" s="57" t="s">
        <v>50</v>
      </c>
      <c r="C6651" s="58" t="s">
        <v>220</v>
      </c>
      <c r="D6651" s="27" t="s">
        <v>221</v>
      </c>
      <c r="E6651" s="26">
        <v>4.4958560256841293</v>
      </c>
      <c r="F6651" s="26">
        <v>4.4150750046274281</v>
      </c>
      <c r="G6651" s="26">
        <v>4.3517537969489926</v>
      </c>
      <c r="H6651" s="26">
        <v>4.6824253841895738</v>
      </c>
      <c r="I6651" s="26">
        <v>4.4483532241947881</v>
      </c>
      <c r="J6651" s="26">
        <v>3.653</v>
      </c>
      <c r="K6651" s="26">
        <v>3.8170000000000002</v>
      </c>
      <c r="L6651" s="26">
        <v>3.7250000000000001</v>
      </c>
      <c r="M6651" s="26">
        <v>3.7029999999999998</v>
      </c>
      <c r="N6651" s="26">
        <v>3.8530000000000002</v>
      </c>
      <c r="O6651" s="26">
        <v>3.6059999999999999</v>
      </c>
      <c r="P6651" s="26">
        <v>3.3879999999999999</v>
      </c>
      <c r="Q6651" s="26">
        <v>2.988</v>
      </c>
      <c r="R6651" s="26">
        <v>3.0289999999999999</v>
      </c>
      <c r="S6651" s="26">
        <v>2.827</v>
      </c>
    </row>
    <row r="6652" spans="1:19" ht="14.4" hidden="1" customHeight="1" x14ac:dyDescent="0.35">
      <c r="A6652" s="57" t="s">
        <v>36</v>
      </c>
      <c r="B6652" s="57" t="s">
        <v>50</v>
      </c>
      <c r="C6652" s="58" t="s">
        <v>222</v>
      </c>
      <c r="D6652" s="27" t="s">
        <v>223</v>
      </c>
      <c r="E6652" s="26">
        <v>11.107493376672219</v>
      </c>
      <c r="F6652" s="26">
        <v>11.246879704770901</v>
      </c>
      <c r="G6652" s="26">
        <v>11.419346960237203</v>
      </c>
      <c r="H6652" s="26">
        <v>11.261362420667586</v>
      </c>
      <c r="I6652" s="26">
        <v>12.193160124299569</v>
      </c>
      <c r="J6652" s="26">
        <v>12.863</v>
      </c>
      <c r="K6652" s="26">
        <v>13.391999999999999</v>
      </c>
      <c r="L6652" s="26">
        <v>13.148999999999999</v>
      </c>
      <c r="M6652" s="26">
        <v>13.157</v>
      </c>
      <c r="N6652" s="26">
        <v>12.488</v>
      </c>
      <c r="O6652" s="26">
        <v>12.843999999999999</v>
      </c>
      <c r="P6652" s="26">
        <v>12.768000000000001</v>
      </c>
      <c r="Q6652" s="26">
        <v>12.435</v>
      </c>
      <c r="R6652" s="26">
        <v>12.484999999999999</v>
      </c>
      <c r="S6652" s="26">
        <v>11.965999999999999</v>
      </c>
    </row>
    <row r="6653" spans="1:19" ht="14.4" hidden="1" customHeight="1" x14ac:dyDescent="0.35">
      <c r="A6653" s="57" t="s">
        <v>36</v>
      </c>
      <c r="B6653" s="57" t="s">
        <v>50</v>
      </c>
      <c r="C6653" s="58" t="s">
        <v>224</v>
      </c>
      <c r="D6653" s="27" t="s">
        <v>225</v>
      </c>
      <c r="E6653" s="26">
        <v>3.1038410843651398</v>
      </c>
      <c r="F6653" s="26">
        <v>3.5624559242202216</v>
      </c>
      <c r="G6653" s="26">
        <v>4.0675370083670526</v>
      </c>
      <c r="H6653" s="26">
        <v>4.4249340647085011</v>
      </c>
      <c r="I6653" s="26">
        <v>5.5010698897776944</v>
      </c>
      <c r="J6653" s="26">
        <v>5.6539999999999999</v>
      </c>
      <c r="K6653" s="26">
        <v>5.9770000000000003</v>
      </c>
      <c r="L6653" s="26">
        <v>6.01</v>
      </c>
      <c r="M6653" s="26">
        <v>5.9669999999999996</v>
      </c>
      <c r="N6653" s="26">
        <v>6.665</v>
      </c>
      <c r="O6653" s="26">
        <v>9.3829999999999991</v>
      </c>
      <c r="P6653" s="26">
        <v>7.1879999999999997</v>
      </c>
      <c r="Q6653" s="26">
        <v>7.2619999999999996</v>
      </c>
      <c r="R6653" s="26">
        <v>7.4009999999999998</v>
      </c>
      <c r="S6653" s="26">
        <v>7.532</v>
      </c>
    </row>
    <row r="6654" spans="1:19" ht="14.4" hidden="1" customHeight="1" x14ac:dyDescent="0.35">
      <c r="A6654" s="57" t="s">
        <v>36</v>
      </c>
      <c r="B6654" s="57" t="s">
        <v>50</v>
      </c>
      <c r="C6654" s="58" t="s">
        <v>226</v>
      </c>
      <c r="D6654" s="25" t="s">
        <v>227</v>
      </c>
      <c r="E6654" s="26">
        <v>19.713000000000001</v>
      </c>
      <c r="F6654" s="26">
        <v>20.466000000000001</v>
      </c>
      <c r="G6654" s="26">
        <v>21.053999999999998</v>
      </c>
      <c r="H6654" s="26">
        <v>21.692</v>
      </c>
      <c r="I6654" s="26">
        <v>23.015000000000001</v>
      </c>
      <c r="J6654" s="26">
        <v>23.846</v>
      </c>
      <c r="K6654" s="26">
        <v>23.853000000000002</v>
      </c>
      <c r="L6654" s="26">
        <v>23.920999999999999</v>
      </c>
      <c r="M6654" s="26">
        <v>24</v>
      </c>
      <c r="N6654" s="26">
        <v>24.4</v>
      </c>
      <c r="O6654" s="26">
        <v>24.35</v>
      </c>
      <c r="P6654" s="26">
        <v>24.9</v>
      </c>
      <c r="Q6654" s="26">
        <v>26.14</v>
      </c>
      <c r="R6654" s="26">
        <v>27.106000000000002</v>
      </c>
      <c r="S6654" s="26">
        <v>27.568999999999999</v>
      </c>
    </row>
    <row r="6655" spans="1:19" ht="14.4" hidden="1" customHeight="1" x14ac:dyDescent="0.35">
      <c r="A6655" s="57" t="s">
        <v>36</v>
      </c>
      <c r="B6655" s="57" t="s">
        <v>50</v>
      </c>
      <c r="C6655" s="58" t="s">
        <v>228</v>
      </c>
      <c r="D6655" s="27" t="s">
        <v>229</v>
      </c>
      <c r="E6655" s="26">
        <v>1.8613505587793095</v>
      </c>
      <c r="F6655" s="26">
        <v>1.9501462184929641</v>
      </c>
      <c r="G6655" s="26">
        <v>2.0083761383737762</v>
      </c>
      <c r="H6655" s="26">
        <v>2.0402158979381233</v>
      </c>
      <c r="I6655" s="26">
        <v>2.0333738929362872</v>
      </c>
      <c r="J6655" s="26">
        <v>2.1429999999999998</v>
      </c>
      <c r="K6655" s="26">
        <v>2.319</v>
      </c>
      <c r="L6655" s="26">
        <v>2.3809999999999998</v>
      </c>
      <c r="M6655" s="26">
        <v>2.5299999999999998</v>
      </c>
      <c r="N6655" s="26">
        <v>3.13</v>
      </c>
      <c r="O6655" s="26">
        <v>3.32</v>
      </c>
      <c r="P6655" s="26">
        <v>3.347</v>
      </c>
      <c r="Q6655" s="26">
        <v>3.903</v>
      </c>
      <c r="R6655" s="26">
        <v>4.2389999999999999</v>
      </c>
      <c r="S6655" s="26">
        <v>4.0389999999999997</v>
      </c>
    </row>
    <row r="6656" spans="1:19" ht="14.4" hidden="1" customHeight="1" x14ac:dyDescent="0.35">
      <c r="A6656" s="57" t="s">
        <v>36</v>
      </c>
      <c r="B6656" s="57" t="s">
        <v>50</v>
      </c>
      <c r="C6656" s="58" t="s">
        <v>230</v>
      </c>
      <c r="D6656" s="25" t="s">
        <v>231</v>
      </c>
      <c r="E6656" s="26">
        <v>14.081649441220689</v>
      </c>
      <c r="F6656" s="26">
        <v>14.629853781507036</v>
      </c>
      <c r="G6656" s="26">
        <v>15.219623861626223</v>
      </c>
      <c r="H6656" s="26">
        <v>15.958784102061875</v>
      </c>
      <c r="I6656" s="26">
        <v>16.506626107063713</v>
      </c>
      <c r="J6656" s="26">
        <v>17.158999999999999</v>
      </c>
      <c r="K6656" s="26">
        <v>17.881</v>
      </c>
      <c r="L6656" s="26">
        <v>18.619</v>
      </c>
      <c r="M6656" s="26">
        <v>19.149999999999999</v>
      </c>
      <c r="N6656" s="26">
        <v>19.414999999999999</v>
      </c>
      <c r="O6656" s="26">
        <v>20.303999999999998</v>
      </c>
      <c r="P6656" s="26">
        <v>22.073</v>
      </c>
      <c r="Q6656" s="26">
        <v>24.22</v>
      </c>
      <c r="R6656" s="26">
        <v>26.140999999999998</v>
      </c>
      <c r="S6656" s="26">
        <v>26.13</v>
      </c>
    </row>
    <row r="6657" spans="1:19" ht="14.4" hidden="1" customHeight="1" x14ac:dyDescent="0.35">
      <c r="A6657" s="57" t="s">
        <v>36</v>
      </c>
      <c r="B6657" s="57" t="s">
        <v>50</v>
      </c>
      <c r="C6657" s="58" t="s">
        <v>232</v>
      </c>
      <c r="D6657" s="25" t="s">
        <v>233</v>
      </c>
      <c r="E6657" s="26">
        <v>43.79</v>
      </c>
      <c r="F6657" s="26">
        <v>44.790999999999997</v>
      </c>
      <c r="G6657" s="26">
        <v>46.62</v>
      </c>
      <c r="H6657" s="26">
        <v>49.29</v>
      </c>
      <c r="I6657" s="26">
        <v>50.781999999999996</v>
      </c>
      <c r="J6657" s="26">
        <v>52.118000000000002</v>
      </c>
      <c r="K6657" s="26">
        <v>53.707000000000001</v>
      </c>
      <c r="L6657" s="26">
        <v>55.555999999999997</v>
      </c>
      <c r="M6657" s="26">
        <v>57.051000000000002</v>
      </c>
      <c r="N6657" s="26">
        <v>56.344000000000001</v>
      </c>
      <c r="O6657" s="26">
        <v>58.398000000000003</v>
      </c>
      <c r="P6657" s="26">
        <v>59.4</v>
      </c>
      <c r="Q6657" s="26">
        <v>59.91</v>
      </c>
      <c r="R6657" s="26">
        <v>61.526000000000003</v>
      </c>
      <c r="S6657" s="26">
        <v>62.923000000000002</v>
      </c>
    </row>
    <row r="6658" spans="1:19" ht="14.4" hidden="1" customHeight="1" x14ac:dyDescent="0.35">
      <c r="A6658" s="57" t="s">
        <v>36</v>
      </c>
      <c r="B6658" s="57" t="s">
        <v>50</v>
      </c>
      <c r="C6658" s="58" t="s">
        <v>234</v>
      </c>
      <c r="D6658" s="25" t="s">
        <v>235</v>
      </c>
      <c r="E6658" s="26">
        <v>15.843</v>
      </c>
      <c r="F6658" s="26">
        <v>16.882999999999999</v>
      </c>
      <c r="G6658" s="26">
        <v>17.71</v>
      </c>
      <c r="H6658" s="26">
        <v>18.096</v>
      </c>
      <c r="I6658" s="26">
        <v>18.661999999999999</v>
      </c>
      <c r="J6658" s="26">
        <v>19.135999999999999</v>
      </c>
      <c r="K6658" s="26">
        <v>20.175999999999998</v>
      </c>
      <c r="L6658" s="26">
        <v>20.966000000000001</v>
      </c>
      <c r="M6658" s="26">
        <v>21.396999999999998</v>
      </c>
      <c r="N6658" s="26">
        <v>21.318999999999999</v>
      </c>
      <c r="O6658" s="26">
        <v>21.977</v>
      </c>
      <c r="P6658" s="26">
        <v>22.3</v>
      </c>
      <c r="Q6658" s="26">
        <v>22.79</v>
      </c>
      <c r="R6658" s="26">
        <v>23.542000000000002</v>
      </c>
      <c r="S6658" s="26">
        <v>24.773</v>
      </c>
    </row>
    <row r="6659" spans="1:19" ht="14.4" hidden="1" customHeight="1" x14ac:dyDescent="0.35">
      <c r="A6659" s="57" t="s">
        <v>36</v>
      </c>
      <c r="B6659" s="57" t="s">
        <v>50</v>
      </c>
      <c r="C6659" s="58" t="s">
        <v>236</v>
      </c>
      <c r="D6659" s="25" t="s">
        <v>237</v>
      </c>
      <c r="E6659" s="26">
        <v>14.534000000000001</v>
      </c>
      <c r="F6659" s="26">
        <v>15.097</v>
      </c>
      <c r="G6659" s="26">
        <v>15.66</v>
      </c>
      <c r="H6659" s="26">
        <v>16.082000000000001</v>
      </c>
      <c r="I6659" s="26">
        <v>16.504000000000001</v>
      </c>
      <c r="J6659" s="26">
        <v>16.925999999999998</v>
      </c>
      <c r="K6659" s="26">
        <v>17.349</v>
      </c>
      <c r="L6659" s="26">
        <v>17.911999999999999</v>
      </c>
      <c r="M6659" s="26">
        <v>18.123999999999999</v>
      </c>
      <c r="N6659" s="26">
        <v>18.364000000000001</v>
      </c>
      <c r="O6659" s="26">
        <v>18.651</v>
      </c>
      <c r="P6659" s="26">
        <v>20.841999999999999</v>
      </c>
      <c r="Q6659" s="26">
        <v>21.963999999999999</v>
      </c>
      <c r="R6659" s="26">
        <v>22.19</v>
      </c>
      <c r="S6659" s="26">
        <v>22.777000000000001</v>
      </c>
    </row>
    <row r="6660" spans="1:19" ht="14.4" hidden="1" customHeight="1" x14ac:dyDescent="0.35">
      <c r="A6660" s="57" t="s">
        <v>36</v>
      </c>
      <c r="B6660" s="57" t="s">
        <v>50</v>
      </c>
      <c r="C6660" s="58" t="s">
        <v>238</v>
      </c>
      <c r="D6660" s="25" t="s">
        <v>239</v>
      </c>
      <c r="E6660" s="26">
        <v>15.108000000000001</v>
      </c>
      <c r="F6660" s="26">
        <v>15.393000000000001</v>
      </c>
      <c r="G6660" s="26">
        <v>15.992000000000001</v>
      </c>
      <c r="H6660" s="26">
        <v>16.356000000000002</v>
      </c>
      <c r="I6660" s="26">
        <v>17.02</v>
      </c>
      <c r="J6660" s="26">
        <v>18.042000000000002</v>
      </c>
      <c r="K6660" s="26">
        <v>18.469000000000001</v>
      </c>
      <c r="L6660" s="26">
        <v>18.93</v>
      </c>
      <c r="M6660" s="26">
        <v>19.146000000000001</v>
      </c>
      <c r="N6660" s="26">
        <v>19.661000000000001</v>
      </c>
      <c r="O6660" s="26">
        <v>19.884</v>
      </c>
      <c r="P6660" s="26">
        <v>20.291</v>
      </c>
      <c r="Q6660" s="26">
        <v>20.262</v>
      </c>
      <c r="R6660" s="26">
        <v>20.007000000000001</v>
      </c>
      <c r="S6660" s="26">
        <v>20.055</v>
      </c>
    </row>
    <row r="6661" spans="1:19" ht="14.4" hidden="1" customHeight="1" x14ac:dyDescent="0.35">
      <c r="A6661" s="57" t="s">
        <v>36</v>
      </c>
      <c r="B6661" s="57" t="s">
        <v>50</v>
      </c>
      <c r="C6661" s="58" t="s">
        <v>240</v>
      </c>
      <c r="D6661" s="25" t="s">
        <v>241</v>
      </c>
      <c r="E6661" s="26">
        <v>8.0280000000000005</v>
      </c>
      <c r="F6661" s="26">
        <v>10.035</v>
      </c>
      <c r="G6661" s="26">
        <v>11.039</v>
      </c>
      <c r="H6661" s="26">
        <v>12.243</v>
      </c>
      <c r="I6661" s="26">
        <v>13.397</v>
      </c>
      <c r="J6661" s="26">
        <v>15.455</v>
      </c>
      <c r="K6661" s="26">
        <v>18.716000000000001</v>
      </c>
      <c r="L6661" s="26">
        <v>21.225000000000001</v>
      </c>
      <c r="M6661" s="26">
        <v>24.788</v>
      </c>
      <c r="N6661" s="26">
        <v>29.475999999999999</v>
      </c>
      <c r="O6661" s="26">
        <v>32.258000000000003</v>
      </c>
      <c r="P6661" s="26">
        <v>35.454999999999998</v>
      </c>
      <c r="Q6661" s="26">
        <v>37.308999999999997</v>
      </c>
      <c r="R6661" s="26">
        <v>43.16</v>
      </c>
      <c r="S6661" s="26">
        <v>49.412999999999997</v>
      </c>
    </row>
    <row r="6662" spans="1:19" ht="14.4" hidden="1" customHeight="1" x14ac:dyDescent="0.35">
      <c r="A6662" s="57" t="s">
        <v>36</v>
      </c>
      <c r="B6662" s="57" t="s">
        <v>59</v>
      </c>
      <c r="C6662" s="58" t="s">
        <v>170</v>
      </c>
      <c r="D6662" s="25" t="s">
        <v>171</v>
      </c>
      <c r="E6662" s="28">
        <v>100</v>
      </c>
      <c r="F6662" s="28">
        <v>102.91108151629382</v>
      </c>
      <c r="G6662" s="28">
        <v>106.36761540787543</v>
      </c>
      <c r="H6662" s="28">
        <v>110.10101010714763</v>
      </c>
      <c r="I6662" s="28">
        <v>112.99757172794828</v>
      </c>
      <c r="J6662" s="28">
        <v>116.28636579281635</v>
      </c>
      <c r="K6662" s="28">
        <v>119.51182346523829</v>
      </c>
      <c r="L6662" s="28">
        <v>120.13141378415393</v>
      </c>
      <c r="M6662" s="28">
        <v>124.98331953292056</v>
      </c>
      <c r="N6662" s="28">
        <v>128.74400798662484</v>
      </c>
      <c r="O6662" s="28">
        <v>131.42286133181312</v>
      </c>
      <c r="P6662" s="28">
        <v>134.84881216906865</v>
      </c>
      <c r="Q6662" s="28">
        <v>139.85169412733507</v>
      </c>
      <c r="R6662" s="28">
        <v>146.30501282178713</v>
      </c>
      <c r="S6662" s="28">
        <v>148.30059150370917</v>
      </c>
    </row>
    <row r="6663" spans="1:19" ht="14.4" hidden="1" customHeight="1" x14ac:dyDescent="0.35">
      <c r="A6663" s="57" t="s">
        <v>36</v>
      </c>
      <c r="B6663" s="57" t="s">
        <v>59</v>
      </c>
      <c r="C6663" s="58" t="s">
        <v>172</v>
      </c>
      <c r="D6663" s="27" t="s">
        <v>173</v>
      </c>
      <c r="E6663" s="28">
        <v>100</v>
      </c>
      <c r="F6663" s="28">
        <v>96.206523943771742</v>
      </c>
      <c r="G6663" s="28">
        <v>103.4692986037397</v>
      </c>
      <c r="H6663" s="28">
        <v>108.6814144509195</v>
      </c>
      <c r="I6663" s="28">
        <v>99.959186646954223</v>
      </c>
      <c r="J6663" s="28">
        <v>104.7749909457248</v>
      </c>
      <c r="K6663" s="28">
        <v>111.94372550762415</v>
      </c>
      <c r="L6663" s="28">
        <v>109.44583922370144</v>
      </c>
      <c r="M6663" s="28">
        <v>114.17669407860424</v>
      </c>
      <c r="N6663" s="28">
        <v>110.48343949518551</v>
      </c>
      <c r="O6663" s="28">
        <v>112.47234457999895</v>
      </c>
      <c r="P6663" s="28">
        <v>115.0099635880035</v>
      </c>
      <c r="Q6663" s="28">
        <v>117.8888000857816</v>
      </c>
      <c r="R6663" s="28">
        <v>142.4425239940883</v>
      </c>
      <c r="S6663" s="28">
        <v>143.06086170676983</v>
      </c>
    </row>
    <row r="6664" spans="1:19" ht="14.4" hidden="1" customHeight="1" x14ac:dyDescent="0.35">
      <c r="A6664" s="57" t="s">
        <v>36</v>
      </c>
      <c r="B6664" s="57" t="s">
        <v>59</v>
      </c>
      <c r="C6664" s="58" t="s">
        <v>174</v>
      </c>
      <c r="D6664" s="25" t="s">
        <v>175</v>
      </c>
      <c r="E6664" s="28">
        <v>100</v>
      </c>
      <c r="F6664" s="28">
        <v>97.754185381788474</v>
      </c>
      <c r="G6664" s="28">
        <v>91.304924996681265</v>
      </c>
      <c r="H6664" s="28">
        <v>94.730647836088366</v>
      </c>
      <c r="I6664" s="28">
        <v>87.405329593267879</v>
      </c>
      <c r="J6664" s="28">
        <v>81.72043010752688</v>
      </c>
      <c r="K6664" s="28">
        <v>84.027055150884479</v>
      </c>
      <c r="L6664" s="28">
        <v>87.663734115347012</v>
      </c>
      <c r="M6664" s="28">
        <v>99.848553687717711</v>
      </c>
      <c r="N6664" s="28">
        <v>109.49469393492164</v>
      </c>
      <c r="O6664" s="28">
        <v>115.57225876048301</v>
      </c>
      <c r="P6664" s="28">
        <v>122.85124261197747</v>
      </c>
      <c r="Q6664" s="28">
        <v>127.43279569892472</v>
      </c>
      <c r="R6664" s="28">
        <v>148.51799906498363</v>
      </c>
      <c r="S6664" s="28">
        <v>129.16266817096195</v>
      </c>
    </row>
    <row r="6665" spans="1:19" ht="14.4" hidden="1" customHeight="1" x14ac:dyDescent="0.35">
      <c r="A6665" s="57" t="s">
        <v>36</v>
      </c>
      <c r="B6665" s="57" t="s">
        <v>59</v>
      </c>
      <c r="C6665" s="58" t="s">
        <v>176</v>
      </c>
      <c r="D6665" s="25" t="s">
        <v>177</v>
      </c>
      <c r="E6665" s="28">
        <v>100</v>
      </c>
      <c r="F6665" s="28">
        <v>106.80748063595593</v>
      </c>
      <c r="G6665" s="28">
        <v>111.22519309707648</v>
      </c>
      <c r="H6665" s="28">
        <v>120.08548594845595</v>
      </c>
      <c r="I6665" s="28">
        <v>128.14455459467055</v>
      </c>
      <c r="J6665" s="28">
        <v>134.39075894774928</v>
      </c>
      <c r="K6665" s="28">
        <v>141.32299035888758</v>
      </c>
      <c r="L6665" s="28">
        <v>146.88758234366296</v>
      </c>
      <c r="M6665" s="28">
        <v>145.91437148728957</v>
      </c>
      <c r="N6665" s="28">
        <v>154.13412044484838</v>
      </c>
      <c r="O6665" s="28">
        <v>156.28503284497685</v>
      </c>
      <c r="P6665" s="28">
        <v>155.69376860405222</v>
      </c>
      <c r="Q6665" s="28">
        <v>161.3400976697724</v>
      </c>
      <c r="R6665" s="28">
        <v>156.31866289370555</v>
      </c>
      <c r="S6665" s="28">
        <v>156.96153747111777</v>
      </c>
    </row>
    <row r="6666" spans="1:19" ht="14.4" hidden="1" customHeight="1" x14ac:dyDescent="0.35">
      <c r="A6666" s="57" t="s">
        <v>36</v>
      </c>
      <c r="B6666" s="57" t="s">
        <v>59</v>
      </c>
      <c r="C6666" s="58" t="s">
        <v>178</v>
      </c>
      <c r="D6666" s="25" t="s">
        <v>179</v>
      </c>
      <c r="E6666" s="28">
        <v>100</v>
      </c>
      <c r="F6666" s="28">
        <v>94.060333261296307</v>
      </c>
      <c r="G6666" s="28">
        <v>83.317400838708025</v>
      </c>
      <c r="H6666" s="28">
        <v>74.734057586880837</v>
      </c>
      <c r="I6666" s="28">
        <v>65.000461463576102</v>
      </c>
      <c r="J6666" s="28">
        <v>55.237513521578585</v>
      </c>
      <c r="K6666" s="28">
        <v>57.08260791895907</v>
      </c>
      <c r="L6666" s="28">
        <v>56.707247805966475</v>
      </c>
      <c r="M6666" s="28">
        <v>52.853160419927704</v>
      </c>
      <c r="N6666" s="28">
        <v>53.627090386838681</v>
      </c>
      <c r="O6666" s="28">
        <v>51.364151292931304</v>
      </c>
      <c r="P6666" s="28">
        <v>51.884437620907676</v>
      </c>
      <c r="Q6666" s="28">
        <v>50.493187206841775</v>
      </c>
      <c r="R6666" s="28">
        <v>44.912744639040532</v>
      </c>
      <c r="S6666" s="28">
        <v>47.343906559757016</v>
      </c>
    </row>
    <row r="6667" spans="1:19" ht="14.4" hidden="1" customHeight="1" x14ac:dyDescent="0.35">
      <c r="A6667" s="57" t="s">
        <v>36</v>
      </c>
      <c r="B6667" s="57" t="s">
        <v>59</v>
      </c>
      <c r="C6667" s="58" t="s">
        <v>180</v>
      </c>
      <c r="D6667" s="27" t="s">
        <v>181</v>
      </c>
      <c r="E6667" s="28">
        <v>100</v>
      </c>
      <c r="F6667" s="28">
        <v>92.340246636771298</v>
      </c>
      <c r="G6667" s="28">
        <v>91.917754714875571</v>
      </c>
      <c r="H6667" s="28">
        <v>84.488252244264658</v>
      </c>
      <c r="I6667" s="28">
        <v>63.896254557507461</v>
      </c>
      <c r="J6667" s="28">
        <v>57.648026315789494</v>
      </c>
      <c r="K6667" s="28">
        <v>57.114248294346993</v>
      </c>
      <c r="L6667" s="28">
        <v>55.246025219298254</v>
      </c>
      <c r="M6667" s="28">
        <v>58.459970348406245</v>
      </c>
      <c r="N6667" s="28">
        <v>53.602550784856881</v>
      </c>
      <c r="O6667" s="28">
        <v>53.213562753036456</v>
      </c>
      <c r="P6667" s="28">
        <v>53.86782786885248</v>
      </c>
      <c r="Q6667" s="28">
        <v>48.702642921960098</v>
      </c>
      <c r="R6667" s="28">
        <v>48.476749401913892</v>
      </c>
      <c r="S6667" s="28">
        <v>54.489355337293929</v>
      </c>
    </row>
    <row r="6668" spans="1:19" ht="14.4" hidden="1" customHeight="1" x14ac:dyDescent="0.35">
      <c r="A6668" s="57" t="s">
        <v>36</v>
      </c>
      <c r="B6668" s="57" t="s">
        <v>59</v>
      </c>
      <c r="C6668" s="58" t="s">
        <v>182</v>
      </c>
      <c r="D6668" s="27" t="s">
        <v>183</v>
      </c>
      <c r="E6668" s="28">
        <v>100</v>
      </c>
      <c r="F6668" s="28">
        <v>110.59699953464759</v>
      </c>
      <c r="G6668" s="28">
        <v>121.36390817231062</v>
      </c>
      <c r="H6668" s="28">
        <v>124.10299988080776</v>
      </c>
      <c r="I6668" s="28">
        <v>129.18076393101566</v>
      </c>
      <c r="J6668" s="28">
        <v>129.9936943496366</v>
      </c>
      <c r="K6668" s="28">
        <v>135.84468254932671</v>
      </c>
      <c r="L6668" s="28">
        <v>144.08939614658513</v>
      </c>
      <c r="M6668" s="28">
        <v>148.73366123580686</v>
      </c>
      <c r="N6668" s="28">
        <v>119.59419880166567</v>
      </c>
      <c r="O6668" s="28">
        <v>159.33971353262334</v>
      </c>
      <c r="P6668" s="28">
        <v>163.11167193957868</v>
      </c>
      <c r="Q6668" s="28">
        <v>167.61788555977532</v>
      </c>
      <c r="R6668" s="28">
        <v>374.71491965553611</v>
      </c>
      <c r="S6668" s="28">
        <v>386.27181898814951</v>
      </c>
    </row>
    <row r="6669" spans="1:19" ht="14.4" hidden="1" customHeight="1" x14ac:dyDescent="0.35">
      <c r="A6669" s="57" t="s">
        <v>36</v>
      </c>
      <c r="B6669" s="57" t="s">
        <v>59</v>
      </c>
      <c r="C6669" s="58" t="s">
        <v>184</v>
      </c>
      <c r="D6669" s="25" t="s">
        <v>185</v>
      </c>
      <c r="E6669" s="28">
        <v>100</v>
      </c>
      <c r="F6669" s="28">
        <v>110.37496332928207</v>
      </c>
      <c r="G6669" s="28">
        <v>119.75444996855531</v>
      </c>
      <c r="H6669" s="28">
        <v>126.48278905103363</v>
      </c>
      <c r="I6669" s="28">
        <v>129.85542982290383</v>
      </c>
      <c r="J6669" s="28">
        <v>142.76318889582393</v>
      </c>
      <c r="K6669" s="28">
        <v>148.42684481645171</v>
      </c>
      <c r="L6669" s="28">
        <v>143.30808656336526</v>
      </c>
      <c r="M6669" s="28">
        <v>145.4134956203751</v>
      </c>
      <c r="N6669" s="28">
        <v>141.63653464298201</v>
      </c>
      <c r="O6669" s="28">
        <v>137.7484555866402</v>
      </c>
      <c r="P6669" s="28">
        <v>132.73436984115858</v>
      </c>
      <c r="Q6669" s="28">
        <v>129.44572724509405</v>
      </c>
      <c r="R6669" s="28">
        <v>125.21226880879604</v>
      </c>
      <c r="S6669" s="28">
        <v>128.37480958036818</v>
      </c>
    </row>
    <row r="6670" spans="1:19" ht="14.4" hidden="1" customHeight="1" x14ac:dyDescent="0.35">
      <c r="A6670" s="57" t="s">
        <v>36</v>
      </c>
      <c r="B6670" s="57" t="s">
        <v>59</v>
      </c>
      <c r="C6670" s="58" t="s">
        <v>186</v>
      </c>
      <c r="D6670" s="27" t="s">
        <v>187</v>
      </c>
      <c r="E6670" s="28">
        <v>100</v>
      </c>
      <c r="F6670" s="28">
        <v>93.182254964766173</v>
      </c>
      <c r="G6670" s="28">
        <v>109.51902689431982</v>
      </c>
      <c r="H6670" s="28">
        <v>103.21717515555487</v>
      </c>
      <c r="I6670" s="28">
        <v>96.259292580141107</v>
      </c>
      <c r="J6670" s="28">
        <v>86.368231503127575</v>
      </c>
      <c r="K6670" s="28">
        <v>96.596048391655842</v>
      </c>
      <c r="L6670" s="28">
        <v>95.00505465344034</v>
      </c>
      <c r="M6670" s="28">
        <v>161.9404340683642</v>
      </c>
      <c r="N6670" s="28">
        <v>287.89410501042522</v>
      </c>
      <c r="O6670" s="28">
        <v>287.89410501042522</v>
      </c>
      <c r="P6670" s="28">
        <v>287.89410501042522</v>
      </c>
      <c r="Q6670" s="28">
        <v>287.89410501042522</v>
      </c>
      <c r="R6670" s="28">
        <v>287.89410501042522</v>
      </c>
      <c r="S6670" s="28">
        <v>287.89410501042522</v>
      </c>
    </row>
    <row r="6671" spans="1:19" ht="14.4" hidden="1" customHeight="1" x14ac:dyDescent="0.35">
      <c r="A6671" s="57" t="s">
        <v>36</v>
      </c>
      <c r="B6671" s="57" t="s">
        <v>59</v>
      </c>
      <c r="C6671" s="58" t="s">
        <v>188</v>
      </c>
      <c r="D6671" s="27" t="s">
        <v>189</v>
      </c>
      <c r="E6671" s="28">
        <v>100</v>
      </c>
      <c r="F6671" s="28">
        <v>101.30994166656258</v>
      </c>
      <c r="G6671" s="28">
        <v>107.36176790853835</v>
      </c>
      <c r="H6671" s="28">
        <v>118.43990767018487</v>
      </c>
      <c r="I6671" s="28">
        <v>132.65740500518726</v>
      </c>
      <c r="J6671" s="28">
        <v>160.82775142016931</v>
      </c>
      <c r="K6671" s="28">
        <v>151.87780909830494</v>
      </c>
      <c r="L6671" s="28">
        <v>153.77390267367068</v>
      </c>
      <c r="M6671" s="28">
        <v>152.30331229895893</v>
      </c>
      <c r="N6671" s="28">
        <v>146.84272955754591</v>
      </c>
      <c r="O6671" s="28">
        <v>152.51750286654357</v>
      </c>
      <c r="P6671" s="28">
        <v>156.31412176435953</v>
      </c>
      <c r="Q6671" s="28">
        <v>144.83383138943421</v>
      </c>
      <c r="R6671" s="28">
        <v>134.31985635214633</v>
      </c>
      <c r="S6671" s="28">
        <v>138.17422603614222</v>
      </c>
    </row>
    <row r="6672" spans="1:19" ht="14.4" hidden="1" customHeight="1" x14ac:dyDescent="0.35">
      <c r="A6672" s="57" t="s">
        <v>36</v>
      </c>
      <c r="B6672" s="57" t="s">
        <v>59</v>
      </c>
      <c r="C6672" s="58" t="s">
        <v>190</v>
      </c>
      <c r="D6672" s="27" t="s">
        <v>191</v>
      </c>
      <c r="E6672" s="28">
        <v>100</v>
      </c>
      <c r="F6672" s="28">
        <v>102.51235862195622</v>
      </c>
      <c r="G6672" s="28">
        <v>91.630741175354842</v>
      </c>
      <c r="H6672" s="28">
        <v>99.618646167416671</v>
      </c>
      <c r="I6672" s="28">
        <v>102.05954652871496</v>
      </c>
      <c r="J6672" s="28">
        <v>95.604424633154863</v>
      </c>
      <c r="K6672" s="28">
        <v>110.74179186673774</v>
      </c>
      <c r="L6672" s="28">
        <v>105.9112213408184</v>
      </c>
      <c r="M6672" s="28">
        <v>99.467229668837888</v>
      </c>
      <c r="N6672" s="28">
        <v>96.777485058101547</v>
      </c>
      <c r="O6672" s="28">
        <v>91.013251698794349</v>
      </c>
      <c r="P6672" s="28">
        <v>90.322412222483337</v>
      </c>
      <c r="Q6672" s="28">
        <v>91.739016629118964</v>
      </c>
      <c r="R6672" s="28">
        <v>95.377335738539301</v>
      </c>
      <c r="S6672" s="28">
        <v>96.623794420544826</v>
      </c>
    </row>
    <row r="6673" spans="1:19" ht="14.4" hidden="1" customHeight="1" x14ac:dyDescent="0.35">
      <c r="A6673" s="57" t="s">
        <v>36</v>
      </c>
      <c r="B6673" s="57" t="s">
        <v>59</v>
      </c>
      <c r="C6673" s="58" t="s">
        <v>192</v>
      </c>
      <c r="D6673" s="27" t="s">
        <v>193</v>
      </c>
      <c r="E6673" s="28">
        <v>100</v>
      </c>
      <c r="F6673" s="28">
        <v>105.32468199174177</v>
      </c>
      <c r="G6673" s="28">
        <v>101.94796262351377</v>
      </c>
      <c r="H6673" s="28">
        <v>99.497488815710796</v>
      </c>
      <c r="I6673" s="28">
        <v>104.79714237582196</v>
      </c>
      <c r="J6673" s="28">
        <v>118.34656804358016</v>
      </c>
      <c r="K6673" s="28">
        <v>135.60544254993559</v>
      </c>
      <c r="L6673" s="28">
        <v>139.07606244611807</v>
      </c>
      <c r="M6673" s="28">
        <v>138.85216151647768</v>
      </c>
      <c r="N6673" s="28">
        <v>149.89094685109546</v>
      </c>
      <c r="O6673" s="28">
        <v>129.65079570387803</v>
      </c>
      <c r="P6673" s="28">
        <v>125.45684249212637</v>
      </c>
      <c r="Q6673" s="28">
        <v>124.32134623607158</v>
      </c>
      <c r="R6673" s="28">
        <v>111.00775851685536</v>
      </c>
      <c r="S6673" s="28">
        <v>111.25638189162208</v>
      </c>
    </row>
    <row r="6674" spans="1:19" ht="14.4" hidden="1" customHeight="1" x14ac:dyDescent="0.35">
      <c r="A6674" s="57" t="s">
        <v>36</v>
      </c>
      <c r="B6674" s="57" t="s">
        <v>59</v>
      </c>
      <c r="C6674" s="58" t="s">
        <v>194</v>
      </c>
      <c r="D6674" s="25" t="s">
        <v>195</v>
      </c>
      <c r="E6674" s="28">
        <v>100</v>
      </c>
      <c r="F6674" s="28">
        <v>109.13870729554993</v>
      </c>
      <c r="G6674" s="28">
        <v>124.77189194228093</v>
      </c>
      <c r="H6674" s="28">
        <v>139.73342110545701</v>
      </c>
      <c r="I6674" s="28">
        <v>143.74907651820408</v>
      </c>
      <c r="J6674" s="28">
        <v>147.09770084317816</v>
      </c>
      <c r="K6674" s="28">
        <v>155.29314417586954</v>
      </c>
      <c r="L6674" s="28">
        <v>153.38739563785199</v>
      </c>
      <c r="M6674" s="28">
        <v>160.16043103388509</v>
      </c>
      <c r="N6674" s="28">
        <v>188.14365475001958</v>
      </c>
      <c r="O6674" s="28">
        <v>201.98490265033419</v>
      </c>
      <c r="P6674" s="28">
        <v>234.26670875024675</v>
      </c>
      <c r="Q6674" s="28">
        <v>223.41406787128085</v>
      </c>
      <c r="R6674" s="28">
        <v>245.04280397498835</v>
      </c>
      <c r="S6674" s="28">
        <v>247.87079897937357</v>
      </c>
    </row>
    <row r="6675" spans="1:19" ht="14.4" hidden="1" customHeight="1" x14ac:dyDescent="0.35">
      <c r="A6675" s="57" t="s">
        <v>36</v>
      </c>
      <c r="B6675" s="57" t="s">
        <v>59</v>
      </c>
      <c r="C6675" s="58" t="s">
        <v>196</v>
      </c>
      <c r="D6675" s="27" t="s">
        <v>197</v>
      </c>
      <c r="E6675" s="28">
        <v>100</v>
      </c>
      <c r="F6675" s="28">
        <v>91.45656686314058</v>
      </c>
      <c r="G6675" s="28">
        <v>87.041322684568598</v>
      </c>
      <c r="H6675" s="28">
        <v>93.05878669116818</v>
      </c>
      <c r="I6675" s="28">
        <v>96.727954497536757</v>
      </c>
      <c r="J6675" s="28">
        <v>103.84302652341103</v>
      </c>
      <c r="K6675" s="28">
        <v>91.86113884763283</v>
      </c>
      <c r="L6675" s="28">
        <v>90.63961765273676</v>
      </c>
      <c r="M6675" s="28">
        <v>90.511827172432575</v>
      </c>
      <c r="N6675" s="28">
        <v>92.050127612235002</v>
      </c>
      <c r="O6675" s="28">
        <v>110.20076284117086</v>
      </c>
      <c r="P6675" s="28">
        <v>118.93132952253913</v>
      </c>
      <c r="Q6675" s="28">
        <v>115.77900658357321</v>
      </c>
      <c r="R6675" s="28">
        <v>112.5571266512497</v>
      </c>
      <c r="S6675" s="28">
        <v>115.38327572938618</v>
      </c>
    </row>
    <row r="6676" spans="1:19" ht="14.4" hidden="1" customHeight="1" x14ac:dyDescent="0.35">
      <c r="A6676" s="57" t="s">
        <v>36</v>
      </c>
      <c r="B6676" s="57" t="s">
        <v>59</v>
      </c>
      <c r="C6676" s="58" t="s">
        <v>198</v>
      </c>
      <c r="D6676" s="25" t="s">
        <v>199</v>
      </c>
      <c r="E6676" s="28">
        <v>100</v>
      </c>
      <c r="F6676" s="28">
        <v>122.59641255605378</v>
      </c>
      <c r="G6676" s="28">
        <v>124.06941189599368</v>
      </c>
      <c r="H6676" s="28">
        <v>131.29668624625947</v>
      </c>
      <c r="I6676" s="28">
        <v>133.9110595514307</v>
      </c>
      <c r="J6676" s="28">
        <v>168.27410437859342</v>
      </c>
      <c r="K6676" s="28">
        <v>172.0769089973187</v>
      </c>
      <c r="L6676" s="28">
        <v>172.53420828691222</v>
      </c>
      <c r="M6676" s="28">
        <v>166.00012999509889</v>
      </c>
      <c r="N6676" s="28">
        <v>178.71870396071301</v>
      </c>
      <c r="O6676" s="28">
        <v>172.91614863731323</v>
      </c>
      <c r="P6676" s="28">
        <v>183.23180254557951</v>
      </c>
      <c r="Q6676" s="28">
        <v>158.67952825174376</v>
      </c>
      <c r="R6676" s="28">
        <v>155.47063991500477</v>
      </c>
      <c r="S6676" s="28">
        <v>155.38940468705562</v>
      </c>
    </row>
    <row r="6677" spans="1:19" ht="14.4" hidden="1" customHeight="1" x14ac:dyDescent="0.35">
      <c r="A6677" s="57" t="s">
        <v>36</v>
      </c>
      <c r="B6677" s="57" t="s">
        <v>59</v>
      </c>
      <c r="C6677" s="58" t="s">
        <v>200</v>
      </c>
      <c r="D6677" s="25" t="s">
        <v>201</v>
      </c>
      <c r="E6677" s="28">
        <v>100</v>
      </c>
      <c r="F6677" s="28">
        <v>118.45064015077662</v>
      </c>
      <c r="G6677" s="28">
        <v>110.5393904989253</v>
      </c>
      <c r="H6677" s="28">
        <v>114.17103151848656</v>
      </c>
      <c r="I6677" s="28">
        <v>126.95066122888177</v>
      </c>
      <c r="J6677" s="28">
        <v>125.58858783788116</v>
      </c>
      <c r="K6677" s="28">
        <v>123.24113759792077</v>
      </c>
      <c r="L6677" s="28">
        <v>124.59185301377099</v>
      </c>
      <c r="M6677" s="28">
        <v>129.17683320467779</v>
      </c>
      <c r="N6677" s="28">
        <v>121.8948058426494</v>
      </c>
      <c r="O6677" s="28">
        <v>124.25253903109524</v>
      </c>
      <c r="P6677" s="28">
        <v>126.87010404030855</v>
      </c>
      <c r="Q6677" s="28">
        <v>122.34060711793602</v>
      </c>
      <c r="R6677" s="28">
        <v>135.47745302196634</v>
      </c>
      <c r="S6677" s="28">
        <v>138.14432478864924</v>
      </c>
    </row>
    <row r="6678" spans="1:19" ht="14.4" hidden="1" customHeight="1" x14ac:dyDescent="0.35">
      <c r="A6678" s="57" t="s">
        <v>36</v>
      </c>
      <c r="B6678" s="57" t="s">
        <v>59</v>
      </c>
      <c r="C6678" s="58" t="s">
        <v>202</v>
      </c>
      <c r="D6678" s="25" t="s">
        <v>203</v>
      </c>
      <c r="E6678" s="28">
        <v>100</v>
      </c>
      <c r="F6678" s="28">
        <v>104.23456247727545</v>
      </c>
      <c r="G6678" s="28">
        <v>101.18088669519869</v>
      </c>
      <c r="H6678" s="28">
        <v>100.99745095866119</v>
      </c>
      <c r="I6678" s="28">
        <v>109.5289605150394</v>
      </c>
      <c r="J6678" s="28">
        <v>108.08186628136318</v>
      </c>
      <c r="K6678" s="28">
        <v>102.45432653623861</v>
      </c>
      <c r="L6678" s="28">
        <v>99.729326383267107</v>
      </c>
      <c r="M6678" s="28">
        <v>89.447061750093667</v>
      </c>
      <c r="N6678" s="28">
        <v>99.383772720716962</v>
      </c>
      <c r="O6678" s="28">
        <v>90.555077154655621</v>
      </c>
      <c r="P6678" s="28">
        <v>85.85942648519503</v>
      </c>
      <c r="Q6678" s="28">
        <v>91.465613214129604</v>
      </c>
      <c r="R6678" s="28">
        <v>98.587119609501102</v>
      </c>
      <c r="S6678" s="28">
        <v>102.09460715480219</v>
      </c>
    </row>
    <row r="6679" spans="1:19" ht="14.4" hidden="1" customHeight="1" x14ac:dyDescent="0.35">
      <c r="A6679" s="57" t="s">
        <v>36</v>
      </c>
      <c r="B6679" s="57" t="s">
        <v>59</v>
      </c>
      <c r="C6679" s="58" t="s">
        <v>204</v>
      </c>
      <c r="D6679" s="25" t="s">
        <v>205</v>
      </c>
      <c r="E6679" s="28">
        <v>100</v>
      </c>
      <c r="F6679" s="28">
        <v>98.389170338603634</v>
      </c>
      <c r="G6679" s="28">
        <v>100.26897845964497</v>
      </c>
      <c r="H6679" s="28">
        <v>100.86557572415519</v>
      </c>
      <c r="I6679" s="28">
        <v>95.798037154487915</v>
      </c>
      <c r="J6679" s="28">
        <v>106.72023374726074</v>
      </c>
      <c r="K6679" s="28">
        <v>103.69015973807481</v>
      </c>
      <c r="L6679" s="28">
        <v>98.635367554286447</v>
      </c>
      <c r="M6679" s="28">
        <v>103.55333250191521</v>
      </c>
      <c r="N6679" s="28">
        <v>102.66809004046821</v>
      </c>
      <c r="O6679" s="28">
        <v>101.26591139114369</v>
      </c>
      <c r="P6679" s="28">
        <v>101.88153297282577</v>
      </c>
      <c r="Q6679" s="28">
        <v>108.4921366251122</v>
      </c>
      <c r="R6679" s="28">
        <v>106.98712965159478</v>
      </c>
      <c r="S6679" s="28">
        <v>121.54569142764757</v>
      </c>
    </row>
    <row r="6680" spans="1:19" ht="14.4" hidden="1" customHeight="1" x14ac:dyDescent="0.35">
      <c r="A6680" s="57" t="s">
        <v>36</v>
      </c>
      <c r="B6680" s="57" t="s">
        <v>59</v>
      </c>
      <c r="C6680" s="58" t="s">
        <v>206</v>
      </c>
      <c r="D6680" s="25" t="s">
        <v>207</v>
      </c>
      <c r="E6680" s="28">
        <v>100</v>
      </c>
      <c r="F6680" s="28">
        <v>106.33271448431705</v>
      </c>
      <c r="G6680" s="28">
        <v>110.53196353423095</v>
      </c>
      <c r="H6680" s="28">
        <v>115.72664345422736</v>
      </c>
      <c r="I6680" s="28">
        <v>119.50947603121513</v>
      </c>
      <c r="J6680" s="28">
        <v>123.59343294595089</v>
      </c>
      <c r="K6680" s="28">
        <v>129.05422729517724</v>
      </c>
      <c r="L6680" s="28">
        <v>133.66790131099248</v>
      </c>
      <c r="M6680" s="28">
        <v>137.51658379300127</v>
      </c>
      <c r="N6680" s="28">
        <v>146.52530424672622</v>
      </c>
      <c r="O6680" s="28">
        <v>153.28675521121559</v>
      </c>
      <c r="P6680" s="28">
        <v>161.59324033572577</v>
      </c>
      <c r="Q6680" s="28">
        <v>171.09008279708078</v>
      </c>
      <c r="R6680" s="28">
        <v>181.58636805746869</v>
      </c>
      <c r="S6680" s="28">
        <v>175.5639654301616</v>
      </c>
    </row>
    <row r="6681" spans="1:19" ht="14.4" hidden="1" customHeight="1" x14ac:dyDescent="0.35">
      <c r="A6681" s="57" t="s">
        <v>36</v>
      </c>
      <c r="B6681" s="57" t="s">
        <v>59</v>
      </c>
      <c r="C6681" s="58" t="s">
        <v>208</v>
      </c>
      <c r="D6681" s="27" t="s">
        <v>209</v>
      </c>
      <c r="E6681" s="28">
        <v>100</v>
      </c>
      <c r="F6681" s="28">
        <v>102.49039716576544</v>
      </c>
      <c r="G6681" s="28">
        <v>103.05706256109481</v>
      </c>
      <c r="H6681" s="28">
        <v>105.96669635596172</v>
      </c>
      <c r="I6681" s="28">
        <v>107.39286290322579</v>
      </c>
      <c r="J6681" s="28">
        <v>104.70967741935482</v>
      </c>
      <c r="K6681" s="28">
        <v>99.242488891740578</v>
      </c>
      <c r="L6681" s="28">
        <v>99.718796145473362</v>
      </c>
      <c r="M6681" s="28">
        <v>90.422096317280435</v>
      </c>
      <c r="N6681" s="28">
        <v>76.519916712879152</v>
      </c>
      <c r="O6681" s="28">
        <v>74.176486096025471</v>
      </c>
      <c r="P6681" s="28">
        <v>79.246512344320735</v>
      </c>
      <c r="Q6681" s="28">
        <v>71.359389494687818</v>
      </c>
      <c r="R6681" s="28">
        <v>73.322431342929647</v>
      </c>
      <c r="S6681" s="28">
        <v>73.985498720625586</v>
      </c>
    </row>
    <row r="6682" spans="1:19" ht="14.4" hidden="1" customHeight="1" x14ac:dyDescent="0.35">
      <c r="A6682" s="57" t="s">
        <v>36</v>
      </c>
      <c r="B6682" s="57" t="s">
        <v>59</v>
      </c>
      <c r="C6682" s="58" t="s">
        <v>210</v>
      </c>
      <c r="D6682" s="27" t="s">
        <v>211</v>
      </c>
      <c r="E6682" s="28">
        <v>100</v>
      </c>
      <c r="F6682" s="28">
        <v>100.23935431838729</v>
      </c>
      <c r="G6682" s="28">
        <v>106.19546927005732</v>
      </c>
      <c r="H6682" s="28">
        <v>110.97424850692899</v>
      </c>
      <c r="I6682" s="28">
        <v>111.31305207683087</v>
      </c>
      <c r="J6682" s="28">
        <v>116.50766117374964</v>
      </c>
      <c r="K6682" s="28">
        <v>123.56059667421336</v>
      </c>
      <c r="L6682" s="28">
        <v>119.50755903630723</v>
      </c>
      <c r="M6682" s="28">
        <v>121.47206748559938</v>
      </c>
      <c r="N6682" s="28">
        <v>136.12682691544322</v>
      </c>
      <c r="O6682" s="28">
        <v>134.97204497583942</v>
      </c>
      <c r="P6682" s="28">
        <v>136.42264534620813</v>
      </c>
      <c r="Q6682" s="28">
        <v>138.94507483286745</v>
      </c>
      <c r="R6682" s="28">
        <v>140.87977643775164</v>
      </c>
      <c r="S6682" s="28">
        <v>142.29413476702652</v>
      </c>
    </row>
    <row r="6683" spans="1:19" ht="14.4" hidden="1" customHeight="1" x14ac:dyDescent="0.35">
      <c r="A6683" s="57" t="s">
        <v>36</v>
      </c>
      <c r="B6683" s="57" t="s">
        <v>59</v>
      </c>
      <c r="C6683" s="58" t="s">
        <v>212</v>
      </c>
      <c r="D6683" s="27" t="s">
        <v>213</v>
      </c>
      <c r="E6683" s="28">
        <v>100</v>
      </c>
      <c r="F6683" s="28">
        <v>101.41162066317528</v>
      </c>
      <c r="G6683" s="28">
        <v>104.06841916007356</v>
      </c>
      <c r="H6683" s="28">
        <v>106.74637855831001</v>
      </c>
      <c r="I6683" s="28">
        <v>107.33352204560573</v>
      </c>
      <c r="J6683" s="28">
        <v>110.02895498815477</v>
      </c>
      <c r="K6683" s="28">
        <v>97.52735086441632</v>
      </c>
      <c r="L6683" s="28">
        <v>102.25607968224826</v>
      </c>
      <c r="M6683" s="28">
        <v>105.97284171836623</v>
      </c>
      <c r="N6683" s="28">
        <v>107.58579236558312</v>
      </c>
      <c r="O6683" s="28">
        <v>110.83220570246041</v>
      </c>
      <c r="P6683" s="28">
        <v>113.52778368233874</v>
      </c>
      <c r="Q6683" s="28">
        <v>122.78317641411734</v>
      </c>
      <c r="R6683" s="28">
        <v>126.62371393895985</v>
      </c>
      <c r="S6683" s="28">
        <v>127.39281008505586</v>
      </c>
    </row>
    <row r="6684" spans="1:19" ht="14.4" hidden="1" customHeight="1" x14ac:dyDescent="0.35">
      <c r="A6684" s="57" t="s">
        <v>36</v>
      </c>
      <c r="B6684" s="57" t="s">
        <v>59</v>
      </c>
      <c r="C6684" s="58" t="s">
        <v>214</v>
      </c>
      <c r="D6684" s="25" t="s">
        <v>215</v>
      </c>
      <c r="E6684" s="28">
        <v>100</v>
      </c>
      <c r="F6684" s="28">
        <v>100.45267380105103</v>
      </c>
      <c r="G6684" s="28">
        <v>102.71588358693052</v>
      </c>
      <c r="H6684" s="28">
        <v>105.95797807258872</v>
      </c>
      <c r="I6684" s="28">
        <v>109.82712976033349</v>
      </c>
      <c r="J6684" s="28">
        <v>114.21682740272696</v>
      </c>
      <c r="K6684" s="28">
        <v>122.305947660008</v>
      </c>
      <c r="L6684" s="28">
        <v>122.28695221921355</v>
      </c>
      <c r="M6684" s="28">
        <v>124.78419089711528</v>
      </c>
      <c r="N6684" s="28">
        <v>130.53133885926383</v>
      </c>
      <c r="O6684" s="28">
        <v>133.60412962543271</v>
      </c>
      <c r="P6684" s="28">
        <v>135.27601196865868</v>
      </c>
      <c r="Q6684" s="28">
        <v>140.40388273275082</v>
      </c>
      <c r="R6684" s="28">
        <v>146.21041847171222</v>
      </c>
      <c r="S6684" s="28">
        <v>143.24397868264276</v>
      </c>
    </row>
    <row r="6685" spans="1:19" ht="14.4" hidden="1" customHeight="1" x14ac:dyDescent="0.35">
      <c r="A6685" s="57" t="s">
        <v>36</v>
      </c>
      <c r="B6685" s="57" t="s">
        <v>59</v>
      </c>
      <c r="C6685" s="58" t="s">
        <v>216</v>
      </c>
      <c r="D6685" s="27" t="s">
        <v>217</v>
      </c>
      <c r="E6685" s="28">
        <v>100</v>
      </c>
      <c r="F6685" s="28">
        <v>103.30872376460903</v>
      </c>
      <c r="G6685" s="28">
        <v>104.3827034422345</v>
      </c>
      <c r="H6685" s="28">
        <v>104.09698485955327</v>
      </c>
      <c r="I6685" s="28">
        <v>102.81475211323907</v>
      </c>
      <c r="J6685" s="28">
        <v>85.557083906464953</v>
      </c>
      <c r="K6685" s="28">
        <v>84.987462841841349</v>
      </c>
      <c r="L6685" s="28">
        <v>84.44595294664073</v>
      </c>
      <c r="M6685" s="28">
        <v>99.611129389659467</v>
      </c>
      <c r="N6685" s="28">
        <v>115.03346440427531</v>
      </c>
      <c r="O6685" s="28">
        <v>127.78818565188644</v>
      </c>
      <c r="P6685" s="28">
        <v>139.29897078238514</v>
      </c>
      <c r="Q6685" s="28">
        <v>161.09262127143836</v>
      </c>
      <c r="R6685" s="28">
        <v>175.55529888593722</v>
      </c>
      <c r="S6685" s="28">
        <v>177.46320089197738</v>
      </c>
    </row>
    <row r="6686" spans="1:19" ht="14.4" hidden="1" customHeight="1" x14ac:dyDescent="0.35">
      <c r="A6686" s="57" t="s">
        <v>36</v>
      </c>
      <c r="B6686" s="57" t="s">
        <v>59</v>
      </c>
      <c r="C6686" s="58" t="s">
        <v>218</v>
      </c>
      <c r="D6686" s="27" t="s">
        <v>219</v>
      </c>
      <c r="E6686" s="28">
        <v>100</v>
      </c>
      <c r="F6686" s="28">
        <v>92.745019356057028</v>
      </c>
      <c r="G6686" s="28">
        <v>88.843791658731675</v>
      </c>
      <c r="H6686" s="28">
        <v>91.069238672897825</v>
      </c>
      <c r="I6686" s="28">
        <v>95.824511571356709</v>
      </c>
      <c r="J6686" s="28">
        <v>150.84269662921349</v>
      </c>
      <c r="K6686" s="28">
        <v>161.72667169087421</v>
      </c>
      <c r="L6686" s="28">
        <v>158.88502505807921</v>
      </c>
      <c r="M6686" s="28">
        <v>178.53362644520439</v>
      </c>
      <c r="N6686" s="28">
        <v>138.01723892089203</v>
      </c>
      <c r="O6686" s="28">
        <v>139.1619537660701</v>
      </c>
      <c r="P6686" s="28">
        <v>133.64966886480059</v>
      </c>
      <c r="Q6686" s="28">
        <v>136.39006068532149</v>
      </c>
      <c r="R6686" s="28">
        <v>155.18109277120411</v>
      </c>
      <c r="S6686" s="28">
        <v>158.51075655853975</v>
      </c>
    </row>
    <row r="6687" spans="1:19" ht="14.4" hidden="1" customHeight="1" x14ac:dyDescent="0.35">
      <c r="A6687" s="57" t="s">
        <v>36</v>
      </c>
      <c r="B6687" s="57" t="s">
        <v>59</v>
      </c>
      <c r="C6687" s="58" t="s">
        <v>220</v>
      </c>
      <c r="D6687" s="27" t="s">
        <v>221</v>
      </c>
      <c r="E6687" s="28">
        <v>100</v>
      </c>
      <c r="F6687" s="28">
        <v>84.538309258979666</v>
      </c>
      <c r="G6687" s="28">
        <v>80.191972430295891</v>
      </c>
      <c r="H6687" s="28">
        <v>75.318125387957807</v>
      </c>
      <c r="I6687" s="28">
        <v>100.10212538997808</v>
      </c>
      <c r="J6687" s="28">
        <v>106.33147113594042</v>
      </c>
      <c r="K6687" s="28">
        <v>275.98092885283023</v>
      </c>
      <c r="L6687" s="28">
        <v>114.7371210281096</v>
      </c>
      <c r="M6687" s="28">
        <v>31.577631087659476</v>
      </c>
      <c r="N6687" s="28">
        <v>21.619152501883864</v>
      </c>
      <c r="O6687" s="28">
        <v>20.40173634184961</v>
      </c>
      <c r="P6687" s="28">
        <v>21.151702610337491</v>
      </c>
      <c r="Q6687" s="28">
        <v>24.786811474456503</v>
      </c>
      <c r="R6687" s="28">
        <v>28.549661818220358</v>
      </c>
      <c r="S6687" s="28">
        <v>28.751695967013806</v>
      </c>
    </row>
    <row r="6688" spans="1:19" ht="14.4" hidden="1" customHeight="1" x14ac:dyDescent="0.35">
      <c r="A6688" s="57" t="s">
        <v>36</v>
      </c>
      <c r="B6688" s="57" t="s">
        <v>59</v>
      </c>
      <c r="C6688" s="58" t="s">
        <v>222</v>
      </c>
      <c r="D6688" s="27" t="s">
        <v>223</v>
      </c>
      <c r="E6688" s="28">
        <v>100</v>
      </c>
      <c r="F6688" s="28">
        <v>102.99716384621294</v>
      </c>
      <c r="G6688" s="28">
        <v>104.51710228198685</v>
      </c>
      <c r="H6688" s="28">
        <v>105.12784686321086</v>
      </c>
      <c r="I6688" s="28">
        <v>105.95726467915971</v>
      </c>
      <c r="J6688" s="28">
        <v>97.862232779097397</v>
      </c>
      <c r="K6688" s="28">
        <v>96.82928505234382</v>
      </c>
      <c r="L6688" s="28">
        <v>97.7022618223682</v>
      </c>
      <c r="M6688" s="28">
        <v>108.29798415067373</v>
      </c>
      <c r="N6688" s="28">
        <v>117.58640372682243</v>
      </c>
      <c r="O6688" s="28">
        <v>124.86164774078048</v>
      </c>
      <c r="P6688" s="28">
        <v>123.66330924931236</v>
      </c>
      <c r="Q6688" s="28">
        <v>133.2269831171696</v>
      </c>
      <c r="R6688" s="28">
        <v>138.29011750597135</v>
      </c>
      <c r="S6688" s="28">
        <v>140.66709617557348</v>
      </c>
    </row>
    <row r="6689" spans="1:19" ht="14.4" hidden="1" customHeight="1" x14ac:dyDescent="0.35">
      <c r="A6689" s="57" t="s">
        <v>36</v>
      </c>
      <c r="B6689" s="57" t="s">
        <v>59</v>
      </c>
      <c r="C6689" s="58" t="s">
        <v>224</v>
      </c>
      <c r="D6689" s="27" t="s">
        <v>225</v>
      </c>
      <c r="E6689" s="28">
        <v>100</v>
      </c>
      <c r="F6689" s="28">
        <v>101.34182137003012</v>
      </c>
      <c r="G6689" s="28">
        <v>100.6711526044423</v>
      </c>
      <c r="H6689" s="28">
        <v>98.286653207216318</v>
      </c>
      <c r="I6689" s="28">
        <v>94.553903027889376</v>
      </c>
      <c r="J6689" s="28">
        <v>87.094499294781372</v>
      </c>
      <c r="K6689" s="28">
        <v>89.259761780904924</v>
      </c>
      <c r="L6689" s="28">
        <v>76.957452108756002</v>
      </c>
      <c r="M6689" s="28">
        <v>71.41536775304121</v>
      </c>
      <c r="N6689" s="28">
        <v>65.885143645867117</v>
      </c>
      <c r="O6689" s="28">
        <v>58.03252026500919</v>
      </c>
      <c r="P6689" s="28">
        <v>56.47163517255018</v>
      </c>
      <c r="Q6689" s="28">
        <v>55.882135660538566</v>
      </c>
      <c r="R6689" s="28">
        <v>53.863894080354854</v>
      </c>
      <c r="S6689" s="28">
        <v>54.807355966941962</v>
      </c>
    </row>
    <row r="6690" spans="1:19" ht="14.4" hidden="1" customHeight="1" x14ac:dyDescent="0.35">
      <c r="A6690" s="57" t="s">
        <v>36</v>
      </c>
      <c r="B6690" s="57" t="s">
        <v>59</v>
      </c>
      <c r="C6690" s="58" t="s">
        <v>226</v>
      </c>
      <c r="D6690" s="25" t="s">
        <v>227</v>
      </c>
      <c r="E6690" s="28">
        <v>100</v>
      </c>
      <c r="F6690" s="28">
        <v>101.62955327771242</v>
      </c>
      <c r="G6690" s="28">
        <v>99.029215536961487</v>
      </c>
      <c r="H6690" s="28">
        <v>97.079111106972917</v>
      </c>
      <c r="I6690" s="28">
        <v>103.67198566687412</v>
      </c>
      <c r="J6690" s="28">
        <v>97.785349233390122</v>
      </c>
      <c r="K6690" s="28">
        <v>93.554833506358406</v>
      </c>
      <c r="L6690" s="28">
        <v>85.038306583768403</v>
      </c>
      <c r="M6690" s="28">
        <v>94.436240550253288</v>
      </c>
      <c r="N6690" s="28">
        <v>98.395452965498094</v>
      </c>
      <c r="O6690" s="28">
        <v>97.114556772652492</v>
      </c>
      <c r="P6690" s="28">
        <v>99.37377190486103</v>
      </c>
      <c r="Q6690" s="28">
        <v>102.33696138541455</v>
      </c>
      <c r="R6690" s="28">
        <v>102.17556878406029</v>
      </c>
      <c r="S6690" s="28">
        <v>107.54629384788016</v>
      </c>
    </row>
    <row r="6691" spans="1:19" ht="14.4" hidden="1" customHeight="1" x14ac:dyDescent="0.35">
      <c r="A6691" s="57" t="s">
        <v>36</v>
      </c>
      <c r="B6691" s="57" t="s">
        <v>59</v>
      </c>
      <c r="C6691" s="58" t="s">
        <v>228</v>
      </c>
      <c r="D6691" s="27" t="s">
        <v>229</v>
      </c>
      <c r="E6691" s="28">
        <v>100</v>
      </c>
      <c r="F6691" s="28">
        <v>104.62528674706331</v>
      </c>
      <c r="G6691" s="28">
        <v>108.59715844962783</v>
      </c>
      <c r="H6691" s="28">
        <v>111.96289797295952</v>
      </c>
      <c r="I6691" s="28">
        <v>115.1178725805935</v>
      </c>
      <c r="J6691" s="28">
        <v>118.69378718693791</v>
      </c>
      <c r="K6691" s="28">
        <v>124.51032805980469</v>
      </c>
      <c r="L6691" s="28">
        <v>125.79494451441671</v>
      </c>
      <c r="M6691" s="28">
        <v>129.70062970132267</v>
      </c>
      <c r="N6691" s="28">
        <v>135.09665612511816</v>
      </c>
      <c r="O6691" s="28">
        <v>141.12634505241184</v>
      </c>
      <c r="P6691" s="28">
        <v>147.62102717386801</v>
      </c>
      <c r="Q6691" s="28">
        <v>157.17530715949567</v>
      </c>
      <c r="R6691" s="28">
        <v>171.38190346887237</v>
      </c>
      <c r="S6691" s="28">
        <v>169.11819294491866</v>
      </c>
    </row>
    <row r="6692" spans="1:19" ht="14.4" hidden="1" customHeight="1" x14ac:dyDescent="0.35">
      <c r="A6692" s="57" t="s">
        <v>36</v>
      </c>
      <c r="B6692" s="57" t="s">
        <v>59</v>
      </c>
      <c r="C6692" s="58" t="s">
        <v>230</v>
      </c>
      <c r="D6692" s="25" t="s">
        <v>231</v>
      </c>
      <c r="E6692" s="28">
        <v>100</v>
      </c>
      <c r="F6692" s="28">
        <v>103.26093014158251</v>
      </c>
      <c r="G6692" s="28">
        <v>106.63969917514422</v>
      </c>
      <c r="H6692" s="28">
        <v>109.61095619438423</v>
      </c>
      <c r="I6692" s="28">
        <v>111.81538305620148</v>
      </c>
      <c r="J6692" s="28">
        <v>115.79607686723992</v>
      </c>
      <c r="K6692" s="28">
        <v>115.91495420805495</v>
      </c>
      <c r="L6692" s="28">
        <v>124.72702681508898</v>
      </c>
      <c r="M6692" s="28">
        <v>127.68268107422138</v>
      </c>
      <c r="N6692" s="28">
        <v>131.14744045777991</v>
      </c>
      <c r="O6692" s="28">
        <v>135.24444440792553</v>
      </c>
      <c r="P6692" s="28">
        <v>139.44299974392078</v>
      </c>
      <c r="Q6692" s="28">
        <v>143.40539756195321</v>
      </c>
      <c r="R6692" s="28">
        <v>147.75110394515409</v>
      </c>
      <c r="S6692" s="28">
        <v>152.76458375855151</v>
      </c>
    </row>
    <row r="6693" spans="1:19" ht="14.4" hidden="1" customHeight="1" x14ac:dyDescent="0.35">
      <c r="A6693" s="57" t="s">
        <v>36</v>
      </c>
      <c r="B6693" s="57" t="s">
        <v>59</v>
      </c>
      <c r="C6693" s="58" t="s">
        <v>232</v>
      </c>
      <c r="D6693" s="25" t="s">
        <v>233</v>
      </c>
      <c r="E6693" s="28">
        <v>100</v>
      </c>
      <c r="F6693" s="28">
        <v>103.44180280340001</v>
      </c>
      <c r="G6693" s="28">
        <v>110.27560630499443</v>
      </c>
      <c r="H6693" s="28">
        <v>112.96782912384873</v>
      </c>
      <c r="I6693" s="28">
        <v>117.76355632325829</v>
      </c>
      <c r="J6693" s="28">
        <v>125.29808190772425</v>
      </c>
      <c r="K6693" s="28">
        <v>129.06464717561718</v>
      </c>
      <c r="L6693" s="28">
        <v>134.58370681650402</v>
      </c>
      <c r="M6693" s="28">
        <v>152.3176533477062</v>
      </c>
      <c r="N6693" s="28">
        <v>155.33538351902419</v>
      </c>
      <c r="O6693" s="28">
        <v>160.30012093252429</v>
      </c>
      <c r="P6693" s="28">
        <v>164.84692081906294</v>
      </c>
      <c r="Q6693" s="28">
        <v>169.36232826202763</v>
      </c>
      <c r="R6693" s="28">
        <v>178.39008018740662</v>
      </c>
      <c r="S6693" s="28">
        <v>183.42997069255293</v>
      </c>
    </row>
    <row r="6694" spans="1:19" ht="14.4" hidden="1" customHeight="1" x14ac:dyDescent="0.35">
      <c r="A6694" s="57" t="s">
        <v>36</v>
      </c>
      <c r="B6694" s="57" t="s">
        <v>59</v>
      </c>
      <c r="C6694" s="58" t="s">
        <v>234</v>
      </c>
      <c r="D6694" s="25" t="s">
        <v>235</v>
      </c>
      <c r="E6694" s="28">
        <v>100</v>
      </c>
      <c r="F6694" s="28">
        <v>104.71773428863489</v>
      </c>
      <c r="G6694" s="28">
        <v>111.86970354270136</v>
      </c>
      <c r="H6694" s="28">
        <v>120.91599831152386</v>
      </c>
      <c r="I6694" s="28">
        <v>124.38253730935276</v>
      </c>
      <c r="J6694" s="28">
        <v>130.87378640776703</v>
      </c>
      <c r="K6694" s="28">
        <v>138.32102002142543</v>
      </c>
      <c r="L6694" s="28">
        <v>142.20186131566871</v>
      </c>
      <c r="M6694" s="28">
        <v>156.89160304232593</v>
      </c>
      <c r="N6694" s="28">
        <v>160.89449190578733</v>
      </c>
      <c r="O6694" s="28">
        <v>166.84091521905026</v>
      </c>
      <c r="P6694" s="28">
        <v>172.14652736440956</v>
      </c>
      <c r="Q6694" s="28">
        <v>176.58363001248154</v>
      </c>
      <c r="R6694" s="28">
        <v>187.16698123664256</v>
      </c>
      <c r="S6694" s="28">
        <v>195.36871028125282</v>
      </c>
    </row>
    <row r="6695" spans="1:19" ht="14.4" hidden="1" customHeight="1" x14ac:dyDescent="0.35">
      <c r="A6695" s="57" t="s">
        <v>36</v>
      </c>
      <c r="B6695" s="57" t="s">
        <v>59</v>
      </c>
      <c r="C6695" s="58" t="s">
        <v>236</v>
      </c>
      <c r="D6695" s="25" t="s">
        <v>237</v>
      </c>
      <c r="E6695" s="28">
        <v>100</v>
      </c>
      <c r="F6695" s="28">
        <v>106.44812930321157</v>
      </c>
      <c r="G6695" s="28">
        <v>112.1354856060393</v>
      </c>
      <c r="H6695" s="28">
        <v>117.74945281896446</v>
      </c>
      <c r="I6695" s="28">
        <v>123.41842138291386</v>
      </c>
      <c r="J6695" s="28">
        <v>129.36033133916249</v>
      </c>
      <c r="K6695" s="28">
        <v>136.53169299122695</v>
      </c>
      <c r="L6695" s="28">
        <v>142.48716142195653</v>
      </c>
      <c r="M6695" s="28">
        <v>154.30971336063863</v>
      </c>
      <c r="N6695" s="28">
        <v>159.0561421579587</v>
      </c>
      <c r="O6695" s="28">
        <v>165.17936929778352</v>
      </c>
      <c r="P6695" s="28">
        <v>168.71144169605438</v>
      </c>
      <c r="Q6695" s="28">
        <v>173.25344454491622</v>
      </c>
      <c r="R6695" s="28">
        <v>183.35806201315589</v>
      </c>
      <c r="S6695" s="28">
        <v>192.34540584994471</v>
      </c>
    </row>
    <row r="6696" spans="1:19" ht="14.4" hidden="1" customHeight="1" x14ac:dyDescent="0.35">
      <c r="A6696" s="57" t="s">
        <v>36</v>
      </c>
      <c r="B6696" s="57" t="s">
        <v>59</v>
      </c>
      <c r="C6696" s="58" t="s">
        <v>238</v>
      </c>
      <c r="D6696" s="25" t="s">
        <v>239</v>
      </c>
      <c r="E6696" s="28">
        <v>100</v>
      </c>
      <c r="F6696" s="28">
        <v>105.18562405037891</v>
      </c>
      <c r="G6696" s="28">
        <v>109.31256429871534</v>
      </c>
      <c r="H6696" s="28">
        <v>113.01738180196863</v>
      </c>
      <c r="I6696" s="28">
        <v>114.1376602148823</v>
      </c>
      <c r="J6696" s="28">
        <v>116.56387665198238</v>
      </c>
      <c r="K6696" s="28">
        <v>123.17187718222642</v>
      </c>
      <c r="L6696" s="28">
        <v>124.98683544658036</v>
      </c>
      <c r="M6696" s="28">
        <v>130.59556282645391</v>
      </c>
      <c r="N6696" s="28">
        <v>133.00237207726195</v>
      </c>
      <c r="O6696" s="28">
        <v>135.947002969143</v>
      </c>
      <c r="P6696" s="28">
        <v>140.66866650615898</v>
      </c>
      <c r="Q6696" s="28">
        <v>145.81450139037969</v>
      </c>
      <c r="R6696" s="28">
        <v>150.38880571898252</v>
      </c>
      <c r="S6696" s="28">
        <v>148.70083003710417</v>
      </c>
    </row>
    <row r="6697" spans="1:19" ht="14.4" hidden="1" customHeight="1" x14ac:dyDescent="0.35">
      <c r="A6697" s="57" t="s">
        <v>36</v>
      </c>
      <c r="B6697" s="57" t="s">
        <v>59</v>
      </c>
      <c r="C6697" s="58" t="s">
        <v>240</v>
      </c>
      <c r="D6697" s="25" t="s">
        <v>241</v>
      </c>
      <c r="E6697" s="28">
        <v>100</v>
      </c>
      <c r="F6697" s="28">
        <v>100</v>
      </c>
      <c r="G6697" s="28">
        <v>100</v>
      </c>
      <c r="H6697" s="28">
        <v>99.731903485254705</v>
      </c>
      <c r="I6697" s="28">
        <v>100.00000000000003</v>
      </c>
      <c r="J6697" s="28">
        <v>100.00000000000003</v>
      </c>
      <c r="K6697" s="28">
        <v>100.00000000000003</v>
      </c>
      <c r="L6697" s="28">
        <v>100.00000000000003</v>
      </c>
      <c r="M6697" s="28">
        <v>100.00000000000003</v>
      </c>
      <c r="N6697" s="28">
        <v>100.00000000000003</v>
      </c>
      <c r="O6697" s="28">
        <v>100.00000000000003</v>
      </c>
      <c r="P6697" s="28">
        <v>100.00000000000003</v>
      </c>
      <c r="Q6697" s="28">
        <v>101.21495327102805</v>
      </c>
      <c r="R6697" s="28">
        <v>109.96732026143792</v>
      </c>
      <c r="S6697" s="28">
        <v>130.79886768482845</v>
      </c>
    </row>
    <row r="6698" spans="1:19" ht="14.4" hidden="1" customHeight="1" x14ac:dyDescent="0.35">
      <c r="A6698" s="57" t="s">
        <v>36</v>
      </c>
      <c r="B6698" s="57" t="s">
        <v>63</v>
      </c>
      <c r="C6698" s="58" t="s">
        <v>170</v>
      </c>
      <c r="D6698" s="25" t="s">
        <v>171</v>
      </c>
      <c r="E6698" s="28">
        <v>100</v>
      </c>
      <c r="F6698" s="28">
        <v>102.91108151629382</v>
      </c>
      <c r="G6698" s="28">
        <v>106.36761540787543</v>
      </c>
      <c r="H6698" s="28">
        <v>110.10101010714763</v>
      </c>
      <c r="I6698" s="28">
        <v>112.99757172794828</v>
      </c>
      <c r="J6698" s="28">
        <v>116.28636579281635</v>
      </c>
      <c r="K6698" s="28">
        <v>119.51182346523829</v>
      </c>
      <c r="L6698" s="28">
        <v>120.13141378415393</v>
      </c>
      <c r="M6698" s="28">
        <v>124.98331953292056</v>
      </c>
      <c r="N6698" s="28">
        <v>128.74400798662484</v>
      </c>
      <c r="O6698" s="28">
        <v>131.42286133181312</v>
      </c>
      <c r="P6698" s="28">
        <v>134.84881216906865</v>
      </c>
      <c r="Q6698" s="28">
        <v>139.85169412733507</v>
      </c>
      <c r="R6698" s="28">
        <v>146.30501282178713</v>
      </c>
      <c r="S6698" s="28">
        <v>148.30059150370917</v>
      </c>
    </row>
    <row r="6699" spans="1:19" ht="14.4" hidden="1" customHeight="1" x14ac:dyDescent="0.35">
      <c r="A6699" s="57" t="s">
        <v>36</v>
      </c>
      <c r="B6699" s="57" t="s">
        <v>63</v>
      </c>
      <c r="C6699" s="58" t="s">
        <v>172</v>
      </c>
      <c r="D6699" s="27" t="s">
        <v>173</v>
      </c>
      <c r="E6699" s="28">
        <v>100</v>
      </c>
      <c r="F6699" s="28">
        <v>96.206523943771742</v>
      </c>
      <c r="G6699" s="28">
        <v>103.4692986037397</v>
      </c>
      <c r="H6699" s="28">
        <v>108.6814144509195</v>
      </c>
      <c r="I6699" s="28">
        <v>99.959186646954223</v>
      </c>
      <c r="J6699" s="28">
        <v>104.7749909457248</v>
      </c>
      <c r="K6699" s="28">
        <v>111.94372550762415</v>
      </c>
      <c r="L6699" s="28">
        <v>109.44583922370144</v>
      </c>
      <c r="M6699" s="28">
        <v>114.17669407860424</v>
      </c>
      <c r="N6699" s="28">
        <v>110.48343949518551</v>
      </c>
      <c r="O6699" s="28">
        <v>112.47234457999895</v>
      </c>
      <c r="P6699" s="28">
        <v>115.0099635880035</v>
      </c>
      <c r="Q6699" s="28">
        <v>117.8888000857816</v>
      </c>
      <c r="R6699" s="28">
        <v>142.4425239940883</v>
      </c>
      <c r="S6699" s="28">
        <v>143.06086170676983</v>
      </c>
    </row>
    <row r="6700" spans="1:19" ht="14.4" hidden="1" customHeight="1" x14ac:dyDescent="0.35">
      <c r="A6700" s="57" t="s">
        <v>36</v>
      </c>
      <c r="B6700" s="57" t="s">
        <v>63</v>
      </c>
      <c r="C6700" s="58" t="s">
        <v>174</v>
      </c>
      <c r="D6700" s="25" t="s">
        <v>175</v>
      </c>
      <c r="E6700" s="28">
        <v>100</v>
      </c>
      <c r="F6700" s="28">
        <v>97.754185381788474</v>
      </c>
      <c r="G6700" s="28">
        <v>91.304924996681265</v>
      </c>
      <c r="H6700" s="28">
        <v>94.730647836088366</v>
      </c>
      <c r="I6700" s="28">
        <v>87.405329593267879</v>
      </c>
      <c r="J6700" s="28">
        <v>81.72043010752688</v>
      </c>
      <c r="K6700" s="28">
        <v>84.027055150884479</v>
      </c>
      <c r="L6700" s="28">
        <v>87.663734115347012</v>
      </c>
      <c r="M6700" s="28">
        <v>99.848553687717711</v>
      </c>
      <c r="N6700" s="28">
        <v>109.49469393492164</v>
      </c>
      <c r="O6700" s="28">
        <v>115.57225876048301</v>
      </c>
      <c r="P6700" s="28">
        <v>122.85124261197747</v>
      </c>
      <c r="Q6700" s="28">
        <v>127.43279569892472</v>
      </c>
      <c r="R6700" s="28">
        <v>148.51799906498363</v>
      </c>
      <c r="S6700" s="28">
        <v>129.16266817096195</v>
      </c>
    </row>
    <row r="6701" spans="1:19" ht="14.4" hidden="1" customHeight="1" x14ac:dyDescent="0.35">
      <c r="A6701" s="57" t="s">
        <v>36</v>
      </c>
      <c r="B6701" s="57" t="s">
        <v>63</v>
      </c>
      <c r="C6701" s="58" t="s">
        <v>176</v>
      </c>
      <c r="D6701" s="25" t="s">
        <v>177</v>
      </c>
      <c r="E6701" s="28">
        <v>100</v>
      </c>
      <c r="F6701" s="28">
        <v>106.80748063595593</v>
      </c>
      <c r="G6701" s="28">
        <v>111.22519309707648</v>
      </c>
      <c r="H6701" s="28">
        <v>120.08548594845595</v>
      </c>
      <c r="I6701" s="28">
        <v>128.14455459467055</v>
      </c>
      <c r="J6701" s="28">
        <v>134.39075894774928</v>
      </c>
      <c r="K6701" s="28">
        <v>141.32299035888758</v>
      </c>
      <c r="L6701" s="28">
        <v>146.88758234366296</v>
      </c>
      <c r="M6701" s="28">
        <v>145.91437148728957</v>
      </c>
      <c r="N6701" s="28">
        <v>154.13412044484838</v>
      </c>
      <c r="O6701" s="28">
        <v>156.28503284497685</v>
      </c>
      <c r="P6701" s="28">
        <v>155.69376860405222</v>
      </c>
      <c r="Q6701" s="28">
        <v>161.3400976697724</v>
      </c>
      <c r="R6701" s="28">
        <v>156.31866289370555</v>
      </c>
      <c r="S6701" s="28">
        <v>156.96153747111777</v>
      </c>
    </row>
    <row r="6702" spans="1:19" ht="14.4" hidden="1" customHeight="1" x14ac:dyDescent="0.35">
      <c r="A6702" s="57" t="s">
        <v>36</v>
      </c>
      <c r="B6702" s="57" t="s">
        <v>63</v>
      </c>
      <c r="C6702" s="58" t="s">
        <v>178</v>
      </c>
      <c r="D6702" s="25" t="s">
        <v>179</v>
      </c>
      <c r="E6702" s="28">
        <v>100</v>
      </c>
      <c r="F6702" s="28">
        <v>94.060333261296307</v>
      </c>
      <c r="G6702" s="28">
        <v>83.317400838708025</v>
      </c>
      <c r="H6702" s="28">
        <v>74.734057586880837</v>
      </c>
      <c r="I6702" s="28">
        <v>65.000461463576102</v>
      </c>
      <c r="J6702" s="28">
        <v>55.237513521578585</v>
      </c>
      <c r="K6702" s="28">
        <v>57.08260791895907</v>
      </c>
      <c r="L6702" s="28">
        <v>56.707247805966475</v>
      </c>
      <c r="M6702" s="28">
        <v>52.853160419927704</v>
      </c>
      <c r="N6702" s="28">
        <v>53.627090386838681</v>
      </c>
      <c r="O6702" s="28">
        <v>51.364151292931304</v>
      </c>
      <c r="P6702" s="28">
        <v>51.884437620907676</v>
      </c>
      <c r="Q6702" s="28">
        <v>50.493187206841775</v>
      </c>
      <c r="R6702" s="28">
        <v>44.912744639040532</v>
      </c>
      <c r="S6702" s="28">
        <v>47.343906559757016</v>
      </c>
    </row>
    <row r="6703" spans="1:19" ht="14.4" hidden="1" customHeight="1" x14ac:dyDescent="0.35">
      <c r="A6703" s="57" t="s">
        <v>36</v>
      </c>
      <c r="B6703" s="57" t="s">
        <v>63</v>
      </c>
      <c r="C6703" s="58" t="s">
        <v>180</v>
      </c>
      <c r="D6703" s="27" t="s">
        <v>181</v>
      </c>
      <c r="E6703" s="28">
        <v>100</v>
      </c>
      <c r="F6703" s="28">
        <v>92.340246636771298</v>
      </c>
      <c r="G6703" s="28">
        <v>91.917754714875571</v>
      </c>
      <c r="H6703" s="28">
        <v>84.488252244264658</v>
      </c>
      <c r="I6703" s="28">
        <v>63.896254557507461</v>
      </c>
      <c r="J6703" s="28">
        <v>57.648026315789494</v>
      </c>
      <c r="K6703" s="28">
        <v>57.114248294346993</v>
      </c>
      <c r="L6703" s="28">
        <v>55.246025219298254</v>
      </c>
      <c r="M6703" s="28">
        <v>58.459970348406245</v>
      </c>
      <c r="N6703" s="28">
        <v>53.602550784856881</v>
      </c>
      <c r="O6703" s="28">
        <v>53.213562753036456</v>
      </c>
      <c r="P6703" s="28">
        <v>53.86782786885248</v>
      </c>
      <c r="Q6703" s="28">
        <v>48.702642921960098</v>
      </c>
      <c r="R6703" s="28">
        <v>48.476749401913892</v>
      </c>
      <c r="S6703" s="28">
        <v>54.489355337293929</v>
      </c>
    </row>
    <row r="6704" spans="1:19" ht="14.4" hidden="1" customHeight="1" x14ac:dyDescent="0.35">
      <c r="A6704" s="57" t="s">
        <v>36</v>
      </c>
      <c r="B6704" s="57" t="s">
        <v>63</v>
      </c>
      <c r="C6704" s="58" t="s">
        <v>182</v>
      </c>
      <c r="D6704" s="27" t="s">
        <v>183</v>
      </c>
      <c r="E6704" s="28">
        <v>100</v>
      </c>
      <c r="F6704" s="28">
        <v>110.59699953464759</v>
      </c>
      <c r="G6704" s="28">
        <v>121.36390817231062</v>
      </c>
      <c r="H6704" s="28">
        <v>124.10299988080776</v>
      </c>
      <c r="I6704" s="28">
        <v>129.18076393101566</v>
      </c>
      <c r="J6704" s="28">
        <v>129.9936943496366</v>
      </c>
      <c r="K6704" s="28">
        <v>135.84468254932671</v>
      </c>
      <c r="L6704" s="28">
        <v>144.08939614658513</v>
      </c>
      <c r="M6704" s="28">
        <v>148.73366123580686</v>
      </c>
      <c r="N6704" s="28">
        <v>119.59419880166567</v>
      </c>
      <c r="O6704" s="28">
        <v>159.33971353262334</v>
      </c>
      <c r="P6704" s="28">
        <v>163.11167193957868</v>
      </c>
      <c r="Q6704" s="28">
        <v>167.61788555977532</v>
      </c>
      <c r="R6704" s="28">
        <v>374.71491965553611</v>
      </c>
      <c r="S6704" s="28">
        <v>386.27181898814951</v>
      </c>
    </row>
    <row r="6705" spans="1:19" ht="14.4" hidden="1" customHeight="1" x14ac:dyDescent="0.35">
      <c r="A6705" s="57" t="s">
        <v>36</v>
      </c>
      <c r="B6705" s="57" t="s">
        <v>63</v>
      </c>
      <c r="C6705" s="58" t="s">
        <v>184</v>
      </c>
      <c r="D6705" s="25" t="s">
        <v>185</v>
      </c>
      <c r="E6705" s="28">
        <v>100</v>
      </c>
      <c r="F6705" s="28">
        <v>110.37496332928207</v>
      </c>
      <c r="G6705" s="28">
        <v>119.75444996855531</v>
      </c>
      <c r="H6705" s="28">
        <v>126.48278905103363</v>
      </c>
      <c r="I6705" s="28">
        <v>129.85542982290383</v>
      </c>
      <c r="J6705" s="28">
        <v>142.76318889582393</v>
      </c>
      <c r="K6705" s="28">
        <v>148.42684481645171</v>
      </c>
      <c r="L6705" s="28">
        <v>143.30808656336526</v>
      </c>
      <c r="M6705" s="28">
        <v>145.4134956203751</v>
      </c>
      <c r="N6705" s="28">
        <v>141.63653464298201</v>
      </c>
      <c r="O6705" s="28">
        <v>137.7484555866402</v>
      </c>
      <c r="P6705" s="28">
        <v>132.73436984115858</v>
      </c>
      <c r="Q6705" s="28">
        <v>129.44572724509405</v>
      </c>
      <c r="R6705" s="28">
        <v>125.21226880879604</v>
      </c>
      <c r="S6705" s="28">
        <v>128.37480958036818</v>
      </c>
    </row>
    <row r="6706" spans="1:19" ht="14.4" hidden="1" customHeight="1" x14ac:dyDescent="0.35">
      <c r="A6706" s="57" t="s">
        <v>36</v>
      </c>
      <c r="B6706" s="57" t="s">
        <v>63</v>
      </c>
      <c r="C6706" s="58" t="s">
        <v>186</v>
      </c>
      <c r="D6706" s="27" t="s">
        <v>187</v>
      </c>
      <c r="E6706" s="28">
        <v>100</v>
      </c>
      <c r="F6706" s="28">
        <v>93.182254964766173</v>
      </c>
      <c r="G6706" s="28">
        <v>109.51902689431982</v>
      </c>
      <c r="H6706" s="28">
        <v>103.21717515555487</v>
      </c>
      <c r="I6706" s="28">
        <v>96.259292580141107</v>
      </c>
      <c r="J6706" s="28">
        <v>86.368231503127575</v>
      </c>
      <c r="K6706" s="28">
        <v>96.596048391655842</v>
      </c>
      <c r="L6706" s="28">
        <v>95.00505465344034</v>
      </c>
      <c r="M6706" s="28">
        <v>161.9404340683642</v>
      </c>
      <c r="N6706" s="28">
        <v>287.89410501042522</v>
      </c>
      <c r="O6706" s="28">
        <v>287.89410501042522</v>
      </c>
      <c r="P6706" s="28">
        <v>287.89410501042522</v>
      </c>
      <c r="Q6706" s="28">
        <v>287.89410501042522</v>
      </c>
      <c r="R6706" s="28">
        <v>287.89410501042522</v>
      </c>
      <c r="S6706" s="28">
        <v>287.89410501042522</v>
      </c>
    </row>
    <row r="6707" spans="1:19" ht="14.4" hidden="1" customHeight="1" x14ac:dyDescent="0.35">
      <c r="A6707" s="57" t="s">
        <v>36</v>
      </c>
      <c r="B6707" s="57" t="s">
        <v>63</v>
      </c>
      <c r="C6707" s="58" t="s">
        <v>188</v>
      </c>
      <c r="D6707" s="27" t="s">
        <v>189</v>
      </c>
      <c r="E6707" s="28">
        <v>100</v>
      </c>
      <c r="F6707" s="28">
        <v>101.30994166656258</v>
      </c>
      <c r="G6707" s="28">
        <v>107.36176790853835</v>
      </c>
      <c r="H6707" s="28">
        <v>118.43990767018487</v>
      </c>
      <c r="I6707" s="28">
        <v>132.65740500518726</v>
      </c>
      <c r="J6707" s="28">
        <v>160.82775142016931</v>
      </c>
      <c r="K6707" s="28">
        <v>151.87780909830494</v>
      </c>
      <c r="L6707" s="28">
        <v>153.77390267367068</v>
      </c>
      <c r="M6707" s="28">
        <v>152.30331229895893</v>
      </c>
      <c r="N6707" s="28">
        <v>146.84272955754591</v>
      </c>
      <c r="O6707" s="28">
        <v>152.51750286654357</v>
      </c>
      <c r="P6707" s="28">
        <v>156.31412176435953</v>
      </c>
      <c r="Q6707" s="28">
        <v>144.83383138943421</v>
      </c>
      <c r="R6707" s="28">
        <v>134.31985635214633</v>
      </c>
      <c r="S6707" s="28">
        <v>138.17422603614222</v>
      </c>
    </row>
    <row r="6708" spans="1:19" ht="14.4" hidden="1" customHeight="1" x14ac:dyDescent="0.35">
      <c r="A6708" s="57" t="s">
        <v>36</v>
      </c>
      <c r="B6708" s="57" t="s">
        <v>63</v>
      </c>
      <c r="C6708" s="58" t="s">
        <v>190</v>
      </c>
      <c r="D6708" s="27" t="s">
        <v>191</v>
      </c>
      <c r="E6708" s="28">
        <v>100</v>
      </c>
      <c r="F6708" s="28">
        <v>102.51235862195622</v>
      </c>
      <c r="G6708" s="28">
        <v>91.630741175354842</v>
      </c>
      <c r="H6708" s="28">
        <v>99.618646167416671</v>
      </c>
      <c r="I6708" s="28">
        <v>102.05954652871496</v>
      </c>
      <c r="J6708" s="28">
        <v>95.604424633154863</v>
      </c>
      <c r="K6708" s="28">
        <v>110.74179186673774</v>
      </c>
      <c r="L6708" s="28">
        <v>105.9112213408184</v>
      </c>
      <c r="M6708" s="28">
        <v>99.467229668837888</v>
      </c>
      <c r="N6708" s="28">
        <v>96.777485058101547</v>
      </c>
      <c r="O6708" s="28">
        <v>91.013251698794349</v>
      </c>
      <c r="P6708" s="28">
        <v>90.322412222483337</v>
      </c>
      <c r="Q6708" s="28">
        <v>91.739016629118964</v>
      </c>
      <c r="R6708" s="28">
        <v>95.377335738539301</v>
      </c>
      <c r="S6708" s="28">
        <v>96.623794420544826</v>
      </c>
    </row>
    <row r="6709" spans="1:19" ht="14.4" hidden="1" customHeight="1" x14ac:dyDescent="0.35">
      <c r="A6709" s="57" t="s">
        <v>36</v>
      </c>
      <c r="B6709" s="57" t="s">
        <v>63</v>
      </c>
      <c r="C6709" s="58" t="s">
        <v>192</v>
      </c>
      <c r="D6709" s="27" t="s">
        <v>193</v>
      </c>
      <c r="E6709" s="28">
        <v>100</v>
      </c>
      <c r="F6709" s="28">
        <v>105.32468199174177</v>
      </c>
      <c r="G6709" s="28">
        <v>101.94796262351377</v>
      </c>
      <c r="H6709" s="28">
        <v>99.497488815710796</v>
      </c>
      <c r="I6709" s="28">
        <v>104.79714237582196</v>
      </c>
      <c r="J6709" s="28">
        <v>118.34656804358016</v>
      </c>
      <c r="K6709" s="28">
        <v>135.60544254993559</v>
      </c>
      <c r="L6709" s="28">
        <v>139.07606244611807</v>
      </c>
      <c r="M6709" s="28">
        <v>138.85216151647768</v>
      </c>
      <c r="N6709" s="28">
        <v>149.89094685109546</v>
      </c>
      <c r="O6709" s="28">
        <v>129.65079570387803</v>
      </c>
      <c r="P6709" s="28">
        <v>125.45684249212637</v>
      </c>
      <c r="Q6709" s="28">
        <v>124.32134623607158</v>
      </c>
      <c r="R6709" s="28">
        <v>111.00775851685536</v>
      </c>
      <c r="S6709" s="28">
        <v>111.25638189162208</v>
      </c>
    </row>
    <row r="6710" spans="1:19" ht="14.4" hidden="1" customHeight="1" x14ac:dyDescent="0.35">
      <c r="A6710" s="57" t="s">
        <v>36</v>
      </c>
      <c r="B6710" s="57" t="s">
        <v>63</v>
      </c>
      <c r="C6710" s="58" t="s">
        <v>194</v>
      </c>
      <c r="D6710" s="25" t="s">
        <v>195</v>
      </c>
      <c r="E6710" s="28">
        <v>100</v>
      </c>
      <c r="F6710" s="28">
        <v>109.13870729554993</v>
      </c>
      <c r="G6710" s="28">
        <v>124.77189194228093</v>
      </c>
      <c r="H6710" s="28">
        <v>139.73342110545701</v>
      </c>
      <c r="I6710" s="28">
        <v>143.74907651820408</v>
      </c>
      <c r="J6710" s="28">
        <v>147.09770084317816</v>
      </c>
      <c r="K6710" s="28">
        <v>155.29314417586954</v>
      </c>
      <c r="L6710" s="28">
        <v>153.38739563785199</v>
      </c>
      <c r="M6710" s="28">
        <v>160.16043103388509</v>
      </c>
      <c r="N6710" s="28">
        <v>188.14365475001958</v>
      </c>
      <c r="O6710" s="28">
        <v>201.98490265033419</v>
      </c>
      <c r="P6710" s="28">
        <v>234.26670875024675</v>
      </c>
      <c r="Q6710" s="28">
        <v>223.41406787128085</v>
      </c>
      <c r="R6710" s="28">
        <v>245.04280397498835</v>
      </c>
      <c r="S6710" s="28">
        <v>247.87079897937357</v>
      </c>
    </row>
    <row r="6711" spans="1:19" ht="14.4" hidden="1" customHeight="1" x14ac:dyDescent="0.35">
      <c r="A6711" s="57" t="s">
        <v>36</v>
      </c>
      <c r="B6711" s="57" t="s">
        <v>63</v>
      </c>
      <c r="C6711" s="58" t="s">
        <v>196</v>
      </c>
      <c r="D6711" s="27" t="s">
        <v>197</v>
      </c>
      <c r="E6711" s="28">
        <v>100</v>
      </c>
      <c r="F6711" s="28">
        <v>91.45656686314058</v>
      </c>
      <c r="G6711" s="28">
        <v>87.041322684568598</v>
      </c>
      <c r="H6711" s="28">
        <v>93.05878669116818</v>
      </c>
      <c r="I6711" s="28">
        <v>96.727954497536757</v>
      </c>
      <c r="J6711" s="28">
        <v>103.84302652341103</v>
      </c>
      <c r="K6711" s="28">
        <v>91.86113884763283</v>
      </c>
      <c r="L6711" s="28">
        <v>90.63961765273676</v>
      </c>
      <c r="M6711" s="28">
        <v>90.511827172432575</v>
      </c>
      <c r="N6711" s="28">
        <v>92.050127612235002</v>
      </c>
      <c r="O6711" s="28">
        <v>110.20076284117086</v>
      </c>
      <c r="P6711" s="28">
        <v>118.93132952253913</v>
      </c>
      <c r="Q6711" s="28">
        <v>115.77900658357321</v>
      </c>
      <c r="R6711" s="28">
        <v>112.5571266512497</v>
      </c>
      <c r="S6711" s="28">
        <v>115.38327572938618</v>
      </c>
    </row>
    <row r="6712" spans="1:19" ht="14.4" hidden="1" customHeight="1" x14ac:dyDescent="0.35">
      <c r="A6712" s="57" t="s">
        <v>36</v>
      </c>
      <c r="B6712" s="57" t="s">
        <v>63</v>
      </c>
      <c r="C6712" s="58" t="s">
        <v>198</v>
      </c>
      <c r="D6712" s="25" t="s">
        <v>199</v>
      </c>
      <c r="E6712" s="28">
        <v>100</v>
      </c>
      <c r="F6712" s="28">
        <v>122.59641255605378</v>
      </c>
      <c r="G6712" s="28">
        <v>124.06941189599368</v>
      </c>
      <c r="H6712" s="28">
        <v>131.29668624625947</v>
      </c>
      <c r="I6712" s="28">
        <v>133.9110595514307</v>
      </c>
      <c r="J6712" s="28">
        <v>168.27410437859342</v>
      </c>
      <c r="K6712" s="28">
        <v>172.0769089973187</v>
      </c>
      <c r="L6712" s="28">
        <v>172.53420828691222</v>
      </c>
      <c r="M6712" s="28">
        <v>166.00012999509889</v>
      </c>
      <c r="N6712" s="28">
        <v>178.71870396071301</v>
      </c>
      <c r="O6712" s="28">
        <v>172.91614863731323</v>
      </c>
      <c r="P6712" s="28">
        <v>183.23180254557951</v>
      </c>
      <c r="Q6712" s="28">
        <v>158.67952825174376</v>
      </c>
      <c r="R6712" s="28">
        <v>155.47063991500477</v>
      </c>
      <c r="S6712" s="28">
        <v>155.38940468705562</v>
      </c>
    </row>
    <row r="6713" spans="1:19" ht="14.4" hidden="1" customHeight="1" x14ac:dyDescent="0.35">
      <c r="A6713" s="57" t="s">
        <v>36</v>
      </c>
      <c r="B6713" s="57" t="s">
        <v>63</v>
      </c>
      <c r="C6713" s="58" t="s">
        <v>200</v>
      </c>
      <c r="D6713" s="25" t="s">
        <v>201</v>
      </c>
      <c r="E6713" s="28">
        <v>100</v>
      </c>
      <c r="F6713" s="28">
        <v>118.45064015077662</v>
      </c>
      <c r="G6713" s="28">
        <v>110.5393904989253</v>
      </c>
      <c r="H6713" s="28">
        <v>114.17103151848656</v>
      </c>
      <c r="I6713" s="28">
        <v>126.95066122888177</v>
      </c>
      <c r="J6713" s="28">
        <v>125.58858783788116</v>
      </c>
      <c r="K6713" s="28">
        <v>123.24113759792077</v>
      </c>
      <c r="L6713" s="28">
        <v>124.59185301377099</v>
      </c>
      <c r="M6713" s="28">
        <v>129.17683320467779</v>
      </c>
      <c r="N6713" s="28">
        <v>121.8948058426494</v>
      </c>
      <c r="O6713" s="28">
        <v>124.25253903109524</v>
      </c>
      <c r="P6713" s="28">
        <v>126.87010404030855</v>
      </c>
      <c r="Q6713" s="28">
        <v>122.34060711793602</v>
      </c>
      <c r="R6713" s="28">
        <v>135.47745302196634</v>
      </c>
      <c r="S6713" s="28">
        <v>138.14432478864924</v>
      </c>
    </row>
    <row r="6714" spans="1:19" ht="14.4" hidden="1" customHeight="1" x14ac:dyDescent="0.35">
      <c r="A6714" s="57" t="s">
        <v>36</v>
      </c>
      <c r="B6714" s="57" t="s">
        <v>63</v>
      </c>
      <c r="C6714" s="58" t="s">
        <v>202</v>
      </c>
      <c r="D6714" s="25" t="s">
        <v>203</v>
      </c>
      <c r="E6714" s="28">
        <v>100</v>
      </c>
      <c r="F6714" s="28">
        <v>104.23456247727545</v>
      </c>
      <c r="G6714" s="28">
        <v>101.18088669519869</v>
      </c>
      <c r="H6714" s="28">
        <v>100.99745095866119</v>
      </c>
      <c r="I6714" s="28">
        <v>109.5289605150394</v>
      </c>
      <c r="J6714" s="28">
        <v>108.08186628136318</v>
      </c>
      <c r="K6714" s="28">
        <v>102.45432653623861</v>
      </c>
      <c r="L6714" s="28">
        <v>99.729326383267107</v>
      </c>
      <c r="M6714" s="28">
        <v>89.447061750093667</v>
      </c>
      <c r="N6714" s="28">
        <v>99.383772720716962</v>
      </c>
      <c r="O6714" s="28">
        <v>90.555077154655621</v>
      </c>
      <c r="P6714" s="28">
        <v>85.85942648519503</v>
      </c>
      <c r="Q6714" s="28">
        <v>91.465613214129604</v>
      </c>
      <c r="R6714" s="28">
        <v>98.587119609501102</v>
      </c>
      <c r="S6714" s="28">
        <v>102.09460715480219</v>
      </c>
    </row>
    <row r="6715" spans="1:19" ht="14.4" hidden="1" customHeight="1" x14ac:dyDescent="0.35">
      <c r="A6715" s="57" t="s">
        <v>36</v>
      </c>
      <c r="B6715" s="57" t="s">
        <v>63</v>
      </c>
      <c r="C6715" s="58" t="s">
        <v>204</v>
      </c>
      <c r="D6715" s="25" t="s">
        <v>205</v>
      </c>
      <c r="E6715" s="28">
        <v>100</v>
      </c>
      <c r="F6715" s="28">
        <v>98.389170338603634</v>
      </c>
      <c r="G6715" s="28">
        <v>100.26897845964497</v>
      </c>
      <c r="H6715" s="28">
        <v>100.86557572415519</v>
      </c>
      <c r="I6715" s="28">
        <v>95.798037154487915</v>
      </c>
      <c r="J6715" s="28">
        <v>106.72023374726074</v>
      </c>
      <c r="K6715" s="28">
        <v>103.69015973807481</v>
      </c>
      <c r="L6715" s="28">
        <v>98.635367554286447</v>
      </c>
      <c r="M6715" s="28">
        <v>103.55333250191521</v>
      </c>
      <c r="N6715" s="28">
        <v>102.66809004046821</v>
      </c>
      <c r="O6715" s="28">
        <v>101.26591139114369</v>
      </c>
      <c r="P6715" s="28">
        <v>101.88153297282577</v>
      </c>
      <c r="Q6715" s="28">
        <v>108.4921366251122</v>
      </c>
      <c r="R6715" s="28">
        <v>106.98712965159478</v>
      </c>
      <c r="S6715" s="28">
        <v>121.54569142764757</v>
      </c>
    </row>
    <row r="6716" spans="1:19" ht="14.4" hidden="1" customHeight="1" x14ac:dyDescent="0.35">
      <c r="A6716" s="57" t="s">
        <v>36</v>
      </c>
      <c r="B6716" s="57" t="s">
        <v>63</v>
      </c>
      <c r="C6716" s="58" t="s">
        <v>206</v>
      </c>
      <c r="D6716" s="25" t="s">
        <v>207</v>
      </c>
      <c r="E6716" s="28">
        <v>100</v>
      </c>
      <c r="F6716" s="28">
        <v>106.33271448431705</v>
      </c>
      <c r="G6716" s="28">
        <v>110.53196353423095</v>
      </c>
      <c r="H6716" s="28">
        <v>115.72664345422736</v>
      </c>
      <c r="I6716" s="28">
        <v>119.50947603121513</v>
      </c>
      <c r="J6716" s="28">
        <v>123.59343294595089</v>
      </c>
      <c r="K6716" s="28">
        <v>129.05422729517724</v>
      </c>
      <c r="L6716" s="28">
        <v>133.66790131099248</v>
      </c>
      <c r="M6716" s="28">
        <v>137.51658379300127</v>
      </c>
      <c r="N6716" s="28">
        <v>146.52530424672622</v>
      </c>
      <c r="O6716" s="28">
        <v>153.28675521121559</v>
      </c>
      <c r="P6716" s="28">
        <v>161.59324033572577</v>
      </c>
      <c r="Q6716" s="28">
        <v>171.09008279708078</v>
      </c>
      <c r="R6716" s="28">
        <v>181.58636805746869</v>
      </c>
      <c r="S6716" s="28">
        <v>175.5639654301616</v>
      </c>
    </row>
    <row r="6717" spans="1:19" ht="14.4" hidden="1" customHeight="1" x14ac:dyDescent="0.35">
      <c r="A6717" s="57" t="s">
        <v>36</v>
      </c>
      <c r="B6717" s="57" t="s">
        <v>63</v>
      </c>
      <c r="C6717" s="58" t="s">
        <v>208</v>
      </c>
      <c r="D6717" s="27" t="s">
        <v>209</v>
      </c>
      <c r="E6717" s="28">
        <v>100</v>
      </c>
      <c r="F6717" s="28">
        <v>102.49039716576544</v>
      </c>
      <c r="G6717" s="28">
        <v>103.05706256109481</v>
      </c>
      <c r="H6717" s="28">
        <v>105.96669635596172</v>
      </c>
      <c r="I6717" s="28">
        <v>107.39286290322579</v>
      </c>
      <c r="J6717" s="28">
        <v>104.70967741935482</v>
      </c>
      <c r="K6717" s="28">
        <v>99.242488891740578</v>
      </c>
      <c r="L6717" s="28">
        <v>99.718796145473362</v>
      </c>
      <c r="M6717" s="28">
        <v>90.422096317280435</v>
      </c>
      <c r="N6717" s="28">
        <v>76.519916712879152</v>
      </c>
      <c r="O6717" s="28">
        <v>74.176486096025471</v>
      </c>
      <c r="P6717" s="28">
        <v>79.246512344320735</v>
      </c>
      <c r="Q6717" s="28">
        <v>71.359389494687818</v>
      </c>
      <c r="R6717" s="28">
        <v>73.322431342929647</v>
      </c>
      <c r="S6717" s="28">
        <v>73.985498720625586</v>
      </c>
    </row>
    <row r="6718" spans="1:19" ht="14.4" hidden="1" customHeight="1" x14ac:dyDescent="0.35">
      <c r="A6718" s="57" t="s">
        <v>36</v>
      </c>
      <c r="B6718" s="57" t="s">
        <v>63</v>
      </c>
      <c r="C6718" s="58" t="s">
        <v>210</v>
      </c>
      <c r="D6718" s="27" t="s">
        <v>211</v>
      </c>
      <c r="E6718" s="28">
        <v>100</v>
      </c>
      <c r="F6718" s="28">
        <v>100.23935431838729</v>
      </c>
      <c r="G6718" s="28">
        <v>106.19546927005732</v>
      </c>
      <c r="H6718" s="28">
        <v>110.97424850692899</v>
      </c>
      <c r="I6718" s="28">
        <v>111.31305207683087</v>
      </c>
      <c r="J6718" s="28">
        <v>116.50766117374964</v>
      </c>
      <c r="K6718" s="28">
        <v>123.56059667421336</v>
      </c>
      <c r="L6718" s="28">
        <v>119.50755903630723</v>
      </c>
      <c r="M6718" s="28">
        <v>121.47206748559938</v>
      </c>
      <c r="N6718" s="28">
        <v>136.12682691544322</v>
      </c>
      <c r="O6718" s="28">
        <v>134.97204497583942</v>
      </c>
      <c r="P6718" s="28">
        <v>136.42264534620813</v>
      </c>
      <c r="Q6718" s="28">
        <v>138.94507483286745</v>
      </c>
      <c r="R6718" s="28">
        <v>140.87977643775164</v>
      </c>
      <c r="S6718" s="28">
        <v>142.29413476702652</v>
      </c>
    </row>
    <row r="6719" spans="1:19" ht="14.4" hidden="1" customHeight="1" x14ac:dyDescent="0.35">
      <c r="A6719" s="57" t="s">
        <v>36</v>
      </c>
      <c r="B6719" s="57" t="s">
        <v>63</v>
      </c>
      <c r="C6719" s="58" t="s">
        <v>212</v>
      </c>
      <c r="D6719" s="27" t="s">
        <v>213</v>
      </c>
      <c r="E6719" s="28">
        <v>100</v>
      </c>
      <c r="F6719" s="28">
        <v>101.41162066317528</v>
      </c>
      <c r="G6719" s="28">
        <v>104.06841916007356</v>
      </c>
      <c r="H6719" s="28">
        <v>106.74637855831001</v>
      </c>
      <c r="I6719" s="28">
        <v>107.33352204560573</v>
      </c>
      <c r="J6719" s="28">
        <v>110.02895498815477</v>
      </c>
      <c r="K6719" s="28">
        <v>97.52735086441632</v>
      </c>
      <c r="L6719" s="28">
        <v>102.25607968224826</v>
      </c>
      <c r="M6719" s="28">
        <v>105.97284171836623</v>
      </c>
      <c r="N6719" s="28">
        <v>107.58579236558312</v>
      </c>
      <c r="O6719" s="28">
        <v>110.83220570246041</v>
      </c>
      <c r="P6719" s="28">
        <v>113.52778368233874</v>
      </c>
      <c r="Q6719" s="28">
        <v>122.78317641411734</v>
      </c>
      <c r="R6719" s="28">
        <v>126.62371393895985</v>
      </c>
      <c r="S6719" s="28">
        <v>127.39281008505586</v>
      </c>
    </row>
    <row r="6720" spans="1:19" ht="14.4" hidden="1" customHeight="1" x14ac:dyDescent="0.35">
      <c r="A6720" s="57" t="s">
        <v>36</v>
      </c>
      <c r="B6720" s="57" t="s">
        <v>63</v>
      </c>
      <c r="C6720" s="58" t="s">
        <v>214</v>
      </c>
      <c r="D6720" s="25" t="s">
        <v>215</v>
      </c>
      <c r="E6720" s="28">
        <v>100</v>
      </c>
      <c r="F6720" s="28">
        <v>100.45267380105103</v>
      </c>
      <c r="G6720" s="28">
        <v>102.71588358693052</v>
      </c>
      <c r="H6720" s="28">
        <v>105.95797807258872</v>
      </c>
      <c r="I6720" s="28">
        <v>109.82712976033349</v>
      </c>
      <c r="J6720" s="28">
        <v>114.21682740272696</v>
      </c>
      <c r="K6720" s="28">
        <v>122.305947660008</v>
      </c>
      <c r="L6720" s="28">
        <v>122.28695221921355</v>
      </c>
      <c r="M6720" s="28">
        <v>124.78419089711528</v>
      </c>
      <c r="N6720" s="28">
        <v>130.53133885926383</v>
      </c>
      <c r="O6720" s="28">
        <v>133.60412962543271</v>
      </c>
      <c r="P6720" s="28">
        <v>135.27601196865868</v>
      </c>
      <c r="Q6720" s="28">
        <v>140.40388273275082</v>
      </c>
      <c r="R6720" s="28">
        <v>146.21041847171222</v>
      </c>
      <c r="S6720" s="28">
        <v>143.24397868264276</v>
      </c>
    </row>
    <row r="6721" spans="1:19" ht="14.4" hidden="1" customHeight="1" x14ac:dyDescent="0.35">
      <c r="A6721" s="57" t="s">
        <v>36</v>
      </c>
      <c r="B6721" s="57" t="s">
        <v>63</v>
      </c>
      <c r="C6721" s="58" t="s">
        <v>216</v>
      </c>
      <c r="D6721" s="27" t="s">
        <v>217</v>
      </c>
      <c r="E6721" s="28">
        <v>100</v>
      </c>
      <c r="F6721" s="28">
        <v>103.30872376460903</v>
      </c>
      <c r="G6721" s="28">
        <v>104.3827034422345</v>
      </c>
      <c r="H6721" s="28">
        <v>104.09698485955327</v>
      </c>
      <c r="I6721" s="28">
        <v>102.81475211323907</v>
      </c>
      <c r="J6721" s="28">
        <v>85.557083906464953</v>
      </c>
      <c r="K6721" s="28">
        <v>84.987462841841349</v>
      </c>
      <c r="L6721" s="28">
        <v>84.44595294664073</v>
      </c>
      <c r="M6721" s="28">
        <v>99.611129389659467</v>
      </c>
      <c r="N6721" s="28">
        <v>115.03346440427531</v>
      </c>
      <c r="O6721" s="28">
        <v>127.78818565188644</v>
      </c>
      <c r="P6721" s="28">
        <v>139.29897078238514</v>
      </c>
      <c r="Q6721" s="28">
        <v>161.09262127143836</v>
      </c>
      <c r="R6721" s="28">
        <v>175.55529888593722</v>
      </c>
      <c r="S6721" s="28">
        <v>177.46320089197738</v>
      </c>
    </row>
    <row r="6722" spans="1:19" ht="14.4" hidden="1" customHeight="1" x14ac:dyDescent="0.35">
      <c r="A6722" s="57" t="s">
        <v>36</v>
      </c>
      <c r="B6722" s="57" t="s">
        <v>63</v>
      </c>
      <c r="C6722" s="58" t="s">
        <v>218</v>
      </c>
      <c r="D6722" s="27" t="s">
        <v>219</v>
      </c>
      <c r="E6722" s="28">
        <v>100</v>
      </c>
      <c r="F6722" s="28">
        <v>92.745019356057028</v>
      </c>
      <c r="G6722" s="28">
        <v>88.843791658731675</v>
      </c>
      <c r="H6722" s="28">
        <v>91.069238672897825</v>
      </c>
      <c r="I6722" s="28">
        <v>95.824511571356709</v>
      </c>
      <c r="J6722" s="28">
        <v>150.84269662921349</v>
      </c>
      <c r="K6722" s="28">
        <v>161.72667169087421</v>
      </c>
      <c r="L6722" s="28">
        <v>158.88502505807921</v>
      </c>
      <c r="M6722" s="28">
        <v>178.53362644520439</v>
      </c>
      <c r="N6722" s="28">
        <v>138.01723892089203</v>
      </c>
      <c r="O6722" s="28">
        <v>139.1619537660701</v>
      </c>
      <c r="P6722" s="28">
        <v>133.64966886480059</v>
      </c>
      <c r="Q6722" s="28">
        <v>136.39006068532149</v>
      </c>
      <c r="R6722" s="28">
        <v>155.18109277120411</v>
      </c>
      <c r="S6722" s="28">
        <v>158.51075655853975</v>
      </c>
    </row>
    <row r="6723" spans="1:19" ht="14.4" hidden="1" customHeight="1" x14ac:dyDescent="0.35">
      <c r="A6723" s="57" t="s">
        <v>36</v>
      </c>
      <c r="B6723" s="57" t="s">
        <v>63</v>
      </c>
      <c r="C6723" s="58" t="s">
        <v>220</v>
      </c>
      <c r="D6723" s="27" t="s">
        <v>221</v>
      </c>
      <c r="E6723" s="28">
        <v>100</v>
      </c>
      <c r="F6723" s="28">
        <v>84.538309258979666</v>
      </c>
      <c r="G6723" s="28">
        <v>80.191972430295891</v>
      </c>
      <c r="H6723" s="28">
        <v>75.318125387957807</v>
      </c>
      <c r="I6723" s="28">
        <v>100.10212538997808</v>
      </c>
      <c r="J6723" s="28">
        <v>106.33147113594042</v>
      </c>
      <c r="K6723" s="28">
        <v>275.98092885283023</v>
      </c>
      <c r="L6723" s="28">
        <v>114.7371210281096</v>
      </c>
      <c r="M6723" s="28">
        <v>31.577631087659476</v>
      </c>
      <c r="N6723" s="28">
        <v>21.619152501883864</v>
      </c>
      <c r="O6723" s="28">
        <v>20.40173634184961</v>
      </c>
      <c r="P6723" s="28">
        <v>21.151702610337491</v>
      </c>
      <c r="Q6723" s="28">
        <v>24.786811474456503</v>
      </c>
      <c r="R6723" s="28">
        <v>28.549661818220358</v>
      </c>
      <c r="S6723" s="28">
        <v>28.751695967013806</v>
      </c>
    </row>
    <row r="6724" spans="1:19" ht="14.4" hidden="1" customHeight="1" x14ac:dyDescent="0.35">
      <c r="A6724" s="57" t="s">
        <v>36</v>
      </c>
      <c r="B6724" s="57" t="s">
        <v>63</v>
      </c>
      <c r="C6724" s="58" t="s">
        <v>222</v>
      </c>
      <c r="D6724" s="27" t="s">
        <v>223</v>
      </c>
      <c r="E6724" s="28">
        <v>100</v>
      </c>
      <c r="F6724" s="28">
        <v>102.99716384621294</v>
      </c>
      <c r="G6724" s="28">
        <v>104.51710228198685</v>
      </c>
      <c r="H6724" s="28">
        <v>105.12784686321086</v>
      </c>
      <c r="I6724" s="28">
        <v>105.95726467915971</v>
      </c>
      <c r="J6724" s="28">
        <v>97.862232779097397</v>
      </c>
      <c r="K6724" s="28">
        <v>96.82928505234382</v>
      </c>
      <c r="L6724" s="28">
        <v>97.7022618223682</v>
      </c>
      <c r="M6724" s="28">
        <v>108.29798415067373</v>
      </c>
      <c r="N6724" s="28">
        <v>117.58640372682243</v>
      </c>
      <c r="O6724" s="28">
        <v>124.86164774078048</v>
      </c>
      <c r="P6724" s="28">
        <v>123.66330924931236</v>
      </c>
      <c r="Q6724" s="28">
        <v>133.2269831171696</v>
      </c>
      <c r="R6724" s="28">
        <v>138.29011750597135</v>
      </c>
      <c r="S6724" s="28">
        <v>140.66709617557348</v>
      </c>
    </row>
    <row r="6725" spans="1:19" ht="14.4" hidden="1" customHeight="1" x14ac:dyDescent="0.35">
      <c r="A6725" s="57" t="s">
        <v>36</v>
      </c>
      <c r="B6725" s="57" t="s">
        <v>63</v>
      </c>
      <c r="C6725" s="58" t="s">
        <v>224</v>
      </c>
      <c r="D6725" s="27" t="s">
        <v>225</v>
      </c>
      <c r="E6725" s="28">
        <v>100</v>
      </c>
      <c r="F6725" s="28">
        <v>101.34182137003012</v>
      </c>
      <c r="G6725" s="28">
        <v>100.6711526044423</v>
      </c>
      <c r="H6725" s="28">
        <v>98.286653207216318</v>
      </c>
      <c r="I6725" s="28">
        <v>94.553903027889376</v>
      </c>
      <c r="J6725" s="28">
        <v>87.094499294781372</v>
      </c>
      <c r="K6725" s="28">
        <v>89.259761780904924</v>
      </c>
      <c r="L6725" s="28">
        <v>76.957452108756002</v>
      </c>
      <c r="M6725" s="28">
        <v>71.41536775304121</v>
      </c>
      <c r="N6725" s="28">
        <v>65.885143645867117</v>
      </c>
      <c r="O6725" s="28">
        <v>58.03252026500919</v>
      </c>
      <c r="P6725" s="28">
        <v>56.47163517255018</v>
      </c>
      <c r="Q6725" s="28">
        <v>55.882135660538566</v>
      </c>
      <c r="R6725" s="28">
        <v>53.863894080354854</v>
      </c>
      <c r="S6725" s="28">
        <v>54.807355966941962</v>
      </c>
    </row>
    <row r="6726" spans="1:19" ht="14.4" hidden="1" customHeight="1" x14ac:dyDescent="0.35">
      <c r="A6726" s="57" t="s">
        <v>36</v>
      </c>
      <c r="B6726" s="57" t="s">
        <v>63</v>
      </c>
      <c r="C6726" s="58" t="s">
        <v>226</v>
      </c>
      <c r="D6726" s="25" t="s">
        <v>227</v>
      </c>
      <c r="E6726" s="28">
        <v>100</v>
      </c>
      <c r="F6726" s="28">
        <v>101.62955327771242</v>
      </c>
      <c r="G6726" s="28">
        <v>99.029215536961487</v>
      </c>
      <c r="H6726" s="28">
        <v>97.079111106972917</v>
      </c>
      <c r="I6726" s="28">
        <v>103.67198566687412</v>
      </c>
      <c r="J6726" s="28">
        <v>97.785349233390122</v>
      </c>
      <c r="K6726" s="28">
        <v>93.554833506358406</v>
      </c>
      <c r="L6726" s="28">
        <v>85.038306583768403</v>
      </c>
      <c r="M6726" s="28">
        <v>94.436240550253288</v>
      </c>
      <c r="N6726" s="28">
        <v>98.395452965498094</v>
      </c>
      <c r="O6726" s="28">
        <v>97.114556772652492</v>
      </c>
      <c r="P6726" s="28">
        <v>99.37377190486103</v>
      </c>
      <c r="Q6726" s="28">
        <v>102.33696138541455</v>
      </c>
      <c r="R6726" s="28">
        <v>102.17556878406029</v>
      </c>
      <c r="S6726" s="28">
        <v>107.54629384788016</v>
      </c>
    </row>
    <row r="6727" spans="1:19" ht="14.4" hidden="1" customHeight="1" x14ac:dyDescent="0.35">
      <c r="A6727" s="57" t="s">
        <v>36</v>
      </c>
      <c r="B6727" s="57" t="s">
        <v>63</v>
      </c>
      <c r="C6727" s="58" t="s">
        <v>228</v>
      </c>
      <c r="D6727" s="27" t="s">
        <v>229</v>
      </c>
      <c r="E6727" s="28">
        <v>100</v>
      </c>
      <c r="F6727" s="28">
        <v>104.62528674706331</v>
      </c>
      <c r="G6727" s="28">
        <v>108.59715844962783</v>
      </c>
      <c r="H6727" s="28">
        <v>111.96289797295952</v>
      </c>
      <c r="I6727" s="28">
        <v>115.1178725805935</v>
      </c>
      <c r="J6727" s="28">
        <v>118.69378718693791</v>
      </c>
      <c r="K6727" s="28">
        <v>124.51032805980469</v>
      </c>
      <c r="L6727" s="28">
        <v>125.79494451441671</v>
      </c>
      <c r="M6727" s="28">
        <v>129.70062970132267</v>
      </c>
      <c r="N6727" s="28">
        <v>135.09665612511816</v>
      </c>
      <c r="O6727" s="28">
        <v>141.12634505241184</v>
      </c>
      <c r="P6727" s="28">
        <v>147.62102717386801</v>
      </c>
      <c r="Q6727" s="28">
        <v>157.17530715949567</v>
      </c>
      <c r="R6727" s="28">
        <v>171.38190346887237</v>
      </c>
      <c r="S6727" s="28">
        <v>169.11819294491866</v>
      </c>
    </row>
    <row r="6728" spans="1:19" ht="14.4" hidden="1" customHeight="1" x14ac:dyDescent="0.35">
      <c r="A6728" s="57" t="s">
        <v>36</v>
      </c>
      <c r="B6728" s="57" t="s">
        <v>63</v>
      </c>
      <c r="C6728" s="58" t="s">
        <v>230</v>
      </c>
      <c r="D6728" s="25" t="s">
        <v>231</v>
      </c>
      <c r="E6728" s="28">
        <v>100</v>
      </c>
      <c r="F6728" s="28">
        <v>103.26093014158251</v>
      </c>
      <c r="G6728" s="28">
        <v>106.63969917514422</v>
      </c>
      <c r="H6728" s="28">
        <v>109.61095619438423</v>
      </c>
      <c r="I6728" s="28">
        <v>111.81538305620148</v>
      </c>
      <c r="J6728" s="28">
        <v>115.79607686723992</v>
      </c>
      <c r="K6728" s="28">
        <v>115.91495420805495</v>
      </c>
      <c r="L6728" s="28">
        <v>124.72702681508898</v>
      </c>
      <c r="M6728" s="28">
        <v>127.68268107422138</v>
      </c>
      <c r="N6728" s="28">
        <v>131.14744045777991</v>
      </c>
      <c r="O6728" s="28">
        <v>135.24444440792553</v>
      </c>
      <c r="P6728" s="28">
        <v>139.44299974392078</v>
      </c>
      <c r="Q6728" s="28">
        <v>143.40539756195321</v>
      </c>
      <c r="R6728" s="28">
        <v>147.75110394515409</v>
      </c>
      <c r="S6728" s="28">
        <v>152.76458375855151</v>
      </c>
    </row>
    <row r="6729" spans="1:19" ht="14.4" hidden="1" customHeight="1" x14ac:dyDescent="0.35">
      <c r="A6729" s="57" t="s">
        <v>36</v>
      </c>
      <c r="B6729" s="57" t="s">
        <v>63</v>
      </c>
      <c r="C6729" s="58" t="s">
        <v>232</v>
      </c>
      <c r="D6729" s="25" t="s">
        <v>233</v>
      </c>
      <c r="E6729" s="28">
        <v>100</v>
      </c>
      <c r="F6729" s="28">
        <v>103.44180280340001</v>
      </c>
      <c r="G6729" s="28">
        <v>110.27560630499443</v>
      </c>
      <c r="H6729" s="28">
        <v>112.96782912384873</v>
      </c>
      <c r="I6729" s="28">
        <v>117.76355632325829</v>
      </c>
      <c r="J6729" s="28">
        <v>125.29808190772425</v>
      </c>
      <c r="K6729" s="28">
        <v>129.06464717561718</v>
      </c>
      <c r="L6729" s="28">
        <v>134.58370681650402</v>
      </c>
      <c r="M6729" s="28">
        <v>152.3176533477062</v>
      </c>
      <c r="N6729" s="28">
        <v>155.33538351902419</v>
      </c>
      <c r="O6729" s="28">
        <v>160.30012093252429</v>
      </c>
      <c r="P6729" s="28">
        <v>164.84692081906294</v>
      </c>
      <c r="Q6729" s="28">
        <v>169.36232826202763</v>
      </c>
      <c r="R6729" s="28">
        <v>178.39008018740662</v>
      </c>
      <c r="S6729" s="28">
        <v>183.42997069255293</v>
      </c>
    </row>
    <row r="6730" spans="1:19" ht="14.4" hidden="1" customHeight="1" x14ac:dyDescent="0.35">
      <c r="A6730" s="57" t="s">
        <v>36</v>
      </c>
      <c r="B6730" s="57" t="s">
        <v>63</v>
      </c>
      <c r="C6730" s="58" t="s">
        <v>234</v>
      </c>
      <c r="D6730" s="25" t="s">
        <v>235</v>
      </c>
      <c r="E6730" s="28">
        <v>100</v>
      </c>
      <c r="F6730" s="28">
        <v>104.71773428863489</v>
      </c>
      <c r="G6730" s="28">
        <v>111.86970354270136</v>
      </c>
      <c r="H6730" s="28">
        <v>120.91599831152386</v>
      </c>
      <c r="I6730" s="28">
        <v>124.38253730935276</v>
      </c>
      <c r="J6730" s="28">
        <v>130.87378640776703</v>
      </c>
      <c r="K6730" s="28">
        <v>138.32102002142543</v>
      </c>
      <c r="L6730" s="28">
        <v>142.20186131566871</v>
      </c>
      <c r="M6730" s="28">
        <v>156.89160304232593</v>
      </c>
      <c r="N6730" s="28">
        <v>160.89449190578733</v>
      </c>
      <c r="O6730" s="28">
        <v>166.84091521905026</v>
      </c>
      <c r="P6730" s="28">
        <v>172.14652736440956</v>
      </c>
      <c r="Q6730" s="28">
        <v>176.58363001248154</v>
      </c>
      <c r="R6730" s="28">
        <v>187.16698123664256</v>
      </c>
      <c r="S6730" s="28">
        <v>195.36871028125282</v>
      </c>
    </row>
    <row r="6731" spans="1:19" ht="14.4" hidden="1" customHeight="1" x14ac:dyDescent="0.35">
      <c r="A6731" s="57" t="s">
        <v>36</v>
      </c>
      <c r="B6731" s="57" t="s">
        <v>63</v>
      </c>
      <c r="C6731" s="58" t="s">
        <v>236</v>
      </c>
      <c r="D6731" s="25" t="s">
        <v>237</v>
      </c>
      <c r="E6731" s="28">
        <v>100</v>
      </c>
      <c r="F6731" s="28">
        <v>106.44812930321157</v>
      </c>
      <c r="G6731" s="28">
        <v>112.1354856060393</v>
      </c>
      <c r="H6731" s="28">
        <v>117.74945281896446</v>
      </c>
      <c r="I6731" s="28">
        <v>123.41842138291386</v>
      </c>
      <c r="J6731" s="28">
        <v>129.36033133916249</v>
      </c>
      <c r="K6731" s="28">
        <v>136.53169299122695</v>
      </c>
      <c r="L6731" s="28">
        <v>142.48716142195653</v>
      </c>
      <c r="M6731" s="28">
        <v>154.30971336063863</v>
      </c>
      <c r="N6731" s="28">
        <v>159.0561421579587</v>
      </c>
      <c r="O6731" s="28">
        <v>165.17936929778352</v>
      </c>
      <c r="P6731" s="28">
        <v>168.71144169605438</v>
      </c>
      <c r="Q6731" s="28">
        <v>173.25344454491622</v>
      </c>
      <c r="R6731" s="28">
        <v>183.35806201315589</v>
      </c>
      <c r="S6731" s="28">
        <v>192.34540584994471</v>
      </c>
    </row>
    <row r="6732" spans="1:19" ht="14.4" hidden="1" customHeight="1" x14ac:dyDescent="0.35">
      <c r="A6732" s="57" t="s">
        <v>36</v>
      </c>
      <c r="B6732" s="57" t="s">
        <v>63</v>
      </c>
      <c r="C6732" s="58" t="s">
        <v>238</v>
      </c>
      <c r="D6732" s="25" t="s">
        <v>239</v>
      </c>
      <c r="E6732" s="28">
        <v>100</v>
      </c>
      <c r="F6732" s="28">
        <v>105.18562405037891</v>
      </c>
      <c r="G6732" s="28">
        <v>109.31256429871534</v>
      </c>
      <c r="H6732" s="28">
        <v>113.01738180196863</v>
      </c>
      <c r="I6732" s="28">
        <v>114.1376602148823</v>
      </c>
      <c r="J6732" s="28">
        <v>116.56387665198238</v>
      </c>
      <c r="K6732" s="28">
        <v>123.17187718222642</v>
      </c>
      <c r="L6732" s="28">
        <v>124.98683544658036</v>
      </c>
      <c r="M6732" s="28">
        <v>130.59556282645391</v>
      </c>
      <c r="N6732" s="28">
        <v>133.00237207726195</v>
      </c>
      <c r="O6732" s="28">
        <v>135.947002969143</v>
      </c>
      <c r="P6732" s="28">
        <v>140.66866650615898</v>
      </c>
      <c r="Q6732" s="28">
        <v>145.81450139037969</v>
      </c>
      <c r="R6732" s="28">
        <v>150.38880571898252</v>
      </c>
      <c r="S6732" s="28">
        <v>148.70083003710417</v>
      </c>
    </row>
    <row r="6733" spans="1:19" ht="14.4" hidden="1" customHeight="1" x14ac:dyDescent="0.35">
      <c r="A6733" s="57" t="s">
        <v>36</v>
      </c>
      <c r="B6733" s="57" t="s">
        <v>63</v>
      </c>
      <c r="C6733" s="58" t="s">
        <v>240</v>
      </c>
      <c r="D6733" s="25" t="s">
        <v>241</v>
      </c>
      <c r="E6733" s="28" t="s">
        <v>242</v>
      </c>
      <c r="F6733" s="28" t="s">
        <v>242</v>
      </c>
      <c r="G6733" s="28" t="s">
        <v>242</v>
      </c>
      <c r="H6733" s="28" t="s">
        <v>242</v>
      </c>
      <c r="I6733" s="28" t="s">
        <v>242</v>
      </c>
      <c r="J6733" s="28" t="s">
        <v>242</v>
      </c>
      <c r="K6733" s="28" t="s">
        <v>242</v>
      </c>
      <c r="L6733" s="28" t="s">
        <v>242</v>
      </c>
      <c r="M6733" s="28" t="s">
        <v>242</v>
      </c>
      <c r="N6733" s="28" t="s">
        <v>242</v>
      </c>
      <c r="O6733" s="28" t="s">
        <v>242</v>
      </c>
      <c r="P6733" s="28" t="s">
        <v>242</v>
      </c>
      <c r="Q6733" s="28" t="s">
        <v>242</v>
      </c>
      <c r="R6733" s="28" t="s">
        <v>242</v>
      </c>
      <c r="S6733" s="28" t="s">
        <v>242</v>
      </c>
    </row>
    <row r="6734" spans="1:19" ht="14.4" hidden="1" customHeight="1" x14ac:dyDescent="0.35">
      <c r="A6734" s="57" t="s">
        <v>36</v>
      </c>
      <c r="B6734" s="57" t="s">
        <v>67</v>
      </c>
      <c r="C6734" s="58" t="s">
        <v>170</v>
      </c>
      <c r="D6734" s="25" t="s">
        <v>171</v>
      </c>
      <c r="E6734" s="28">
        <v>100</v>
      </c>
      <c r="F6734" s="28">
        <v>102.91108151629382</v>
      </c>
      <c r="G6734" s="28">
        <v>106.36761540787543</v>
      </c>
      <c r="H6734" s="28">
        <v>110.10101010714763</v>
      </c>
      <c r="I6734" s="28">
        <v>112.99757172794828</v>
      </c>
      <c r="J6734" s="28">
        <v>116.28636579281635</v>
      </c>
      <c r="K6734" s="28">
        <v>119.51182346523829</v>
      </c>
      <c r="L6734" s="28">
        <v>120.13141378415393</v>
      </c>
      <c r="M6734" s="28">
        <v>124.98331953292056</v>
      </c>
      <c r="N6734" s="28">
        <v>128.74400798662484</v>
      </c>
      <c r="O6734" s="28">
        <v>131.42286133181312</v>
      </c>
      <c r="P6734" s="28">
        <v>134.84881216906865</v>
      </c>
      <c r="Q6734" s="28">
        <v>139.85169412733507</v>
      </c>
      <c r="R6734" s="28">
        <v>146.30501282178713</v>
      </c>
      <c r="S6734" s="28">
        <v>148.30059150370917</v>
      </c>
    </row>
    <row r="6735" spans="1:19" ht="14.4" hidden="1" customHeight="1" x14ac:dyDescent="0.35">
      <c r="A6735" s="57" t="s">
        <v>36</v>
      </c>
      <c r="B6735" s="57" t="s">
        <v>67</v>
      </c>
      <c r="C6735" s="58" t="s">
        <v>172</v>
      </c>
      <c r="D6735" s="27" t="s">
        <v>173</v>
      </c>
      <c r="E6735" s="28">
        <v>100</v>
      </c>
      <c r="F6735" s="28">
        <v>96.206523943771742</v>
      </c>
      <c r="G6735" s="28">
        <v>103.4692986037397</v>
      </c>
      <c r="H6735" s="28">
        <v>108.6814144509195</v>
      </c>
      <c r="I6735" s="28">
        <v>99.959186646954223</v>
      </c>
      <c r="J6735" s="28">
        <v>104.7749909457248</v>
      </c>
      <c r="K6735" s="28">
        <v>111.94372550762415</v>
      </c>
      <c r="L6735" s="28">
        <v>109.44583922370144</v>
      </c>
      <c r="M6735" s="28">
        <v>114.17669407860424</v>
      </c>
      <c r="N6735" s="28">
        <v>110.48343949518551</v>
      </c>
      <c r="O6735" s="28">
        <v>112.47234457999895</v>
      </c>
      <c r="P6735" s="28">
        <v>115.0099635880035</v>
      </c>
      <c r="Q6735" s="28">
        <v>117.8888000857816</v>
      </c>
      <c r="R6735" s="28">
        <v>142.4425239940883</v>
      </c>
      <c r="S6735" s="28">
        <v>143.06086170676983</v>
      </c>
    </row>
    <row r="6736" spans="1:19" ht="14.4" hidden="1" customHeight="1" x14ac:dyDescent="0.35">
      <c r="A6736" s="57" t="s">
        <v>36</v>
      </c>
      <c r="B6736" s="57" t="s">
        <v>67</v>
      </c>
      <c r="C6736" s="58" t="s">
        <v>174</v>
      </c>
      <c r="D6736" s="25" t="s">
        <v>175</v>
      </c>
      <c r="E6736" s="28">
        <v>100</v>
      </c>
      <c r="F6736" s="28">
        <v>97.754185381788474</v>
      </c>
      <c r="G6736" s="28">
        <v>91.304924996681265</v>
      </c>
      <c r="H6736" s="28">
        <v>94.730647836088366</v>
      </c>
      <c r="I6736" s="28">
        <v>87.405329593267879</v>
      </c>
      <c r="J6736" s="28">
        <v>81.72043010752688</v>
      </c>
      <c r="K6736" s="28">
        <v>84.027055150884479</v>
      </c>
      <c r="L6736" s="28">
        <v>87.663734115347012</v>
      </c>
      <c r="M6736" s="28">
        <v>99.848553687717711</v>
      </c>
      <c r="N6736" s="28">
        <v>109.49469393492164</v>
      </c>
      <c r="O6736" s="28">
        <v>115.57225876048301</v>
      </c>
      <c r="P6736" s="28">
        <v>122.85124261197747</v>
      </c>
      <c r="Q6736" s="28">
        <v>127.43279569892472</v>
      </c>
      <c r="R6736" s="28">
        <v>148.51799906498363</v>
      </c>
      <c r="S6736" s="28">
        <v>129.16266817096195</v>
      </c>
    </row>
    <row r="6737" spans="1:19" ht="14.4" hidden="1" customHeight="1" x14ac:dyDescent="0.35">
      <c r="A6737" s="57" t="s">
        <v>36</v>
      </c>
      <c r="B6737" s="57" t="s">
        <v>67</v>
      </c>
      <c r="C6737" s="58" t="s">
        <v>176</v>
      </c>
      <c r="D6737" s="25" t="s">
        <v>177</v>
      </c>
      <c r="E6737" s="28">
        <v>100</v>
      </c>
      <c r="F6737" s="28">
        <v>106.80748063595593</v>
      </c>
      <c r="G6737" s="28">
        <v>111.22519309707648</v>
      </c>
      <c r="H6737" s="28">
        <v>120.08548594845595</v>
      </c>
      <c r="I6737" s="28">
        <v>128.14455459467055</v>
      </c>
      <c r="J6737" s="28">
        <v>134.39075894774928</v>
      </c>
      <c r="K6737" s="28">
        <v>141.32299035888758</v>
      </c>
      <c r="L6737" s="28">
        <v>146.88758234366296</v>
      </c>
      <c r="M6737" s="28">
        <v>145.91437148728957</v>
      </c>
      <c r="N6737" s="28">
        <v>154.13412044484838</v>
      </c>
      <c r="O6737" s="28">
        <v>156.28503284497685</v>
      </c>
      <c r="P6737" s="28">
        <v>155.69376860405222</v>
      </c>
      <c r="Q6737" s="28">
        <v>161.3400976697724</v>
      </c>
      <c r="R6737" s="28">
        <v>156.31866289370555</v>
      </c>
      <c r="S6737" s="28">
        <v>156.96153747111777</v>
      </c>
    </row>
    <row r="6738" spans="1:19" ht="14.4" hidden="1" customHeight="1" x14ac:dyDescent="0.35">
      <c r="A6738" s="57" t="s">
        <v>36</v>
      </c>
      <c r="B6738" s="57" t="s">
        <v>67</v>
      </c>
      <c r="C6738" s="58" t="s">
        <v>178</v>
      </c>
      <c r="D6738" s="25" t="s">
        <v>179</v>
      </c>
      <c r="E6738" s="28">
        <v>100</v>
      </c>
      <c r="F6738" s="28">
        <v>94.060333261296307</v>
      </c>
      <c r="G6738" s="28">
        <v>83.317400838708025</v>
      </c>
      <c r="H6738" s="28">
        <v>74.734057586880837</v>
      </c>
      <c r="I6738" s="28">
        <v>65.000461463576102</v>
      </c>
      <c r="J6738" s="28">
        <v>55.237513521578585</v>
      </c>
      <c r="K6738" s="28">
        <v>57.08260791895907</v>
      </c>
      <c r="L6738" s="28">
        <v>56.707247805966475</v>
      </c>
      <c r="M6738" s="28">
        <v>52.853160419927704</v>
      </c>
      <c r="N6738" s="28">
        <v>53.627090386838681</v>
      </c>
      <c r="O6738" s="28">
        <v>51.364151292931304</v>
      </c>
      <c r="P6738" s="28">
        <v>51.884437620907676</v>
      </c>
      <c r="Q6738" s="28">
        <v>50.493187206841775</v>
      </c>
      <c r="R6738" s="28">
        <v>44.912744639040532</v>
      </c>
      <c r="S6738" s="28">
        <v>47.343906559757016</v>
      </c>
    </row>
    <row r="6739" spans="1:19" ht="14.4" hidden="1" customHeight="1" x14ac:dyDescent="0.35">
      <c r="A6739" s="57" t="s">
        <v>36</v>
      </c>
      <c r="B6739" s="57" t="s">
        <v>67</v>
      </c>
      <c r="C6739" s="58" t="s">
        <v>180</v>
      </c>
      <c r="D6739" s="27" t="s">
        <v>181</v>
      </c>
      <c r="E6739" s="28">
        <v>100</v>
      </c>
      <c r="F6739" s="28">
        <v>92.340246636771298</v>
      </c>
      <c r="G6739" s="28">
        <v>91.917754714875571</v>
      </c>
      <c r="H6739" s="28">
        <v>84.488252244264658</v>
      </c>
      <c r="I6739" s="28">
        <v>63.896254557507461</v>
      </c>
      <c r="J6739" s="28">
        <v>57.648026315789494</v>
      </c>
      <c r="K6739" s="28">
        <v>57.114248294346993</v>
      </c>
      <c r="L6739" s="28">
        <v>55.246025219298254</v>
      </c>
      <c r="M6739" s="28">
        <v>58.459970348406245</v>
      </c>
      <c r="N6739" s="28">
        <v>53.602550784856881</v>
      </c>
      <c r="O6739" s="28">
        <v>53.213562753036456</v>
      </c>
      <c r="P6739" s="28">
        <v>53.86782786885248</v>
      </c>
      <c r="Q6739" s="28">
        <v>48.702642921960098</v>
      </c>
      <c r="R6739" s="28">
        <v>48.476749401913892</v>
      </c>
      <c r="S6739" s="28">
        <v>54.489355337293929</v>
      </c>
    </row>
    <row r="6740" spans="1:19" ht="14.4" hidden="1" customHeight="1" x14ac:dyDescent="0.35">
      <c r="A6740" s="57" t="s">
        <v>36</v>
      </c>
      <c r="B6740" s="57" t="s">
        <v>67</v>
      </c>
      <c r="C6740" s="58" t="s">
        <v>182</v>
      </c>
      <c r="D6740" s="27" t="s">
        <v>183</v>
      </c>
      <c r="E6740" s="28">
        <v>100</v>
      </c>
      <c r="F6740" s="28">
        <v>110.59699953464759</v>
      </c>
      <c r="G6740" s="28">
        <v>121.36390817231062</v>
      </c>
      <c r="H6740" s="28">
        <v>124.10299988080776</v>
      </c>
      <c r="I6740" s="28">
        <v>129.18076393101566</v>
      </c>
      <c r="J6740" s="28">
        <v>129.9936943496366</v>
      </c>
      <c r="K6740" s="28">
        <v>135.84468254932671</v>
      </c>
      <c r="L6740" s="28">
        <v>144.08939614658513</v>
      </c>
      <c r="M6740" s="28">
        <v>148.73366123580686</v>
      </c>
      <c r="N6740" s="28">
        <v>119.59419880166567</v>
      </c>
      <c r="O6740" s="28">
        <v>159.33971353262334</v>
      </c>
      <c r="P6740" s="28">
        <v>163.11167193957868</v>
      </c>
      <c r="Q6740" s="28">
        <v>167.61788555977532</v>
      </c>
      <c r="R6740" s="28">
        <v>374.71491965553611</v>
      </c>
      <c r="S6740" s="28">
        <v>386.27181898814951</v>
      </c>
    </row>
    <row r="6741" spans="1:19" ht="14.4" hidden="1" customHeight="1" x14ac:dyDescent="0.35">
      <c r="A6741" s="57" t="s">
        <v>36</v>
      </c>
      <c r="B6741" s="57" t="s">
        <v>67</v>
      </c>
      <c r="C6741" s="58" t="s">
        <v>184</v>
      </c>
      <c r="D6741" s="25" t="s">
        <v>185</v>
      </c>
      <c r="E6741" s="28">
        <v>100</v>
      </c>
      <c r="F6741" s="28">
        <v>110.37496332928207</v>
      </c>
      <c r="G6741" s="28">
        <v>119.75444996855531</v>
      </c>
      <c r="H6741" s="28">
        <v>126.48278905103363</v>
      </c>
      <c r="I6741" s="28">
        <v>129.85542982290383</v>
      </c>
      <c r="J6741" s="28">
        <v>142.76318889582393</v>
      </c>
      <c r="K6741" s="28">
        <v>148.42684481645171</v>
      </c>
      <c r="L6741" s="28">
        <v>143.30808656336526</v>
      </c>
      <c r="M6741" s="28">
        <v>145.4134956203751</v>
      </c>
      <c r="N6741" s="28">
        <v>141.63653464298201</v>
      </c>
      <c r="O6741" s="28">
        <v>137.7484555866402</v>
      </c>
      <c r="P6741" s="28">
        <v>132.73436984115858</v>
      </c>
      <c r="Q6741" s="28">
        <v>129.44572724509405</v>
      </c>
      <c r="R6741" s="28">
        <v>125.21226880879604</v>
      </c>
      <c r="S6741" s="28">
        <v>128.37480958036818</v>
      </c>
    </row>
    <row r="6742" spans="1:19" ht="14.4" hidden="1" customHeight="1" x14ac:dyDescent="0.35">
      <c r="A6742" s="57" t="s">
        <v>36</v>
      </c>
      <c r="B6742" s="57" t="s">
        <v>67</v>
      </c>
      <c r="C6742" s="58" t="s">
        <v>186</v>
      </c>
      <c r="D6742" s="27" t="s">
        <v>187</v>
      </c>
      <c r="E6742" s="28">
        <v>100</v>
      </c>
      <c r="F6742" s="28">
        <v>93.182254964766173</v>
      </c>
      <c r="G6742" s="28">
        <v>109.51902689431982</v>
      </c>
      <c r="H6742" s="28">
        <v>103.21717515555487</v>
      </c>
      <c r="I6742" s="28">
        <v>96.259292580141107</v>
      </c>
      <c r="J6742" s="28">
        <v>86.368231503127575</v>
      </c>
      <c r="K6742" s="28">
        <v>96.596048391655842</v>
      </c>
      <c r="L6742" s="28">
        <v>95.00505465344034</v>
      </c>
      <c r="M6742" s="28">
        <v>161.9404340683642</v>
      </c>
      <c r="N6742" s="28">
        <v>287.89410501042522</v>
      </c>
      <c r="O6742" s="28">
        <v>287.89410501042522</v>
      </c>
      <c r="P6742" s="28">
        <v>287.89410501042522</v>
      </c>
      <c r="Q6742" s="28">
        <v>287.89410501042522</v>
      </c>
      <c r="R6742" s="28">
        <v>287.89410501042522</v>
      </c>
      <c r="S6742" s="28">
        <v>287.89410501042522</v>
      </c>
    </row>
    <row r="6743" spans="1:19" ht="14.4" hidden="1" customHeight="1" x14ac:dyDescent="0.35">
      <c r="A6743" s="57" t="s">
        <v>36</v>
      </c>
      <c r="B6743" s="57" t="s">
        <v>67</v>
      </c>
      <c r="C6743" s="58" t="s">
        <v>188</v>
      </c>
      <c r="D6743" s="27" t="s">
        <v>189</v>
      </c>
      <c r="E6743" s="28">
        <v>100</v>
      </c>
      <c r="F6743" s="28">
        <v>101.30994166656258</v>
      </c>
      <c r="G6743" s="28">
        <v>107.36176790853835</v>
      </c>
      <c r="H6743" s="28">
        <v>118.43990767018487</v>
      </c>
      <c r="I6743" s="28">
        <v>132.65740500518726</v>
      </c>
      <c r="J6743" s="28">
        <v>160.82775142016931</v>
      </c>
      <c r="K6743" s="28">
        <v>151.87780909830494</v>
      </c>
      <c r="L6743" s="28">
        <v>153.77390267367068</v>
      </c>
      <c r="M6743" s="28">
        <v>152.30331229895893</v>
      </c>
      <c r="N6743" s="28">
        <v>146.84272955754591</v>
      </c>
      <c r="O6743" s="28">
        <v>152.51750286654357</v>
      </c>
      <c r="P6743" s="28">
        <v>156.31412176435953</v>
      </c>
      <c r="Q6743" s="28">
        <v>144.83383138943421</v>
      </c>
      <c r="R6743" s="28">
        <v>134.31985635214633</v>
      </c>
      <c r="S6743" s="28">
        <v>138.17422603614222</v>
      </c>
    </row>
    <row r="6744" spans="1:19" ht="14.4" hidden="1" customHeight="1" x14ac:dyDescent="0.35">
      <c r="A6744" s="57" t="s">
        <v>36</v>
      </c>
      <c r="B6744" s="57" t="s">
        <v>67</v>
      </c>
      <c r="C6744" s="58" t="s">
        <v>190</v>
      </c>
      <c r="D6744" s="27" t="s">
        <v>191</v>
      </c>
      <c r="E6744" s="28">
        <v>100</v>
      </c>
      <c r="F6744" s="28">
        <v>102.51235862195622</v>
      </c>
      <c r="G6744" s="28">
        <v>91.630741175354842</v>
      </c>
      <c r="H6744" s="28">
        <v>99.618646167416671</v>
      </c>
      <c r="I6744" s="28">
        <v>102.05954652871496</v>
      </c>
      <c r="J6744" s="28">
        <v>95.604424633154863</v>
      </c>
      <c r="K6744" s="28">
        <v>110.74179186673774</v>
      </c>
      <c r="L6744" s="28">
        <v>105.9112213408184</v>
      </c>
      <c r="M6744" s="28">
        <v>99.467229668837888</v>
      </c>
      <c r="N6744" s="28">
        <v>96.777485058101547</v>
      </c>
      <c r="O6744" s="28">
        <v>91.013251698794349</v>
      </c>
      <c r="P6744" s="28">
        <v>90.322412222483337</v>
      </c>
      <c r="Q6744" s="28">
        <v>91.739016629118964</v>
      </c>
      <c r="R6744" s="28">
        <v>95.377335738539301</v>
      </c>
      <c r="S6744" s="28">
        <v>96.623794420544826</v>
      </c>
    </row>
    <row r="6745" spans="1:19" ht="14.4" hidden="1" customHeight="1" x14ac:dyDescent="0.35">
      <c r="A6745" s="57" t="s">
        <v>36</v>
      </c>
      <c r="B6745" s="57" t="s">
        <v>67</v>
      </c>
      <c r="C6745" s="58" t="s">
        <v>192</v>
      </c>
      <c r="D6745" s="27" t="s">
        <v>193</v>
      </c>
      <c r="E6745" s="28">
        <v>100</v>
      </c>
      <c r="F6745" s="28">
        <v>105.32468199174177</v>
      </c>
      <c r="G6745" s="28">
        <v>101.94796262351377</v>
      </c>
      <c r="H6745" s="28">
        <v>99.497488815710796</v>
      </c>
      <c r="I6745" s="28">
        <v>104.79714237582196</v>
      </c>
      <c r="J6745" s="28">
        <v>118.34656804358016</v>
      </c>
      <c r="K6745" s="28">
        <v>135.60544254993559</v>
      </c>
      <c r="L6745" s="28">
        <v>139.07606244611807</v>
      </c>
      <c r="M6745" s="28">
        <v>138.85216151647768</v>
      </c>
      <c r="N6745" s="28">
        <v>149.89094685109546</v>
      </c>
      <c r="O6745" s="28">
        <v>129.65079570387803</v>
      </c>
      <c r="P6745" s="28">
        <v>125.45684249212637</v>
      </c>
      <c r="Q6745" s="28">
        <v>124.32134623607158</v>
      </c>
      <c r="R6745" s="28">
        <v>111.00775851685536</v>
      </c>
      <c r="S6745" s="28">
        <v>111.25638189162208</v>
      </c>
    </row>
    <row r="6746" spans="1:19" ht="14.4" hidden="1" customHeight="1" x14ac:dyDescent="0.35">
      <c r="A6746" s="57" t="s">
        <v>36</v>
      </c>
      <c r="B6746" s="57" t="s">
        <v>67</v>
      </c>
      <c r="C6746" s="58" t="s">
        <v>194</v>
      </c>
      <c r="D6746" s="25" t="s">
        <v>195</v>
      </c>
      <c r="E6746" s="28">
        <v>100</v>
      </c>
      <c r="F6746" s="28">
        <v>109.13870729554993</v>
      </c>
      <c r="G6746" s="28">
        <v>124.77189194228093</v>
      </c>
      <c r="H6746" s="28">
        <v>139.73342110545701</v>
      </c>
      <c r="I6746" s="28">
        <v>143.74907651820408</v>
      </c>
      <c r="J6746" s="28">
        <v>147.09770084317816</v>
      </c>
      <c r="K6746" s="28">
        <v>155.29314417586954</v>
      </c>
      <c r="L6746" s="28">
        <v>153.38739563785199</v>
      </c>
      <c r="M6746" s="28">
        <v>160.16043103388509</v>
      </c>
      <c r="N6746" s="28">
        <v>188.14365475001958</v>
      </c>
      <c r="O6746" s="28">
        <v>201.98490265033419</v>
      </c>
      <c r="P6746" s="28">
        <v>234.26670875024675</v>
      </c>
      <c r="Q6746" s="28">
        <v>223.41406787128085</v>
      </c>
      <c r="R6746" s="28">
        <v>245.04280397498835</v>
      </c>
      <c r="S6746" s="28">
        <v>247.87079897937357</v>
      </c>
    </row>
    <row r="6747" spans="1:19" ht="14.4" hidden="1" customHeight="1" x14ac:dyDescent="0.35">
      <c r="A6747" s="57" t="s">
        <v>36</v>
      </c>
      <c r="B6747" s="57" t="s">
        <v>67</v>
      </c>
      <c r="C6747" s="58" t="s">
        <v>196</v>
      </c>
      <c r="D6747" s="27" t="s">
        <v>197</v>
      </c>
      <c r="E6747" s="28">
        <v>100</v>
      </c>
      <c r="F6747" s="28">
        <v>91.45656686314058</v>
      </c>
      <c r="G6747" s="28">
        <v>87.041322684568598</v>
      </c>
      <c r="H6747" s="28">
        <v>93.05878669116818</v>
      </c>
      <c r="I6747" s="28">
        <v>96.727954497536757</v>
      </c>
      <c r="J6747" s="28">
        <v>103.84302652341103</v>
      </c>
      <c r="K6747" s="28">
        <v>91.86113884763283</v>
      </c>
      <c r="L6747" s="28">
        <v>90.63961765273676</v>
      </c>
      <c r="M6747" s="28">
        <v>90.511827172432575</v>
      </c>
      <c r="N6747" s="28">
        <v>92.050127612235002</v>
      </c>
      <c r="O6747" s="28">
        <v>110.20076284117086</v>
      </c>
      <c r="P6747" s="28">
        <v>118.93132952253913</v>
      </c>
      <c r="Q6747" s="28">
        <v>115.77900658357321</v>
      </c>
      <c r="R6747" s="28">
        <v>112.5571266512497</v>
      </c>
      <c r="S6747" s="28">
        <v>115.38327572938618</v>
      </c>
    </row>
    <row r="6748" spans="1:19" ht="14.4" hidden="1" customHeight="1" x14ac:dyDescent="0.35">
      <c r="A6748" s="57" t="s">
        <v>36</v>
      </c>
      <c r="B6748" s="57" t="s">
        <v>67</v>
      </c>
      <c r="C6748" s="58" t="s">
        <v>198</v>
      </c>
      <c r="D6748" s="25" t="s">
        <v>199</v>
      </c>
      <c r="E6748" s="28">
        <v>100</v>
      </c>
      <c r="F6748" s="28">
        <v>122.59641255605378</v>
      </c>
      <c r="G6748" s="28">
        <v>124.06941189599368</v>
      </c>
      <c r="H6748" s="28">
        <v>131.29668624625947</v>
      </c>
      <c r="I6748" s="28">
        <v>133.9110595514307</v>
      </c>
      <c r="J6748" s="28">
        <v>168.27410437859342</v>
      </c>
      <c r="K6748" s="28">
        <v>172.0769089973187</v>
      </c>
      <c r="L6748" s="28">
        <v>172.53420828691222</v>
      </c>
      <c r="M6748" s="28">
        <v>166.00012999509889</v>
      </c>
      <c r="N6748" s="28">
        <v>178.71870396071301</v>
      </c>
      <c r="O6748" s="28">
        <v>172.91614863731323</v>
      </c>
      <c r="P6748" s="28">
        <v>183.23180254557951</v>
      </c>
      <c r="Q6748" s="28">
        <v>158.67952825174376</v>
      </c>
      <c r="R6748" s="28">
        <v>155.47063991500477</v>
      </c>
      <c r="S6748" s="28">
        <v>155.38940468705562</v>
      </c>
    </row>
    <row r="6749" spans="1:19" ht="14.4" hidden="1" customHeight="1" x14ac:dyDescent="0.35">
      <c r="A6749" s="57" t="s">
        <v>36</v>
      </c>
      <c r="B6749" s="57" t="s">
        <v>67</v>
      </c>
      <c r="C6749" s="58" t="s">
        <v>200</v>
      </c>
      <c r="D6749" s="25" t="s">
        <v>201</v>
      </c>
      <c r="E6749" s="28">
        <v>100</v>
      </c>
      <c r="F6749" s="28">
        <v>118.45064015077662</v>
      </c>
      <c r="G6749" s="28">
        <v>110.5393904989253</v>
      </c>
      <c r="H6749" s="28">
        <v>114.17103151848656</v>
      </c>
      <c r="I6749" s="28">
        <v>126.95066122888177</v>
      </c>
      <c r="J6749" s="28">
        <v>125.58858783788116</v>
      </c>
      <c r="K6749" s="28">
        <v>123.24113759792077</v>
      </c>
      <c r="L6749" s="28">
        <v>124.59185301377099</v>
      </c>
      <c r="M6749" s="28">
        <v>129.17683320467779</v>
      </c>
      <c r="N6749" s="28">
        <v>121.8948058426494</v>
      </c>
      <c r="O6749" s="28">
        <v>124.25253903109524</v>
      </c>
      <c r="P6749" s="28">
        <v>126.87010404030855</v>
      </c>
      <c r="Q6749" s="28">
        <v>122.34060711793602</v>
      </c>
      <c r="R6749" s="28">
        <v>135.47745302196634</v>
      </c>
      <c r="S6749" s="28">
        <v>138.14432478864924</v>
      </c>
    </row>
    <row r="6750" spans="1:19" ht="14.4" hidden="1" customHeight="1" x14ac:dyDescent="0.35">
      <c r="A6750" s="57" t="s">
        <v>36</v>
      </c>
      <c r="B6750" s="57" t="s">
        <v>67</v>
      </c>
      <c r="C6750" s="58" t="s">
        <v>202</v>
      </c>
      <c r="D6750" s="25" t="s">
        <v>203</v>
      </c>
      <c r="E6750" s="28">
        <v>100</v>
      </c>
      <c r="F6750" s="28">
        <v>104.23456247727545</v>
      </c>
      <c r="G6750" s="28">
        <v>101.18088669519869</v>
      </c>
      <c r="H6750" s="28">
        <v>100.99745095866119</v>
      </c>
      <c r="I6750" s="28">
        <v>109.5289605150394</v>
      </c>
      <c r="J6750" s="28">
        <v>108.08186628136318</v>
      </c>
      <c r="K6750" s="28">
        <v>102.45432653623861</v>
      </c>
      <c r="L6750" s="28">
        <v>99.729326383267107</v>
      </c>
      <c r="M6750" s="28">
        <v>89.447061750093667</v>
      </c>
      <c r="N6750" s="28">
        <v>99.383772720716962</v>
      </c>
      <c r="O6750" s="28">
        <v>90.555077154655621</v>
      </c>
      <c r="P6750" s="28">
        <v>85.85942648519503</v>
      </c>
      <c r="Q6750" s="28">
        <v>91.465613214129604</v>
      </c>
      <c r="R6750" s="28">
        <v>98.587119609501102</v>
      </c>
      <c r="S6750" s="28">
        <v>102.09460715480219</v>
      </c>
    </row>
    <row r="6751" spans="1:19" ht="14.4" hidden="1" customHeight="1" x14ac:dyDescent="0.35">
      <c r="A6751" s="57" t="s">
        <v>36</v>
      </c>
      <c r="B6751" s="57" t="s">
        <v>67</v>
      </c>
      <c r="C6751" s="58" t="s">
        <v>204</v>
      </c>
      <c r="D6751" s="25" t="s">
        <v>205</v>
      </c>
      <c r="E6751" s="28">
        <v>100</v>
      </c>
      <c r="F6751" s="28">
        <v>98.389170338603634</v>
      </c>
      <c r="G6751" s="28">
        <v>100.26897845964497</v>
      </c>
      <c r="H6751" s="28">
        <v>100.86557572415519</v>
      </c>
      <c r="I6751" s="28">
        <v>95.798037154487915</v>
      </c>
      <c r="J6751" s="28">
        <v>106.72023374726074</v>
      </c>
      <c r="K6751" s="28">
        <v>103.69015973807481</v>
      </c>
      <c r="L6751" s="28">
        <v>98.635367554286447</v>
      </c>
      <c r="M6751" s="28">
        <v>103.55333250191521</v>
      </c>
      <c r="N6751" s="28">
        <v>102.66809004046821</v>
      </c>
      <c r="O6751" s="28">
        <v>101.26591139114369</v>
      </c>
      <c r="P6751" s="28">
        <v>101.88153297282577</v>
      </c>
      <c r="Q6751" s="28">
        <v>108.4921366251122</v>
      </c>
      <c r="R6751" s="28">
        <v>106.98712965159478</v>
      </c>
      <c r="S6751" s="28">
        <v>121.54569142764757</v>
      </c>
    </row>
    <row r="6752" spans="1:19" ht="14.4" hidden="1" customHeight="1" x14ac:dyDescent="0.35">
      <c r="A6752" s="57" t="s">
        <v>36</v>
      </c>
      <c r="B6752" s="57" t="s">
        <v>67</v>
      </c>
      <c r="C6752" s="58" t="s">
        <v>206</v>
      </c>
      <c r="D6752" s="25" t="s">
        <v>207</v>
      </c>
      <c r="E6752" s="28">
        <v>100</v>
      </c>
      <c r="F6752" s="28">
        <v>106.33271448431705</v>
      </c>
      <c r="G6752" s="28">
        <v>110.53196353423095</v>
      </c>
      <c r="H6752" s="28">
        <v>115.72664345422736</v>
      </c>
      <c r="I6752" s="28">
        <v>119.50947603121513</v>
      </c>
      <c r="J6752" s="28">
        <v>123.59343294595089</v>
      </c>
      <c r="K6752" s="28">
        <v>129.05422729517724</v>
      </c>
      <c r="L6752" s="28">
        <v>133.66790131099248</v>
      </c>
      <c r="M6752" s="28">
        <v>137.51658379300127</v>
      </c>
      <c r="N6752" s="28">
        <v>146.52530424672622</v>
      </c>
      <c r="O6752" s="28">
        <v>153.28675521121559</v>
      </c>
      <c r="P6752" s="28">
        <v>161.59324033572577</v>
      </c>
      <c r="Q6752" s="28">
        <v>171.09008279708078</v>
      </c>
      <c r="R6752" s="28">
        <v>181.58636805746869</v>
      </c>
      <c r="S6752" s="28">
        <v>175.5639654301616</v>
      </c>
    </row>
    <row r="6753" spans="1:19" ht="14.4" hidden="1" customHeight="1" x14ac:dyDescent="0.35">
      <c r="A6753" s="57" t="s">
        <v>36</v>
      </c>
      <c r="B6753" s="57" t="s">
        <v>67</v>
      </c>
      <c r="C6753" s="58" t="s">
        <v>208</v>
      </c>
      <c r="D6753" s="27" t="s">
        <v>209</v>
      </c>
      <c r="E6753" s="28">
        <v>100</v>
      </c>
      <c r="F6753" s="28">
        <v>102.49039716576544</v>
      </c>
      <c r="G6753" s="28">
        <v>103.05706256109481</v>
      </c>
      <c r="H6753" s="28">
        <v>105.96669635596172</v>
      </c>
      <c r="I6753" s="28">
        <v>107.39286290322579</v>
      </c>
      <c r="J6753" s="28">
        <v>104.70967741935482</v>
      </c>
      <c r="K6753" s="28">
        <v>99.242488891740578</v>
      </c>
      <c r="L6753" s="28">
        <v>99.718796145473362</v>
      </c>
      <c r="M6753" s="28">
        <v>90.422096317280435</v>
      </c>
      <c r="N6753" s="28">
        <v>76.519916712879152</v>
      </c>
      <c r="O6753" s="28">
        <v>74.176486096025471</v>
      </c>
      <c r="P6753" s="28">
        <v>79.246512344320735</v>
      </c>
      <c r="Q6753" s="28">
        <v>71.359389494687818</v>
      </c>
      <c r="R6753" s="28">
        <v>73.322431342929647</v>
      </c>
      <c r="S6753" s="28">
        <v>73.985498720625586</v>
      </c>
    </row>
    <row r="6754" spans="1:19" ht="14.4" hidden="1" customHeight="1" x14ac:dyDescent="0.35">
      <c r="A6754" s="57" t="s">
        <v>36</v>
      </c>
      <c r="B6754" s="57" t="s">
        <v>67</v>
      </c>
      <c r="C6754" s="58" t="s">
        <v>210</v>
      </c>
      <c r="D6754" s="27" t="s">
        <v>211</v>
      </c>
      <c r="E6754" s="28">
        <v>100</v>
      </c>
      <c r="F6754" s="28">
        <v>100.23935431838729</v>
      </c>
      <c r="G6754" s="28">
        <v>106.19546927005732</v>
      </c>
      <c r="H6754" s="28">
        <v>110.97424850692899</v>
      </c>
      <c r="I6754" s="28">
        <v>111.31305207683087</v>
      </c>
      <c r="J6754" s="28">
        <v>116.50766117374964</v>
      </c>
      <c r="K6754" s="28">
        <v>123.56059667421336</v>
      </c>
      <c r="L6754" s="28">
        <v>119.50755903630723</v>
      </c>
      <c r="M6754" s="28">
        <v>121.47206748559938</v>
      </c>
      <c r="N6754" s="28">
        <v>136.12682691544322</v>
      </c>
      <c r="O6754" s="28">
        <v>134.97204497583942</v>
      </c>
      <c r="P6754" s="28">
        <v>136.42264534620813</v>
      </c>
      <c r="Q6754" s="28">
        <v>138.94507483286745</v>
      </c>
      <c r="R6754" s="28">
        <v>140.87977643775164</v>
      </c>
      <c r="S6754" s="28">
        <v>142.29413476702652</v>
      </c>
    </row>
    <row r="6755" spans="1:19" ht="14.4" hidden="1" customHeight="1" x14ac:dyDescent="0.35">
      <c r="A6755" s="57" t="s">
        <v>36</v>
      </c>
      <c r="B6755" s="57" t="s">
        <v>67</v>
      </c>
      <c r="C6755" s="58" t="s">
        <v>212</v>
      </c>
      <c r="D6755" s="27" t="s">
        <v>213</v>
      </c>
      <c r="E6755" s="28">
        <v>100</v>
      </c>
      <c r="F6755" s="28">
        <v>101.41162066317528</v>
      </c>
      <c r="G6755" s="28">
        <v>104.06841916007356</v>
      </c>
      <c r="H6755" s="28">
        <v>106.74637855831001</v>
      </c>
      <c r="I6755" s="28">
        <v>107.33352204560573</v>
      </c>
      <c r="J6755" s="28">
        <v>110.02895498815477</v>
      </c>
      <c r="K6755" s="28">
        <v>97.52735086441632</v>
      </c>
      <c r="L6755" s="28">
        <v>102.25607968224826</v>
      </c>
      <c r="M6755" s="28">
        <v>105.97284171836623</v>
      </c>
      <c r="N6755" s="28">
        <v>107.58579236558312</v>
      </c>
      <c r="O6755" s="28">
        <v>110.83220570246041</v>
      </c>
      <c r="P6755" s="28">
        <v>113.52778368233874</v>
      </c>
      <c r="Q6755" s="28">
        <v>122.78317641411734</v>
      </c>
      <c r="R6755" s="28">
        <v>126.62371393895985</v>
      </c>
      <c r="S6755" s="28">
        <v>127.39281008505586</v>
      </c>
    </row>
    <row r="6756" spans="1:19" ht="14.4" hidden="1" customHeight="1" x14ac:dyDescent="0.35">
      <c r="A6756" s="57" t="s">
        <v>36</v>
      </c>
      <c r="B6756" s="57" t="s">
        <v>67</v>
      </c>
      <c r="C6756" s="58" t="s">
        <v>214</v>
      </c>
      <c r="D6756" s="25" t="s">
        <v>215</v>
      </c>
      <c r="E6756" s="28">
        <v>100</v>
      </c>
      <c r="F6756" s="28">
        <v>100.45267380105103</v>
      </c>
      <c r="G6756" s="28">
        <v>102.71588358693052</v>
      </c>
      <c r="H6756" s="28">
        <v>105.95797807258872</v>
      </c>
      <c r="I6756" s="28">
        <v>109.82712976033349</v>
      </c>
      <c r="J6756" s="28">
        <v>114.21682740272696</v>
      </c>
      <c r="K6756" s="28">
        <v>122.305947660008</v>
      </c>
      <c r="L6756" s="28">
        <v>122.28695221921355</v>
      </c>
      <c r="M6756" s="28">
        <v>124.78419089711528</v>
      </c>
      <c r="N6756" s="28">
        <v>130.53133885926383</v>
      </c>
      <c r="O6756" s="28">
        <v>133.60412962543271</v>
      </c>
      <c r="P6756" s="28">
        <v>135.27601196865868</v>
      </c>
      <c r="Q6756" s="28">
        <v>140.40388273275082</v>
      </c>
      <c r="R6756" s="28">
        <v>146.21041847171222</v>
      </c>
      <c r="S6756" s="28">
        <v>143.24397868264276</v>
      </c>
    </row>
    <row r="6757" spans="1:19" ht="14.4" hidden="1" customHeight="1" x14ac:dyDescent="0.35">
      <c r="A6757" s="57" t="s">
        <v>36</v>
      </c>
      <c r="B6757" s="57" t="s">
        <v>67</v>
      </c>
      <c r="C6757" s="58" t="s">
        <v>216</v>
      </c>
      <c r="D6757" s="27" t="s">
        <v>217</v>
      </c>
      <c r="E6757" s="28">
        <v>100</v>
      </c>
      <c r="F6757" s="28">
        <v>103.30872376460903</v>
      </c>
      <c r="G6757" s="28">
        <v>104.3827034422345</v>
      </c>
      <c r="H6757" s="28">
        <v>104.09698485955327</v>
      </c>
      <c r="I6757" s="28">
        <v>102.81475211323907</v>
      </c>
      <c r="J6757" s="28">
        <v>85.557083906464953</v>
      </c>
      <c r="K6757" s="28">
        <v>84.987462841841349</v>
      </c>
      <c r="L6757" s="28">
        <v>84.44595294664073</v>
      </c>
      <c r="M6757" s="28">
        <v>99.611129389659467</v>
      </c>
      <c r="N6757" s="28">
        <v>115.03346440427531</v>
      </c>
      <c r="O6757" s="28">
        <v>127.78818565188644</v>
      </c>
      <c r="P6757" s="28">
        <v>139.29897078238514</v>
      </c>
      <c r="Q6757" s="28">
        <v>161.09262127143836</v>
      </c>
      <c r="R6757" s="28">
        <v>175.55529888593722</v>
      </c>
      <c r="S6757" s="28">
        <v>177.46320089197738</v>
      </c>
    </row>
    <row r="6758" spans="1:19" ht="14.4" hidden="1" customHeight="1" x14ac:dyDescent="0.35">
      <c r="A6758" s="57" t="s">
        <v>36</v>
      </c>
      <c r="B6758" s="57" t="s">
        <v>67</v>
      </c>
      <c r="C6758" s="58" t="s">
        <v>218</v>
      </c>
      <c r="D6758" s="27" t="s">
        <v>219</v>
      </c>
      <c r="E6758" s="28">
        <v>100</v>
      </c>
      <c r="F6758" s="28">
        <v>92.745019356057028</v>
      </c>
      <c r="G6758" s="28">
        <v>88.843791658731675</v>
      </c>
      <c r="H6758" s="28">
        <v>91.069238672897825</v>
      </c>
      <c r="I6758" s="28">
        <v>95.824511571356709</v>
      </c>
      <c r="J6758" s="28">
        <v>150.84269662921349</v>
      </c>
      <c r="K6758" s="28">
        <v>161.72667169087421</v>
      </c>
      <c r="L6758" s="28">
        <v>158.88502505807921</v>
      </c>
      <c r="M6758" s="28">
        <v>178.53362644520439</v>
      </c>
      <c r="N6758" s="28">
        <v>138.01723892089203</v>
      </c>
      <c r="O6758" s="28">
        <v>139.1619537660701</v>
      </c>
      <c r="P6758" s="28">
        <v>133.64966886480059</v>
      </c>
      <c r="Q6758" s="28">
        <v>136.39006068532149</v>
      </c>
      <c r="R6758" s="28">
        <v>155.18109277120411</v>
      </c>
      <c r="S6758" s="28">
        <v>158.51075655853975</v>
      </c>
    </row>
    <row r="6759" spans="1:19" ht="14.4" hidden="1" customHeight="1" x14ac:dyDescent="0.35">
      <c r="A6759" s="57" t="s">
        <v>36</v>
      </c>
      <c r="B6759" s="57" t="s">
        <v>67</v>
      </c>
      <c r="C6759" s="58" t="s">
        <v>220</v>
      </c>
      <c r="D6759" s="27" t="s">
        <v>221</v>
      </c>
      <c r="E6759" s="28">
        <v>100</v>
      </c>
      <c r="F6759" s="28">
        <v>84.538309258979666</v>
      </c>
      <c r="G6759" s="28">
        <v>80.191972430295891</v>
      </c>
      <c r="H6759" s="28">
        <v>75.318125387957807</v>
      </c>
      <c r="I6759" s="28">
        <v>100.10212538997808</v>
      </c>
      <c r="J6759" s="28">
        <v>106.33147113594042</v>
      </c>
      <c r="K6759" s="28">
        <v>275.98092885283023</v>
      </c>
      <c r="L6759" s="28">
        <v>114.7371210281096</v>
      </c>
      <c r="M6759" s="28">
        <v>31.577631087659476</v>
      </c>
      <c r="N6759" s="28">
        <v>21.619152501883864</v>
      </c>
      <c r="O6759" s="28">
        <v>20.40173634184961</v>
      </c>
      <c r="P6759" s="28">
        <v>21.151702610337491</v>
      </c>
      <c r="Q6759" s="28">
        <v>24.786811474456503</v>
      </c>
      <c r="R6759" s="28">
        <v>28.549661818220358</v>
      </c>
      <c r="S6759" s="28">
        <v>28.751695967013806</v>
      </c>
    </row>
    <row r="6760" spans="1:19" ht="14.4" hidden="1" customHeight="1" x14ac:dyDescent="0.35">
      <c r="A6760" s="57" t="s">
        <v>36</v>
      </c>
      <c r="B6760" s="57" t="s">
        <v>67</v>
      </c>
      <c r="C6760" s="58" t="s">
        <v>222</v>
      </c>
      <c r="D6760" s="27" t="s">
        <v>223</v>
      </c>
      <c r="E6760" s="28">
        <v>100</v>
      </c>
      <c r="F6760" s="28">
        <v>102.99716384621294</v>
      </c>
      <c r="G6760" s="28">
        <v>104.51710228198685</v>
      </c>
      <c r="H6760" s="28">
        <v>105.12784686321086</v>
      </c>
      <c r="I6760" s="28">
        <v>105.95726467915971</v>
      </c>
      <c r="J6760" s="28">
        <v>97.862232779097397</v>
      </c>
      <c r="K6760" s="28">
        <v>96.82928505234382</v>
      </c>
      <c r="L6760" s="28">
        <v>97.7022618223682</v>
      </c>
      <c r="M6760" s="28">
        <v>108.29798415067373</v>
      </c>
      <c r="N6760" s="28">
        <v>117.58640372682243</v>
      </c>
      <c r="O6760" s="28">
        <v>124.86164774078048</v>
      </c>
      <c r="P6760" s="28">
        <v>123.66330924931236</v>
      </c>
      <c r="Q6760" s="28">
        <v>133.2269831171696</v>
      </c>
      <c r="R6760" s="28">
        <v>138.29011750597135</v>
      </c>
      <c r="S6760" s="28">
        <v>140.66709617557348</v>
      </c>
    </row>
    <row r="6761" spans="1:19" ht="14.4" hidden="1" customHeight="1" x14ac:dyDescent="0.35">
      <c r="A6761" s="57" t="s">
        <v>36</v>
      </c>
      <c r="B6761" s="57" t="s">
        <v>67</v>
      </c>
      <c r="C6761" s="58" t="s">
        <v>224</v>
      </c>
      <c r="D6761" s="27" t="s">
        <v>225</v>
      </c>
      <c r="E6761" s="28">
        <v>100</v>
      </c>
      <c r="F6761" s="28">
        <v>101.34182137003012</v>
      </c>
      <c r="G6761" s="28">
        <v>100.6711526044423</v>
      </c>
      <c r="H6761" s="28">
        <v>98.286653207216318</v>
      </c>
      <c r="I6761" s="28">
        <v>94.553903027889376</v>
      </c>
      <c r="J6761" s="28">
        <v>87.094499294781372</v>
      </c>
      <c r="K6761" s="28">
        <v>89.259761780904924</v>
      </c>
      <c r="L6761" s="28">
        <v>76.957452108756002</v>
      </c>
      <c r="M6761" s="28">
        <v>71.41536775304121</v>
      </c>
      <c r="N6761" s="28">
        <v>65.885143645867117</v>
      </c>
      <c r="O6761" s="28">
        <v>58.03252026500919</v>
      </c>
      <c r="P6761" s="28">
        <v>56.47163517255018</v>
      </c>
      <c r="Q6761" s="28">
        <v>55.882135660538566</v>
      </c>
      <c r="R6761" s="28">
        <v>53.863894080354854</v>
      </c>
      <c r="S6761" s="28">
        <v>54.807355966941962</v>
      </c>
    </row>
    <row r="6762" spans="1:19" ht="14.4" hidden="1" customHeight="1" x14ac:dyDescent="0.35">
      <c r="A6762" s="57" t="s">
        <v>36</v>
      </c>
      <c r="B6762" s="57" t="s">
        <v>67</v>
      </c>
      <c r="C6762" s="58" t="s">
        <v>226</v>
      </c>
      <c r="D6762" s="25" t="s">
        <v>227</v>
      </c>
      <c r="E6762" s="28">
        <v>100</v>
      </c>
      <c r="F6762" s="28">
        <v>101.62955327771242</v>
      </c>
      <c r="G6762" s="28">
        <v>99.029215536961487</v>
      </c>
      <c r="H6762" s="28">
        <v>97.079111106972917</v>
      </c>
      <c r="I6762" s="28">
        <v>103.67198566687412</v>
      </c>
      <c r="J6762" s="28">
        <v>97.785349233390122</v>
      </c>
      <c r="K6762" s="28">
        <v>93.554833506358406</v>
      </c>
      <c r="L6762" s="28">
        <v>85.038306583768403</v>
      </c>
      <c r="M6762" s="28">
        <v>94.436240550253288</v>
      </c>
      <c r="N6762" s="28">
        <v>98.395452965498094</v>
      </c>
      <c r="O6762" s="28">
        <v>97.114556772652492</v>
      </c>
      <c r="P6762" s="28">
        <v>99.37377190486103</v>
      </c>
      <c r="Q6762" s="28">
        <v>102.33696138541455</v>
      </c>
      <c r="R6762" s="28">
        <v>102.17556878406029</v>
      </c>
      <c r="S6762" s="28">
        <v>107.54629384788016</v>
      </c>
    </row>
    <row r="6763" spans="1:19" ht="14.4" hidden="1" customHeight="1" x14ac:dyDescent="0.35">
      <c r="A6763" s="57" t="s">
        <v>36</v>
      </c>
      <c r="B6763" s="57" t="s">
        <v>67</v>
      </c>
      <c r="C6763" s="58" t="s">
        <v>228</v>
      </c>
      <c r="D6763" s="27" t="s">
        <v>229</v>
      </c>
      <c r="E6763" s="28">
        <v>100</v>
      </c>
      <c r="F6763" s="28">
        <v>104.62528674706331</v>
      </c>
      <c r="G6763" s="28">
        <v>108.59715844962783</v>
      </c>
      <c r="H6763" s="28">
        <v>111.96289797295952</v>
      </c>
      <c r="I6763" s="28">
        <v>115.1178725805935</v>
      </c>
      <c r="J6763" s="28">
        <v>118.69378718693791</v>
      </c>
      <c r="K6763" s="28">
        <v>124.51032805980469</v>
      </c>
      <c r="L6763" s="28">
        <v>125.79494451441671</v>
      </c>
      <c r="M6763" s="28">
        <v>129.70062970132267</v>
      </c>
      <c r="N6763" s="28">
        <v>135.09665612511816</v>
      </c>
      <c r="O6763" s="28">
        <v>141.12634505241184</v>
      </c>
      <c r="P6763" s="28">
        <v>147.62102717386801</v>
      </c>
      <c r="Q6763" s="28">
        <v>157.17530715949567</v>
      </c>
      <c r="R6763" s="28">
        <v>171.38190346887237</v>
      </c>
      <c r="S6763" s="28">
        <v>169.11819294491866</v>
      </c>
    </row>
    <row r="6764" spans="1:19" ht="14.4" hidden="1" customHeight="1" x14ac:dyDescent="0.35">
      <c r="A6764" s="57" t="s">
        <v>36</v>
      </c>
      <c r="B6764" s="57" t="s">
        <v>67</v>
      </c>
      <c r="C6764" s="58" t="s">
        <v>230</v>
      </c>
      <c r="D6764" s="25" t="s">
        <v>231</v>
      </c>
      <c r="E6764" s="28">
        <v>100</v>
      </c>
      <c r="F6764" s="28">
        <v>103.26093014158251</v>
      </c>
      <c r="G6764" s="28">
        <v>106.63969917514422</v>
      </c>
      <c r="H6764" s="28">
        <v>109.61095619438423</v>
      </c>
      <c r="I6764" s="28">
        <v>111.81538305620148</v>
      </c>
      <c r="J6764" s="28">
        <v>115.79607686723992</v>
      </c>
      <c r="K6764" s="28">
        <v>115.91495420805495</v>
      </c>
      <c r="L6764" s="28">
        <v>124.72702681508898</v>
      </c>
      <c r="M6764" s="28">
        <v>127.68268107422138</v>
      </c>
      <c r="N6764" s="28">
        <v>131.14744045777991</v>
      </c>
      <c r="O6764" s="28">
        <v>135.24444440792553</v>
      </c>
      <c r="P6764" s="28">
        <v>139.44299974392078</v>
      </c>
      <c r="Q6764" s="28">
        <v>143.40539756195321</v>
      </c>
      <c r="R6764" s="28">
        <v>147.75110394515409</v>
      </c>
      <c r="S6764" s="28">
        <v>152.76458375855151</v>
      </c>
    </row>
    <row r="6765" spans="1:19" ht="14.4" hidden="1" customHeight="1" x14ac:dyDescent="0.35">
      <c r="A6765" s="57" t="s">
        <v>36</v>
      </c>
      <c r="B6765" s="57" t="s">
        <v>67</v>
      </c>
      <c r="C6765" s="58" t="s">
        <v>232</v>
      </c>
      <c r="D6765" s="25" t="s">
        <v>233</v>
      </c>
      <c r="E6765" s="28">
        <v>100</v>
      </c>
      <c r="F6765" s="28">
        <v>103.44180280340001</v>
      </c>
      <c r="G6765" s="28">
        <v>110.27560630499443</v>
      </c>
      <c r="H6765" s="28">
        <v>112.96782912384873</v>
      </c>
      <c r="I6765" s="28">
        <v>117.76355632325829</v>
      </c>
      <c r="J6765" s="28">
        <v>125.29808190772425</v>
      </c>
      <c r="K6765" s="28">
        <v>129.06464717561718</v>
      </c>
      <c r="L6765" s="28">
        <v>134.58370681650402</v>
      </c>
      <c r="M6765" s="28">
        <v>152.3176533477062</v>
      </c>
      <c r="N6765" s="28">
        <v>155.33538351902419</v>
      </c>
      <c r="O6765" s="28">
        <v>160.30012093252429</v>
      </c>
      <c r="P6765" s="28">
        <v>164.84692081906294</v>
      </c>
      <c r="Q6765" s="28">
        <v>169.36232826202763</v>
      </c>
      <c r="R6765" s="28">
        <v>178.39008018740662</v>
      </c>
      <c r="S6765" s="28">
        <v>183.42997069255293</v>
      </c>
    </row>
    <row r="6766" spans="1:19" ht="14.4" hidden="1" customHeight="1" x14ac:dyDescent="0.35">
      <c r="A6766" s="57" t="s">
        <v>36</v>
      </c>
      <c r="B6766" s="57" t="s">
        <v>67</v>
      </c>
      <c r="C6766" s="58" t="s">
        <v>234</v>
      </c>
      <c r="D6766" s="25" t="s">
        <v>235</v>
      </c>
      <c r="E6766" s="28">
        <v>100</v>
      </c>
      <c r="F6766" s="28">
        <v>104.71773428863489</v>
      </c>
      <c r="G6766" s="28">
        <v>111.86970354270136</v>
      </c>
      <c r="H6766" s="28">
        <v>120.91599831152386</v>
      </c>
      <c r="I6766" s="28">
        <v>124.38253730935276</v>
      </c>
      <c r="J6766" s="28">
        <v>130.87378640776703</v>
      </c>
      <c r="K6766" s="28">
        <v>138.32102002142543</v>
      </c>
      <c r="L6766" s="28">
        <v>142.20186131566871</v>
      </c>
      <c r="M6766" s="28">
        <v>156.89160304232593</v>
      </c>
      <c r="N6766" s="28">
        <v>160.89449190578733</v>
      </c>
      <c r="O6766" s="28">
        <v>166.84091521905026</v>
      </c>
      <c r="P6766" s="28">
        <v>172.14652736440956</v>
      </c>
      <c r="Q6766" s="28">
        <v>176.58363001248154</v>
      </c>
      <c r="R6766" s="28">
        <v>187.16698123664256</v>
      </c>
      <c r="S6766" s="28">
        <v>195.36871028125282</v>
      </c>
    </row>
    <row r="6767" spans="1:19" ht="14.4" hidden="1" customHeight="1" x14ac:dyDescent="0.35">
      <c r="A6767" s="57" t="s">
        <v>36</v>
      </c>
      <c r="B6767" s="57" t="s">
        <v>67</v>
      </c>
      <c r="C6767" s="58" t="s">
        <v>236</v>
      </c>
      <c r="D6767" s="25" t="s">
        <v>237</v>
      </c>
      <c r="E6767" s="28">
        <v>100</v>
      </c>
      <c r="F6767" s="28">
        <v>106.44812930321157</v>
      </c>
      <c r="G6767" s="28">
        <v>112.1354856060393</v>
      </c>
      <c r="H6767" s="28">
        <v>117.74945281896446</v>
      </c>
      <c r="I6767" s="28">
        <v>123.41842138291386</v>
      </c>
      <c r="J6767" s="28">
        <v>129.36033133916249</v>
      </c>
      <c r="K6767" s="28">
        <v>136.53169299122695</v>
      </c>
      <c r="L6767" s="28">
        <v>142.48716142195653</v>
      </c>
      <c r="M6767" s="28">
        <v>154.30971336063863</v>
      </c>
      <c r="N6767" s="28">
        <v>159.0561421579587</v>
      </c>
      <c r="O6767" s="28">
        <v>165.17936929778352</v>
      </c>
      <c r="P6767" s="28">
        <v>168.71144169605438</v>
      </c>
      <c r="Q6767" s="28">
        <v>173.25344454491622</v>
      </c>
      <c r="R6767" s="28">
        <v>183.35806201315589</v>
      </c>
      <c r="S6767" s="28">
        <v>192.34540584994471</v>
      </c>
    </row>
    <row r="6768" spans="1:19" ht="14.4" hidden="1" customHeight="1" x14ac:dyDescent="0.35">
      <c r="A6768" s="57" t="s">
        <v>36</v>
      </c>
      <c r="B6768" s="57" t="s">
        <v>67</v>
      </c>
      <c r="C6768" s="58" t="s">
        <v>238</v>
      </c>
      <c r="D6768" s="25" t="s">
        <v>239</v>
      </c>
      <c r="E6768" s="28">
        <v>100</v>
      </c>
      <c r="F6768" s="28">
        <v>105.18562405037891</v>
      </c>
      <c r="G6768" s="28">
        <v>109.31256429871534</v>
      </c>
      <c r="H6768" s="28">
        <v>113.01738180196863</v>
      </c>
      <c r="I6768" s="28">
        <v>114.1376602148823</v>
      </c>
      <c r="J6768" s="28">
        <v>116.56387665198238</v>
      </c>
      <c r="K6768" s="28">
        <v>123.17187718222642</v>
      </c>
      <c r="L6768" s="28">
        <v>124.98683544658036</v>
      </c>
      <c r="M6768" s="28">
        <v>130.59556282645391</v>
      </c>
      <c r="N6768" s="28">
        <v>133.00237207726195</v>
      </c>
      <c r="O6768" s="28">
        <v>135.947002969143</v>
      </c>
      <c r="P6768" s="28">
        <v>140.66866650615898</v>
      </c>
      <c r="Q6768" s="28">
        <v>145.81450139037969</v>
      </c>
      <c r="R6768" s="28">
        <v>150.38880571898252</v>
      </c>
      <c r="S6768" s="28">
        <v>148.70083003710417</v>
      </c>
    </row>
    <row r="6769" spans="1:19" ht="14.4" hidden="1" customHeight="1" x14ac:dyDescent="0.35">
      <c r="A6769" s="57" t="s">
        <v>36</v>
      </c>
      <c r="B6769" s="57" t="s">
        <v>67</v>
      </c>
      <c r="C6769" s="58" t="s">
        <v>240</v>
      </c>
      <c r="D6769" s="25" t="s">
        <v>241</v>
      </c>
      <c r="E6769" s="28">
        <v>100</v>
      </c>
      <c r="F6769" s="28">
        <v>100</v>
      </c>
      <c r="G6769" s="28">
        <v>100</v>
      </c>
      <c r="H6769" s="28">
        <v>99.731903485254705</v>
      </c>
      <c r="I6769" s="28">
        <v>100.00000000000003</v>
      </c>
      <c r="J6769" s="28">
        <v>100.00000000000003</v>
      </c>
      <c r="K6769" s="28">
        <v>100.00000000000003</v>
      </c>
      <c r="L6769" s="28">
        <v>100.00000000000003</v>
      </c>
      <c r="M6769" s="28">
        <v>100.00000000000003</v>
      </c>
      <c r="N6769" s="28">
        <v>100.00000000000003</v>
      </c>
      <c r="O6769" s="28">
        <v>100.00000000000003</v>
      </c>
      <c r="P6769" s="28">
        <v>100.00000000000003</v>
      </c>
      <c r="Q6769" s="28">
        <v>101.21495327102805</v>
      </c>
      <c r="R6769" s="28">
        <v>109.96732026143792</v>
      </c>
      <c r="S6769" s="28">
        <v>130.79886768482845</v>
      </c>
    </row>
    <row r="6770" spans="1:19" hidden="1" x14ac:dyDescent="0.35">
      <c r="A6770" s="57" t="s">
        <v>36</v>
      </c>
      <c r="B6770" s="57" t="s">
        <v>80</v>
      </c>
      <c r="C6770" s="58" t="s">
        <v>170</v>
      </c>
      <c r="D6770" s="25" t="s">
        <v>171</v>
      </c>
      <c r="E6770" s="28">
        <v>100</v>
      </c>
      <c r="F6770" s="28">
        <v>102.22886634960371</v>
      </c>
      <c r="G6770" s="28">
        <v>105.15085184666472</v>
      </c>
      <c r="H6770" s="28">
        <v>109.20820735310819</v>
      </c>
      <c r="I6770" s="28">
        <v>115.06863422661249</v>
      </c>
      <c r="J6770" s="28">
        <v>121.76273717242287</v>
      </c>
      <c r="K6770" s="28">
        <v>128.2667877747881</v>
      </c>
      <c r="L6770" s="28">
        <v>132.80704152084994</v>
      </c>
      <c r="M6770" s="28">
        <v>134.67171983820487</v>
      </c>
      <c r="N6770" s="28">
        <v>138.18425175071462</v>
      </c>
      <c r="O6770" s="28">
        <v>145.14098083802665</v>
      </c>
      <c r="P6770" s="28">
        <v>153.76663755315528</v>
      </c>
      <c r="Q6770" s="28">
        <v>164.98256870034109</v>
      </c>
      <c r="R6770" s="28">
        <v>175.5753882882284</v>
      </c>
      <c r="S6770" s="28">
        <v>170.52468388308108</v>
      </c>
    </row>
    <row r="6771" spans="1:19" x14ac:dyDescent="0.35">
      <c r="A6771" s="57" t="s">
        <v>36</v>
      </c>
      <c r="B6771" s="57" t="s">
        <v>80</v>
      </c>
      <c r="C6771" s="58" t="s">
        <v>172</v>
      </c>
      <c r="D6771" s="27" t="s">
        <v>173</v>
      </c>
      <c r="E6771" s="28">
        <v>100</v>
      </c>
      <c r="F6771" s="28">
        <v>103.80237744427801</v>
      </c>
      <c r="G6771" s="28">
        <v>93.55680649545711</v>
      </c>
      <c r="H6771" s="28">
        <v>95.218698097449177</v>
      </c>
      <c r="I6771" s="28">
        <v>104.42428035963178</v>
      </c>
      <c r="J6771" s="28">
        <v>96.847378617155556</v>
      </c>
      <c r="K6771" s="28">
        <v>101.10331654365714</v>
      </c>
      <c r="L6771" s="28">
        <v>106.90420039661271</v>
      </c>
      <c r="M6771" s="28">
        <v>98.488892829816749</v>
      </c>
      <c r="N6771" s="28">
        <v>103.52680009865556</v>
      </c>
      <c r="O6771" s="28">
        <v>100.50779921322291</v>
      </c>
      <c r="P6771" s="28">
        <v>96.745643255711627</v>
      </c>
      <c r="Q6771" s="28">
        <v>97.755484522144215</v>
      </c>
      <c r="R6771" s="28">
        <v>85.109136442159055</v>
      </c>
      <c r="S6771" s="28">
        <v>85.202470809746416</v>
      </c>
    </row>
    <row r="6772" spans="1:19" x14ac:dyDescent="0.35">
      <c r="A6772" s="57" t="s">
        <v>36</v>
      </c>
      <c r="B6772" s="57" t="s">
        <v>80</v>
      </c>
      <c r="C6772" s="58" t="s">
        <v>174</v>
      </c>
      <c r="D6772" s="25" t="s">
        <v>175</v>
      </c>
      <c r="E6772" s="28">
        <v>100</v>
      </c>
      <c r="F6772" s="28">
        <v>105.63649479782542</v>
      </c>
      <c r="G6772" s="28">
        <v>112.12307248932865</v>
      </c>
      <c r="H6772" s="28">
        <v>132.50124505747374</v>
      </c>
      <c r="I6772" s="28">
        <v>153.45131664654147</v>
      </c>
      <c r="J6772" s="28">
        <v>170.66218959862564</v>
      </c>
      <c r="K6772" s="28">
        <v>162.09276901452446</v>
      </c>
      <c r="L6772" s="28">
        <v>177.70900557736442</v>
      </c>
      <c r="M6772" s="28">
        <v>183.36375105149287</v>
      </c>
      <c r="N6772" s="28">
        <v>195.39447972177672</v>
      </c>
      <c r="O6772" s="28">
        <v>197.95700563701726</v>
      </c>
      <c r="P6772" s="28">
        <v>193.47420090114699</v>
      </c>
      <c r="Q6772" s="28">
        <v>206.54396407996379</v>
      </c>
      <c r="R6772" s="28">
        <v>212.5850098675337</v>
      </c>
      <c r="S6772" s="28">
        <v>206.07510714521302</v>
      </c>
    </row>
    <row r="6773" spans="1:19" x14ac:dyDescent="0.35">
      <c r="A6773" s="57" t="s">
        <v>36</v>
      </c>
      <c r="B6773" s="57" t="s">
        <v>80</v>
      </c>
      <c r="C6773" s="58" t="s">
        <v>176</v>
      </c>
      <c r="D6773" s="25" t="s">
        <v>177</v>
      </c>
      <c r="E6773" s="28">
        <v>100</v>
      </c>
      <c r="F6773" s="28">
        <v>99.942072157396538</v>
      </c>
      <c r="G6773" s="28">
        <v>100.18319453285167</v>
      </c>
      <c r="H6773" s="28">
        <v>97.400455695140451</v>
      </c>
      <c r="I6773" s="28">
        <v>95.230731154056727</v>
      </c>
      <c r="J6773" s="28">
        <v>97.625839355967727</v>
      </c>
      <c r="K6773" s="28">
        <v>99.99212984104156</v>
      </c>
      <c r="L6773" s="28">
        <v>99.419653272566094</v>
      </c>
      <c r="M6773" s="28">
        <v>102.8638461833506</v>
      </c>
      <c r="N6773" s="28">
        <v>99.864299767570586</v>
      </c>
      <c r="O6773" s="28">
        <v>101.76749668522247</v>
      </c>
      <c r="P6773" s="28">
        <v>95.291862062918753</v>
      </c>
      <c r="Q6773" s="28">
        <v>95.082418612968468</v>
      </c>
      <c r="R6773" s="28">
        <v>111.2954241499168</v>
      </c>
      <c r="S6773" s="28">
        <v>108.06774905410875</v>
      </c>
    </row>
    <row r="6774" spans="1:19" x14ac:dyDescent="0.35">
      <c r="A6774" s="57" t="s">
        <v>36</v>
      </c>
      <c r="B6774" s="57" t="s">
        <v>80</v>
      </c>
      <c r="C6774" s="58" t="s">
        <v>178</v>
      </c>
      <c r="D6774" s="25" t="s">
        <v>179</v>
      </c>
      <c r="E6774" s="28">
        <v>100</v>
      </c>
      <c r="F6774" s="28">
        <v>98.259355159128404</v>
      </c>
      <c r="G6774" s="28">
        <v>96.433821791553314</v>
      </c>
      <c r="H6774" s="28">
        <v>93.922784281726962</v>
      </c>
      <c r="I6774" s="28">
        <v>93.312946997821484</v>
      </c>
      <c r="J6774" s="28">
        <v>98.455944008721502</v>
      </c>
      <c r="K6774" s="28">
        <v>83.347493766347625</v>
      </c>
      <c r="L6774" s="28">
        <v>82.474873281206769</v>
      </c>
      <c r="M6774" s="28">
        <v>74.080425546479944</v>
      </c>
      <c r="N6774" s="28">
        <v>59.814774296976395</v>
      </c>
      <c r="O6774" s="28">
        <v>59.529695920685931</v>
      </c>
      <c r="P6774" s="28">
        <v>56.634738145016307</v>
      </c>
      <c r="Q6774" s="28">
        <v>60.17567332429811</v>
      </c>
      <c r="R6774" s="28">
        <v>58.403843812226206</v>
      </c>
      <c r="S6774" s="28">
        <v>54.023685275401036</v>
      </c>
    </row>
    <row r="6775" spans="1:19" x14ac:dyDescent="0.35">
      <c r="A6775" s="57" t="s">
        <v>36</v>
      </c>
      <c r="B6775" s="57" t="s">
        <v>80</v>
      </c>
      <c r="C6775" s="58" t="s">
        <v>180</v>
      </c>
      <c r="D6775" s="27" t="s">
        <v>181</v>
      </c>
      <c r="E6775" s="28">
        <v>100</v>
      </c>
      <c r="F6775" s="28">
        <v>97.403978524764241</v>
      </c>
      <c r="G6775" s="28">
        <v>99.709630826209334</v>
      </c>
      <c r="H6775" s="28">
        <v>96.125105082742451</v>
      </c>
      <c r="I6775" s="28">
        <v>98.000416861788651</v>
      </c>
      <c r="J6775" s="28">
        <v>91.176876622444993</v>
      </c>
      <c r="K6775" s="28">
        <v>81.729722936169196</v>
      </c>
      <c r="L6775" s="28">
        <v>76.593728407365504</v>
      </c>
      <c r="M6775" s="28">
        <v>53.556814562371798</v>
      </c>
      <c r="N6775" s="28">
        <v>41.772064039409109</v>
      </c>
      <c r="O6775" s="28">
        <v>44.930121512504485</v>
      </c>
      <c r="P6775" s="28">
        <v>39.805067487397132</v>
      </c>
      <c r="Q6775" s="28">
        <v>39.351222519287013</v>
      </c>
      <c r="R6775" s="28">
        <v>30.923097193835382</v>
      </c>
      <c r="S6775" s="28">
        <v>27.859139754327732</v>
      </c>
    </row>
    <row r="6776" spans="1:19" x14ac:dyDescent="0.35">
      <c r="A6776" s="57" t="s">
        <v>36</v>
      </c>
      <c r="B6776" s="57" t="s">
        <v>80</v>
      </c>
      <c r="C6776" s="58" t="s">
        <v>182</v>
      </c>
      <c r="D6776" s="27" t="s">
        <v>183</v>
      </c>
      <c r="E6776" s="28">
        <v>100</v>
      </c>
      <c r="F6776" s="28">
        <v>97.447976744631205</v>
      </c>
      <c r="G6776" s="28">
        <v>94.327942688568328</v>
      </c>
      <c r="H6776" s="28">
        <v>96.631229487852096</v>
      </c>
      <c r="I6776" s="28">
        <v>97.421888759893278</v>
      </c>
      <c r="J6776" s="28">
        <v>97.709755484325882</v>
      </c>
      <c r="K6776" s="28">
        <v>95.718987360241655</v>
      </c>
      <c r="L6776" s="28">
        <v>99.279690346736643</v>
      </c>
      <c r="M6776" s="28">
        <v>104.47775218782867</v>
      </c>
      <c r="N6776" s="28">
        <v>146.91729975355216</v>
      </c>
      <c r="O6776" s="28">
        <v>112.10012587337503</v>
      </c>
      <c r="P6776" s="28">
        <v>112.48680351707236</v>
      </c>
      <c r="Q6776" s="28">
        <v>123.55141313609191</v>
      </c>
      <c r="R6776" s="28">
        <v>57.419744602648237</v>
      </c>
      <c r="S6776" s="28">
        <v>54.242582353707114</v>
      </c>
    </row>
    <row r="6777" spans="1:19" x14ac:dyDescent="0.35">
      <c r="A6777" s="57" t="s">
        <v>36</v>
      </c>
      <c r="B6777" s="57" t="s">
        <v>80</v>
      </c>
      <c r="C6777" s="58" t="s">
        <v>184</v>
      </c>
      <c r="D6777" s="25" t="s">
        <v>185</v>
      </c>
      <c r="E6777" s="28">
        <v>100</v>
      </c>
      <c r="F6777" s="28">
        <v>95.473306496421216</v>
      </c>
      <c r="G6777" s="28">
        <v>93.137031309069457</v>
      </c>
      <c r="H6777" s="28">
        <v>89.469470749598472</v>
      </c>
      <c r="I6777" s="28">
        <v>89.271251142194714</v>
      </c>
      <c r="J6777" s="28">
        <v>87.892199646739527</v>
      </c>
      <c r="K6777" s="28">
        <v>94.980558004570753</v>
      </c>
      <c r="L6777" s="28">
        <v>96.447146720112087</v>
      </c>
      <c r="M6777" s="28">
        <v>96.413444532956078</v>
      </c>
      <c r="N6777" s="28">
        <v>104.08108611720539</v>
      </c>
      <c r="O6777" s="28">
        <v>106.76198577118248</v>
      </c>
      <c r="P6777" s="28">
        <v>121.03202595460274</v>
      </c>
      <c r="Q6777" s="28">
        <v>132.03444779920753</v>
      </c>
      <c r="R6777" s="28">
        <v>152.04188078004603</v>
      </c>
      <c r="S6777" s="28">
        <v>144.43728523204311</v>
      </c>
    </row>
    <row r="6778" spans="1:19" x14ac:dyDescent="0.35">
      <c r="A6778" s="57" t="s">
        <v>36</v>
      </c>
      <c r="B6778" s="57" t="s">
        <v>80</v>
      </c>
      <c r="C6778" s="58" t="s">
        <v>186</v>
      </c>
      <c r="D6778" s="27" t="s">
        <v>187</v>
      </c>
      <c r="E6778" s="28">
        <v>100</v>
      </c>
      <c r="F6778" s="28">
        <v>125.27703561166943</v>
      </c>
      <c r="G6778" s="28">
        <v>138.67097451262927</v>
      </c>
      <c r="H6778" s="28">
        <v>109.06902112783111</v>
      </c>
      <c r="I6778" s="28">
        <v>177.31905783949659</v>
      </c>
      <c r="J6778" s="28">
        <v>330.98140472221451</v>
      </c>
      <c r="K6778" s="28">
        <v>256.11942881777179</v>
      </c>
      <c r="L6778" s="28">
        <v>247.93516135554972</v>
      </c>
      <c r="M6778" s="28">
        <v>132.10370539021915</v>
      </c>
      <c r="N6778" s="28">
        <v>23.614018765999454</v>
      </c>
      <c r="O6778" s="28">
        <v>0</v>
      </c>
      <c r="P6778" s="28">
        <v>0</v>
      </c>
      <c r="Q6778" s="28">
        <v>0</v>
      </c>
      <c r="R6778" s="28">
        <v>1.4803895556666322</v>
      </c>
      <c r="S6778" s="28">
        <v>0</v>
      </c>
    </row>
    <row r="6779" spans="1:19" x14ac:dyDescent="0.35">
      <c r="A6779" s="57" t="s">
        <v>36</v>
      </c>
      <c r="B6779" s="57" t="s">
        <v>80</v>
      </c>
      <c r="C6779" s="58" t="s">
        <v>188</v>
      </c>
      <c r="D6779" s="27" t="s">
        <v>189</v>
      </c>
      <c r="E6779" s="28">
        <v>100</v>
      </c>
      <c r="F6779" s="28">
        <v>100.70511325903655</v>
      </c>
      <c r="G6779" s="28">
        <v>97.517354934481546</v>
      </c>
      <c r="H6779" s="28">
        <v>87.917625658604919</v>
      </c>
      <c r="I6779" s="28">
        <v>84.476835140528479</v>
      </c>
      <c r="J6779" s="28">
        <v>76.879595470642244</v>
      </c>
      <c r="K6779" s="28">
        <v>85.888349920245517</v>
      </c>
      <c r="L6779" s="28">
        <v>82.723059973800048</v>
      </c>
      <c r="M6779" s="28">
        <v>80.17242784464996</v>
      </c>
      <c r="N6779" s="28">
        <v>89.825920837576106</v>
      </c>
      <c r="O6779" s="28">
        <v>85.528114267447322</v>
      </c>
      <c r="P6779" s="28">
        <v>90.858260210216031</v>
      </c>
      <c r="Q6779" s="28">
        <v>102.36497087002876</v>
      </c>
      <c r="R6779" s="28">
        <v>115.13999094808653</v>
      </c>
      <c r="S6779" s="28">
        <v>109.05670574908537</v>
      </c>
    </row>
    <row r="6780" spans="1:19" x14ac:dyDescent="0.35">
      <c r="A6780" s="57" t="s">
        <v>36</v>
      </c>
      <c r="B6780" s="57" t="s">
        <v>80</v>
      </c>
      <c r="C6780" s="58" t="s">
        <v>190</v>
      </c>
      <c r="D6780" s="27" t="s">
        <v>191</v>
      </c>
      <c r="E6780" s="28">
        <v>100</v>
      </c>
      <c r="F6780" s="28">
        <v>90.756093167519552</v>
      </c>
      <c r="G6780" s="28">
        <v>98.341909556713162</v>
      </c>
      <c r="H6780" s="28">
        <v>99.683769043627819</v>
      </c>
      <c r="I6780" s="28">
        <v>92.65987194910862</v>
      </c>
      <c r="J6780" s="28">
        <v>101.97544369498705</v>
      </c>
      <c r="K6780" s="28">
        <v>86.14986096328812</v>
      </c>
      <c r="L6780" s="28">
        <v>93.366682604532969</v>
      </c>
      <c r="M6780" s="28">
        <v>99.695493414316886</v>
      </c>
      <c r="N6780" s="28">
        <v>109.08635472112927</v>
      </c>
      <c r="O6780" s="28">
        <v>127.31930258837278</v>
      </c>
      <c r="P6780" s="28">
        <v>138.47021443020719</v>
      </c>
      <c r="Q6780" s="28">
        <v>145.44104433059752</v>
      </c>
      <c r="R6780" s="28">
        <v>170.85049081918285</v>
      </c>
      <c r="S6780" s="28">
        <v>164.32222954110486</v>
      </c>
    </row>
    <row r="6781" spans="1:19" x14ac:dyDescent="0.35">
      <c r="A6781" s="57" t="s">
        <v>36</v>
      </c>
      <c r="B6781" s="57" t="s">
        <v>80</v>
      </c>
      <c r="C6781" s="58" t="s">
        <v>192</v>
      </c>
      <c r="D6781" s="27" t="s">
        <v>193</v>
      </c>
      <c r="E6781" s="28">
        <v>100</v>
      </c>
      <c r="F6781" s="28">
        <v>95.083517928101628</v>
      </c>
      <c r="G6781" s="28">
        <v>96.988207194737768</v>
      </c>
      <c r="H6781" s="28">
        <v>98.444916334270346</v>
      </c>
      <c r="I6781" s="28">
        <v>99.334350537943777</v>
      </c>
      <c r="J6781" s="28">
        <v>101.57031169150834</v>
      </c>
      <c r="K6781" s="28">
        <v>100.73579534475714</v>
      </c>
      <c r="L6781" s="28">
        <v>108.50384803772819</v>
      </c>
      <c r="M6781" s="28">
        <v>123.0545021060353</v>
      </c>
      <c r="N6781" s="28">
        <v>128.12308147067532</v>
      </c>
      <c r="O6781" s="28">
        <v>172.32910934362161</v>
      </c>
      <c r="P6781" s="28">
        <v>187.42627948322101</v>
      </c>
      <c r="Q6781" s="28">
        <v>207.23542652403691</v>
      </c>
      <c r="R6781" s="28">
        <v>268.53675498582152</v>
      </c>
      <c r="S6781" s="28">
        <v>261.88308020669592</v>
      </c>
    </row>
    <row r="6782" spans="1:19" x14ac:dyDescent="0.35">
      <c r="A6782" s="57" t="s">
        <v>36</v>
      </c>
      <c r="B6782" s="57" t="s">
        <v>80</v>
      </c>
      <c r="C6782" s="58" t="s">
        <v>194</v>
      </c>
      <c r="D6782" s="25" t="s">
        <v>195</v>
      </c>
      <c r="E6782" s="28">
        <v>100</v>
      </c>
      <c r="F6782" s="28">
        <v>93.677410347043477</v>
      </c>
      <c r="G6782" s="28">
        <v>92.22887135162577</v>
      </c>
      <c r="H6782" s="28">
        <v>91.211014675497466</v>
      </c>
      <c r="I6782" s="28">
        <v>90.952869843901652</v>
      </c>
      <c r="J6782" s="28">
        <v>94.387160501460258</v>
      </c>
      <c r="K6782" s="28">
        <v>86.608059815263204</v>
      </c>
      <c r="L6782" s="28">
        <v>94.551200996685765</v>
      </c>
      <c r="M6782" s="28">
        <v>95.649648961570605</v>
      </c>
      <c r="N6782" s="28">
        <v>91.115786847206209</v>
      </c>
      <c r="O6782" s="28">
        <v>99.4410094843373</v>
      </c>
      <c r="P6782" s="28">
        <v>96.725841344875292</v>
      </c>
      <c r="Q6782" s="28">
        <v>116.62925456367171</v>
      </c>
      <c r="R6782" s="28">
        <v>118.18278901294568</v>
      </c>
      <c r="S6782" s="28">
        <v>114.1253738382364</v>
      </c>
    </row>
    <row r="6783" spans="1:19" x14ac:dyDescent="0.35">
      <c r="A6783" s="57" t="s">
        <v>36</v>
      </c>
      <c r="B6783" s="57" t="s">
        <v>80</v>
      </c>
      <c r="C6783" s="58" t="s">
        <v>196</v>
      </c>
      <c r="D6783" s="27" t="s">
        <v>197</v>
      </c>
      <c r="E6783" s="28">
        <v>100</v>
      </c>
      <c r="F6783" s="28">
        <v>104.81839920360427</v>
      </c>
      <c r="G6783" s="28">
        <v>105.38284101845112</v>
      </c>
      <c r="H6783" s="28">
        <v>98.181923194461092</v>
      </c>
      <c r="I6783" s="28">
        <v>97.432644788272398</v>
      </c>
      <c r="J6783" s="28">
        <v>100.62919617827156</v>
      </c>
      <c r="K6783" s="28">
        <v>132.35491671251219</v>
      </c>
      <c r="L6783" s="28">
        <v>142.47267805369307</v>
      </c>
      <c r="M6783" s="28">
        <v>138.30220870100197</v>
      </c>
      <c r="N6783" s="28">
        <v>144.00192620364572</v>
      </c>
      <c r="O6783" s="28">
        <v>114.57179564875497</v>
      </c>
      <c r="P6783" s="28">
        <v>107.6735242689487</v>
      </c>
      <c r="Q6783" s="28">
        <v>126.60562405770968</v>
      </c>
      <c r="R6783" s="28">
        <v>142.3737468509479</v>
      </c>
      <c r="S6783" s="28">
        <v>135.1454539774754</v>
      </c>
    </row>
    <row r="6784" spans="1:19" x14ac:dyDescent="0.35">
      <c r="A6784" s="57" t="s">
        <v>36</v>
      </c>
      <c r="B6784" s="57" t="s">
        <v>80</v>
      </c>
      <c r="C6784" s="58" t="s">
        <v>198</v>
      </c>
      <c r="D6784" s="25" t="s">
        <v>199</v>
      </c>
      <c r="E6784" s="28">
        <v>100</v>
      </c>
      <c r="F6784" s="28">
        <v>94.185158840994802</v>
      </c>
      <c r="G6784" s="28">
        <v>95.386382455181646</v>
      </c>
      <c r="H6784" s="28">
        <v>88.218020912006239</v>
      </c>
      <c r="I6784" s="28">
        <v>83.003658927813404</v>
      </c>
      <c r="J6784" s="28">
        <v>87.643915820033186</v>
      </c>
      <c r="K6784" s="28">
        <v>97.831443348177729</v>
      </c>
      <c r="L6784" s="28">
        <v>83.811968642355154</v>
      </c>
      <c r="M6784" s="28">
        <v>73.675941264017226</v>
      </c>
      <c r="N6784" s="28">
        <v>82.521868791589696</v>
      </c>
      <c r="O6784" s="28">
        <v>97.148596492937429</v>
      </c>
      <c r="P6784" s="28">
        <v>148.80706663122606</v>
      </c>
      <c r="Q6784" s="28">
        <v>218.53013665248707</v>
      </c>
      <c r="R6784" s="28">
        <v>268.62042859596517</v>
      </c>
      <c r="S6784" s="28">
        <v>261.58464340763732</v>
      </c>
    </row>
    <row r="6785" spans="1:19" x14ac:dyDescent="0.35">
      <c r="A6785" s="57" t="s">
        <v>36</v>
      </c>
      <c r="B6785" s="57" t="s">
        <v>80</v>
      </c>
      <c r="C6785" s="58" t="s">
        <v>200</v>
      </c>
      <c r="D6785" s="25" t="s">
        <v>201</v>
      </c>
      <c r="E6785" s="28">
        <v>100</v>
      </c>
      <c r="F6785" s="28">
        <v>90.655947657929502</v>
      </c>
      <c r="G6785" s="28">
        <v>95.929847249706711</v>
      </c>
      <c r="H6785" s="28">
        <v>100.52033264896816</v>
      </c>
      <c r="I6785" s="28">
        <v>98.331283631550619</v>
      </c>
      <c r="J6785" s="28">
        <v>113.82644123585681</v>
      </c>
      <c r="K6785" s="28">
        <v>131.78725103336802</v>
      </c>
      <c r="L6785" s="28">
        <v>162.14015437788188</v>
      </c>
      <c r="M6785" s="28">
        <v>154.30697139367905</v>
      </c>
      <c r="N6785" s="28">
        <v>127.18635217903244</v>
      </c>
      <c r="O6785" s="28">
        <v>117.75109464411008</v>
      </c>
      <c r="P6785" s="28">
        <v>128.01763552660782</v>
      </c>
      <c r="Q6785" s="28">
        <v>158.54076264036152</v>
      </c>
      <c r="R6785" s="28">
        <v>176.35862585776897</v>
      </c>
      <c r="S6785" s="28">
        <v>168.58159493454903</v>
      </c>
    </row>
    <row r="6786" spans="1:19" x14ac:dyDescent="0.35">
      <c r="A6786" s="57" t="s">
        <v>36</v>
      </c>
      <c r="B6786" s="57" t="s">
        <v>80</v>
      </c>
      <c r="C6786" s="58" t="s">
        <v>202</v>
      </c>
      <c r="D6786" s="25" t="s">
        <v>203</v>
      </c>
      <c r="E6786" s="28">
        <v>100</v>
      </c>
      <c r="F6786" s="28">
        <v>92.579367108570523</v>
      </c>
      <c r="G6786" s="28">
        <v>91.138602476587025</v>
      </c>
      <c r="H6786" s="28">
        <v>88.495693545553351</v>
      </c>
      <c r="I6786" s="28">
        <v>87.112483545936399</v>
      </c>
      <c r="J6786" s="28">
        <v>85.933653474823032</v>
      </c>
      <c r="K6786" s="28">
        <v>88.415392844007556</v>
      </c>
      <c r="L6786" s="28">
        <v>87.563504969084732</v>
      </c>
      <c r="M6786" s="28">
        <v>92.299109287772879</v>
      </c>
      <c r="N6786" s="28">
        <v>89.082444591371356</v>
      </c>
      <c r="O6786" s="28">
        <v>91.436332452910705</v>
      </c>
      <c r="P6786" s="28">
        <v>107.47241149288288</v>
      </c>
      <c r="Q6786" s="28">
        <v>107.68117742243454</v>
      </c>
      <c r="R6786" s="28">
        <v>105.35088391119957</v>
      </c>
      <c r="S6786" s="28">
        <v>99.544386963190462</v>
      </c>
    </row>
    <row r="6787" spans="1:19" x14ac:dyDescent="0.35">
      <c r="A6787" s="57" t="s">
        <v>36</v>
      </c>
      <c r="B6787" s="57" t="s">
        <v>80</v>
      </c>
      <c r="C6787" s="58" t="s">
        <v>204</v>
      </c>
      <c r="D6787" s="25" t="s">
        <v>205</v>
      </c>
      <c r="E6787" s="28">
        <v>100</v>
      </c>
      <c r="F6787" s="28">
        <v>109.36893957349977</v>
      </c>
      <c r="G6787" s="28">
        <v>113.0201127359109</v>
      </c>
      <c r="H6787" s="28">
        <v>111.11749317005884</v>
      </c>
      <c r="I6787" s="28">
        <v>130.13392370630291</v>
      </c>
      <c r="J6787" s="28">
        <v>160.70767573319401</v>
      </c>
      <c r="K6787" s="28">
        <v>170.42830460295494</v>
      </c>
      <c r="L6787" s="28">
        <v>193.0914196983625</v>
      </c>
      <c r="M6787" s="28">
        <v>206.93906745627064</v>
      </c>
      <c r="N6787" s="28">
        <v>209.80111854229949</v>
      </c>
      <c r="O6787" s="28">
        <v>247.21624288665382</v>
      </c>
      <c r="P6787" s="28">
        <v>286.76667718184274</v>
      </c>
      <c r="Q6787" s="28">
        <v>291.7735939442191</v>
      </c>
      <c r="R6787" s="28">
        <v>378.57390755924217</v>
      </c>
      <c r="S6787" s="28">
        <v>295.63869797800606</v>
      </c>
    </row>
    <row r="6788" spans="1:19" x14ac:dyDescent="0.35">
      <c r="A6788" s="57" t="s">
        <v>36</v>
      </c>
      <c r="B6788" s="57" t="s">
        <v>80</v>
      </c>
      <c r="C6788" s="58" t="s">
        <v>206</v>
      </c>
      <c r="D6788" s="25" t="s">
        <v>207</v>
      </c>
      <c r="E6788" s="28">
        <v>100</v>
      </c>
      <c r="F6788" s="28">
        <v>99.472539366672038</v>
      </c>
      <c r="G6788" s="28">
        <v>96.67090403303375</v>
      </c>
      <c r="H6788" s="28">
        <v>95.68741884539655</v>
      </c>
      <c r="I6788" s="28">
        <v>95.973388847082504</v>
      </c>
      <c r="J6788" s="28">
        <v>95.298552497392365</v>
      </c>
      <c r="K6788" s="28">
        <v>98.234929032188873</v>
      </c>
      <c r="L6788" s="28">
        <v>103.96823873037846</v>
      </c>
      <c r="M6788" s="28">
        <v>112.93521714784671</v>
      </c>
      <c r="N6788" s="28">
        <v>121.11723250303321</v>
      </c>
      <c r="O6788" s="28">
        <v>132.48728382236524</v>
      </c>
      <c r="P6788" s="28">
        <v>141.34967759875849</v>
      </c>
      <c r="Q6788" s="28">
        <v>157.91514141396317</v>
      </c>
      <c r="R6788" s="28">
        <v>166.02002266967827</v>
      </c>
      <c r="S6788" s="28">
        <v>154.78913416181081</v>
      </c>
    </row>
    <row r="6789" spans="1:19" x14ac:dyDescent="0.35">
      <c r="A6789" s="57" t="s">
        <v>36</v>
      </c>
      <c r="B6789" s="57" t="s">
        <v>80</v>
      </c>
      <c r="C6789" s="58" t="s">
        <v>208</v>
      </c>
      <c r="D6789" s="27" t="s">
        <v>209</v>
      </c>
      <c r="E6789" s="28">
        <v>100</v>
      </c>
      <c r="F6789" s="28">
        <v>98.943171527511367</v>
      </c>
      <c r="G6789" s="28">
        <v>102.45426302730942</v>
      </c>
      <c r="H6789" s="28">
        <v>111.75414437974294</v>
      </c>
      <c r="I6789" s="28">
        <v>108.08610174256472</v>
      </c>
      <c r="J6789" s="28">
        <v>117.53485017479281</v>
      </c>
      <c r="K6789" s="28">
        <v>135.65446329998889</v>
      </c>
      <c r="L6789" s="28">
        <v>148.26340428403171</v>
      </c>
      <c r="M6789" s="28">
        <v>155.96127484475463</v>
      </c>
      <c r="N6789" s="28">
        <v>216.00630735403888</v>
      </c>
      <c r="O6789" s="28">
        <v>214.49449277763165</v>
      </c>
      <c r="P6789" s="28">
        <v>213.1482824423141</v>
      </c>
      <c r="Q6789" s="28">
        <v>266.46704109695116</v>
      </c>
      <c r="R6789" s="28">
        <v>273.0586206011169</v>
      </c>
      <c r="S6789" s="28">
        <v>257.64283566808371</v>
      </c>
    </row>
    <row r="6790" spans="1:19" x14ac:dyDescent="0.35">
      <c r="A6790" s="57" t="s">
        <v>36</v>
      </c>
      <c r="B6790" s="57" t="s">
        <v>80</v>
      </c>
      <c r="C6790" s="58" t="s">
        <v>210</v>
      </c>
      <c r="D6790" s="27" t="s">
        <v>211</v>
      </c>
      <c r="E6790" s="28">
        <v>100</v>
      </c>
      <c r="F6790" s="28">
        <v>104.67670687389527</v>
      </c>
      <c r="G6790" s="28">
        <v>108.68817780921238</v>
      </c>
      <c r="H6790" s="28">
        <v>115.42248357342075</v>
      </c>
      <c r="I6790" s="28">
        <v>118.69600989667694</v>
      </c>
      <c r="J6790" s="28">
        <v>125.35860291268446</v>
      </c>
      <c r="K6790" s="28">
        <v>126.00578634741318</v>
      </c>
      <c r="L6790" s="28">
        <v>135.31117345910891</v>
      </c>
      <c r="M6790" s="28">
        <v>134.89548105068795</v>
      </c>
      <c r="N6790" s="28">
        <v>138.41431181400549</v>
      </c>
      <c r="O6790" s="28">
        <v>147.04341725726783</v>
      </c>
      <c r="P6790" s="28">
        <v>159.00264604634108</v>
      </c>
      <c r="Q6790" s="28">
        <v>172.2554372342187</v>
      </c>
      <c r="R6790" s="28">
        <v>185.28431449234603</v>
      </c>
      <c r="S6790" s="28">
        <v>174.5813424256603</v>
      </c>
    </row>
    <row r="6791" spans="1:19" x14ac:dyDescent="0.35">
      <c r="A6791" s="57" t="s">
        <v>36</v>
      </c>
      <c r="B6791" s="57" t="s">
        <v>80</v>
      </c>
      <c r="C6791" s="58" t="s">
        <v>212</v>
      </c>
      <c r="D6791" s="27" t="s">
        <v>213</v>
      </c>
      <c r="E6791" s="28">
        <v>100</v>
      </c>
      <c r="F6791" s="28">
        <v>104.02645320973194</v>
      </c>
      <c r="G6791" s="28">
        <v>105.79747297061235</v>
      </c>
      <c r="H6791" s="28">
        <v>111.61871510716203</v>
      </c>
      <c r="I6791" s="28">
        <v>121.36774014078134</v>
      </c>
      <c r="J6791" s="28">
        <v>130.50134776854676</v>
      </c>
      <c r="K6791" s="28">
        <v>154.68513518153188</v>
      </c>
      <c r="L6791" s="28">
        <v>156.25279577042963</v>
      </c>
      <c r="M6791" s="28">
        <v>160.00818194716476</v>
      </c>
      <c r="N6791" s="28">
        <v>167.75545553860886</v>
      </c>
      <c r="O6791" s="28">
        <v>177.11433354143574</v>
      </c>
      <c r="P6791" s="28">
        <v>190.28135198126915</v>
      </c>
      <c r="Q6791" s="28">
        <v>199.05278344115862</v>
      </c>
      <c r="R6791" s="28">
        <v>213.61740100428594</v>
      </c>
      <c r="S6791" s="28">
        <v>201.95825482648848</v>
      </c>
    </row>
    <row r="6792" spans="1:19" x14ac:dyDescent="0.35">
      <c r="A6792" s="57" t="s">
        <v>36</v>
      </c>
      <c r="B6792" s="57" t="s">
        <v>80</v>
      </c>
      <c r="C6792" s="58" t="s">
        <v>214</v>
      </c>
      <c r="D6792" s="25" t="s">
        <v>215</v>
      </c>
      <c r="E6792" s="28">
        <v>100</v>
      </c>
      <c r="F6792" s="28">
        <v>98.087628572998042</v>
      </c>
      <c r="G6792" s="28">
        <v>103.91204698624689</v>
      </c>
      <c r="H6792" s="28">
        <v>110.8249234624121</v>
      </c>
      <c r="I6792" s="28">
        <v>119.90304785050338</v>
      </c>
      <c r="J6792" s="28">
        <v>129.74656049652543</v>
      </c>
      <c r="K6792" s="28">
        <v>131.92895775916341</v>
      </c>
      <c r="L6792" s="28">
        <v>121.64788717950663</v>
      </c>
      <c r="M6792" s="28">
        <v>115.89426551495198</v>
      </c>
      <c r="N6792" s="28">
        <v>113.64650442864921</v>
      </c>
      <c r="O6792" s="28">
        <v>119.12767525756828</v>
      </c>
      <c r="P6792" s="28">
        <v>126.49617981155279</v>
      </c>
      <c r="Q6792" s="28">
        <v>137.18110296374371</v>
      </c>
      <c r="R6792" s="28">
        <v>136.80993587029226</v>
      </c>
      <c r="S6792" s="28">
        <v>129.78829948763536</v>
      </c>
    </row>
    <row r="6793" spans="1:19" x14ac:dyDescent="0.35">
      <c r="A6793" s="57" t="s">
        <v>36</v>
      </c>
      <c r="B6793" s="57" t="s">
        <v>80</v>
      </c>
      <c r="C6793" s="58" t="s">
        <v>216</v>
      </c>
      <c r="D6793" s="27" t="s">
        <v>217</v>
      </c>
      <c r="E6793" s="28">
        <v>100</v>
      </c>
      <c r="F6793" s="28">
        <v>95.05315196995825</v>
      </c>
      <c r="G6793" s="28">
        <v>92.521628001349995</v>
      </c>
      <c r="H6793" s="28">
        <v>94.593007281931591</v>
      </c>
      <c r="I6793" s="28">
        <v>98.576662656078824</v>
      </c>
      <c r="J6793" s="28">
        <v>125.19958865618024</v>
      </c>
      <c r="K6793" s="28">
        <v>132.82298248266795</v>
      </c>
      <c r="L6793" s="28">
        <v>135.38164984242997</v>
      </c>
      <c r="M6793" s="28">
        <v>126.52806650048856</v>
      </c>
      <c r="N6793" s="28">
        <v>113.40217485930309</v>
      </c>
      <c r="O6793" s="28">
        <v>112.37627553051004</v>
      </c>
      <c r="P6793" s="28">
        <v>118.35325411156062</v>
      </c>
      <c r="Q6793" s="28">
        <v>114.98057686523322</v>
      </c>
      <c r="R6793" s="28">
        <v>141.48156162449769</v>
      </c>
      <c r="S6793" s="28">
        <v>134.68088471733066</v>
      </c>
    </row>
    <row r="6794" spans="1:19" x14ac:dyDescent="0.35">
      <c r="A6794" s="57" t="s">
        <v>36</v>
      </c>
      <c r="B6794" s="57" t="s">
        <v>80</v>
      </c>
      <c r="C6794" s="58" t="s">
        <v>218</v>
      </c>
      <c r="D6794" s="27" t="s">
        <v>219</v>
      </c>
      <c r="E6794" s="28">
        <v>100</v>
      </c>
      <c r="F6794" s="28">
        <v>128.71311131189472</v>
      </c>
      <c r="G6794" s="28">
        <v>189.76424447034549</v>
      </c>
      <c r="H6794" s="28">
        <v>208.28932223900424</v>
      </c>
      <c r="I6794" s="28">
        <v>217.19390643073359</v>
      </c>
      <c r="J6794" s="28">
        <v>200.12569832402232</v>
      </c>
      <c r="K6794" s="28">
        <v>200.18343085599298</v>
      </c>
      <c r="L6794" s="28">
        <v>160.98512110030578</v>
      </c>
      <c r="M6794" s="28">
        <v>166.72279386614977</v>
      </c>
      <c r="N6794" s="28">
        <v>286.87539549095118</v>
      </c>
      <c r="O6794" s="28">
        <v>277.44203034761921</v>
      </c>
      <c r="P6794" s="28">
        <v>325.94543907226307</v>
      </c>
      <c r="Q6794" s="28">
        <v>306.10734968675911</v>
      </c>
      <c r="R6794" s="28">
        <v>273.97425962635918</v>
      </c>
      <c r="S6794" s="28">
        <v>257.86893512746826</v>
      </c>
    </row>
    <row r="6795" spans="1:19" x14ac:dyDescent="0.35">
      <c r="A6795" s="57" t="s">
        <v>36</v>
      </c>
      <c r="B6795" s="57" t="s">
        <v>80</v>
      </c>
      <c r="C6795" s="58" t="s">
        <v>220</v>
      </c>
      <c r="D6795" s="27" t="s">
        <v>221</v>
      </c>
      <c r="E6795" s="28">
        <v>100</v>
      </c>
      <c r="F6795" s="28">
        <v>116.58258030186757</v>
      </c>
      <c r="G6795" s="28">
        <v>127.1325232606502</v>
      </c>
      <c r="H6795" s="28">
        <v>147.42459524279806</v>
      </c>
      <c r="I6795" s="28">
        <v>117.4697371609617</v>
      </c>
      <c r="J6795" s="28">
        <v>119.61095431558071</v>
      </c>
      <c r="K6795" s="28">
        <v>53.758038678279362</v>
      </c>
      <c r="L6795" s="28">
        <v>134.77868736966144</v>
      </c>
      <c r="M6795" s="28">
        <v>460.56911954214189</v>
      </c>
      <c r="N6795" s="28">
        <v>684.08748096736451</v>
      </c>
      <c r="O6795" s="28">
        <v>794.49357105381443</v>
      </c>
      <c r="P6795" s="28">
        <v>703.26229910826873</v>
      </c>
      <c r="Q6795" s="28">
        <v>635.37135340815166</v>
      </c>
      <c r="R6795" s="28">
        <v>602.44804639131257</v>
      </c>
      <c r="S6795" s="28">
        <v>575.2899460762776</v>
      </c>
    </row>
    <row r="6796" spans="1:19" x14ac:dyDescent="0.35">
      <c r="A6796" s="57" t="s">
        <v>36</v>
      </c>
      <c r="B6796" s="57" t="s">
        <v>80</v>
      </c>
      <c r="C6796" s="58" t="s">
        <v>222</v>
      </c>
      <c r="D6796" s="27" t="s">
        <v>223</v>
      </c>
      <c r="E6796" s="28">
        <v>100</v>
      </c>
      <c r="F6796" s="28">
        <v>102.00438128100247</v>
      </c>
      <c r="G6796" s="28">
        <v>106.16397184729165</v>
      </c>
      <c r="H6796" s="28">
        <v>112.91583482152883</v>
      </c>
      <c r="I6796" s="28">
        <v>121.00447152655853</v>
      </c>
      <c r="J6796" s="28">
        <v>145.9906587583755</v>
      </c>
      <c r="K6796" s="28">
        <v>159.95735514989491</v>
      </c>
      <c r="L6796" s="28">
        <v>152.76182739221932</v>
      </c>
      <c r="M6796" s="28">
        <v>142.28640640694357</v>
      </c>
      <c r="N6796" s="28">
        <v>141.07845741454682</v>
      </c>
      <c r="O6796" s="28">
        <v>144.24415908456209</v>
      </c>
      <c r="P6796" s="28">
        <v>167.17501430661983</v>
      </c>
      <c r="Q6796" s="28">
        <v>223.72598501277432</v>
      </c>
      <c r="R6796" s="28">
        <v>257.45146218571364</v>
      </c>
      <c r="S6796" s="28">
        <v>243.37002654016646</v>
      </c>
    </row>
    <row r="6797" spans="1:19" x14ac:dyDescent="0.35">
      <c r="A6797" s="57" t="s">
        <v>36</v>
      </c>
      <c r="B6797" s="57" t="s">
        <v>80</v>
      </c>
      <c r="C6797" s="58" t="s">
        <v>224</v>
      </c>
      <c r="D6797" s="27" t="s">
        <v>225</v>
      </c>
      <c r="E6797" s="28">
        <v>100</v>
      </c>
      <c r="F6797" s="28">
        <v>114.39476613361003</v>
      </c>
      <c r="G6797" s="28">
        <v>132.66503611194611</v>
      </c>
      <c r="H6797" s="28">
        <v>156.95939812322626</v>
      </c>
      <c r="I6797" s="28">
        <v>201.91085835716174</v>
      </c>
      <c r="J6797" s="28">
        <v>248.27352825057565</v>
      </c>
      <c r="K6797" s="28">
        <v>282.55820574976519</v>
      </c>
      <c r="L6797" s="28">
        <v>335.04712540079117</v>
      </c>
      <c r="M6797" s="28">
        <v>360.62389989102945</v>
      </c>
      <c r="N6797" s="28">
        <v>433.09037675017493</v>
      </c>
      <c r="O6797" s="28">
        <v>519.76955528396343</v>
      </c>
      <c r="P6797" s="28">
        <v>585.08278297276445</v>
      </c>
      <c r="Q6797" s="28">
        <v>641.6550818192494</v>
      </c>
      <c r="R6797" s="28">
        <v>769.26286796873683</v>
      </c>
      <c r="S6797" s="28">
        <v>726.84518431935771</v>
      </c>
    </row>
    <row r="6798" spans="1:19" x14ac:dyDescent="0.35">
      <c r="A6798" s="57" t="s">
        <v>36</v>
      </c>
      <c r="B6798" s="57" t="s">
        <v>80</v>
      </c>
      <c r="C6798" s="58" t="s">
        <v>226</v>
      </c>
      <c r="D6798" s="25" t="s">
        <v>227</v>
      </c>
      <c r="E6798" s="28">
        <v>100</v>
      </c>
      <c r="F6798" s="28">
        <v>112.95167098362468</v>
      </c>
      <c r="G6798" s="28">
        <v>131.63881883549638</v>
      </c>
      <c r="H6798" s="28">
        <v>149.97437417894631</v>
      </c>
      <c r="I6798" s="28">
        <v>176.13818979230228</v>
      </c>
      <c r="J6798" s="28">
        <v>208.56356216580571</v>
      </c>
      <c r="K6798" s="28">
        <v>216.85093148309923</v>
      </c>
      <c r="L6798" s="28">
        <v>221.3462738334766</v>
      </c>
      <c r="M6798" s="28">
        <v>208.62812959137801</v>
      </c>
      <c r="N6798" s="28">
        <v>223.0715242028736</v>
      </c>
      <c r="O6798" s="28">
        <v>238.93374359889657</v>
      </c>
      <c r="P6798" s="28">
        <v>266.33424678762066</v>
      </c>
      <c r="Q6798" s="28">
        <v>295.83508448399198</v>
      </c>
      <c r="R6798" s="28">
        <v>320.45176724618096</v>
      </c>
      <c r="S6798" s="28">
        <v>322.47577331839534</v>
      </c>
    </row>
    <row r="6799" spans="1:19" x14ac:dyDescent="0.35">
      <c r="A6799" s="57" t="s">
        <v>36</v>
      </c>
      <c r="B6799" s="57" t="s">
        <v>80</v>
      </c>
      <c r="C6799" s="58" t="s">
        <v>228</v>
      </c>
      <c r="D6799" s="27" t="s">
        <v>229</v>
      </c>
      <c r="E6799" s="28">
        <v>100</v>
      </c>
      <c r="F6799" s="28">
        <v>103.73068681847582</v>
      </c>
      <c r="G6799" s="28">
        <v>106.83891335687308</v>
      </c>
      <c r="H6799" s="28">
        <v>111.59853059459547</v>
      </c>
      <c r="I6799" s="28">
        <v>115.14506790398957</v>
      </c>
      <c r="J6799" s="28">
        <v>123.08149697844264</v>
      </c>
      <c r="K6799" s="28">
        <v>124.68302482399451</v>
      </c>
      <c r="L6799" s="28">
        <v>141.60038530460341</v>
      </c>
      <c r="M6799" s="28">
        <v>153.71040512483361</v>
      </c>
      <c r="N6799" s="28">
        <v>162.89082673982253</v>
      </c>
      <c r="O6799" s="28">
        <v>174.35019234904297</v>
      </c>
      <c r="P6799" s="28">
        <v>187.29885422544834</v>
      </c>
      <c r="Q6799" s="28">
        <v>203.10520590062362</v>
      </c>
      <c r="R6799" s="28">
        <v>209.90999660188029</v>
      </c>
      <c r="S6799" s="28">
        <v>210.15563448408417</v>
      </c>
    </row>
    <row r="6800" spans="1:19" x14ac:dyDescent="0.35">
      <c r="A6800" s="57" t="s">
        <v>36</v>
      </c>
      <c r="B6800" s="57" t="s">
        <v>80</v>
      </c>
      <c r="C6800" s="58" t="s">
        <v>230</v>
      </c>
      <c r="D6800" s="25" t="s">
        <v>231</v>
      </c>
      <c r="E6800" s="28">
        <v>100</v>
      </c>
      <c r="F6800" s="28">
        <v>104.53604357617232</v>
      </c>
      <c r="G6800" s="28">
        <v>109.44931279180898</v>
      </c>
      <c r="H6800" s="28">
        <v>119.21927045999846</v>
      </c>
      <c r="I6800" s="28">
        <v>128.88228274246944</v>
      </c>
      <c r="J6800" s="28">
        <v>134.66406661059847</v>
      </c>
      <c r="K6800" s="28">
        <v>167.96430912591893</v>
      </c>
      <c r="L6800" s="28">
        <v>168.35847394571201</v>
      </c>
      <c r="M6800" s="28">
        <v>164.22745020459303</v>
      </c>
      <c r="N6800" s="28">
        <v>161.30695487177474</v>
      </c>
      <c r="O6800" s="28">
        <v>166.47154283405146</v>
      </c>
      <c r="P6800" s="28">
        <v>182.24055683182823</v>
      </c>
      <c r="Q6800" s="28">
        <v>197.57241438013409</v>
      </c>
      <c r="R6800" s="28">
        <v>222.4238909425587</v>
      </c>
      <c r="S6800" s="28">
        <v>224.95461149092733</v>
      </c>
    </row>
    <row r="6801" spans="1:19" x14ac:dyDescent="0.35">
      <c r="A6801" s="57" t="s">
        <v>36</v>
      </c>
      <c r="B6801" s="57" t="s">
        <v>80</v>
      </c>
      <c r="C6801" s="58" t="s">
        <v>232</v>
      </c>
      <c r="D6801" s="25" t="s">
        <v>233</v>
      </c>
      <c r="E6801" s="28">
        <v>100</v>
      </c>
      <c r="F6801" s="28">
        <v>104.77159082735952</v>
      </c>
      <c r="G6801" s="28">
        <v>109.66800998815786</v>
      </c>
      <c r="H6801" s="28">
        <v>123.53291077183894</v>
      </c>
      <c r="I6801" s="28">
        <v>137.21936619409885</v>
      </c>
      <c r="J6801" s="28">
        <v>126.14394542156224</v>
      </c>
      <c r="K6801" s="28">
        <v>142.31497602003446</v>
      </c>
      <c r="L6801" s="28">
        <v>152.82557342453828</v>
      </c>
      <c r="M6801" s="28">
        <v>149.53108372954571</v>
      </c>
      <c r="N6801" s="28">
        <v>143.61886135465508</v>
      </c>
      <c r="O6801" s="28">
        <v>150.69635141954572</v>
      </c>
      <c r="P6801" s="28">
        <v>162.45629246429141</v>
      </c>
      <c r="Q6801" s="28">
        <v>163.88912245998338</v>
      </c>
      <c r="R6801" s="28">
        <v>164.5800065149204</v>
      </c>
      <c r="S6801" s="28">
        <v>171.12912176616402</v>
      </c>
    </row>
    <row r="6802" spans="1:19" x14ac:dyDescent="0.35">
      <c r="A6802" s="57" t="s">
        <v>36</v>
      </c>
      <c r="B6802" s="57" t="s">
        <v>80</v>
      </c>
      <c r="C6802" s="58" t="s">
        <v>234</v>
      </c>
      <c r="D6802" s="25" t="s">
        <v>235</v>
      </c>
      <c r="E6802" s="28">
        <v>100</v>
      </c>
      <c r="F6802" s="28">
        <v>103.24218291578818</v>
      </c>
      <c r="G6802" s="28">
        <v>108.17678510127958</v>
      </c>
      <c r="H6802" s="28">
        <v>112.3114153893231</v>
      </c>
      <c r="I6802" s="28">
        <v>115.1839065113804</v>
      </c>
      <c r="J6802" s="28">
        <v>119.15119749771907</v>
      </c>
      <c r="K6802" s="28">
        <v>122.00146751599326</v>
      </c>
      <c r="L6802" s="28">
        <v>128.84202340450642</v>
      </c>
      <c r="M6802" s="28">
        <v>133.50938897579027</v>
      </c>
      <c r="N6802" s="28">
        <v>135.3945949546752</v>
      </c>
      <c r="O6802" s="28">
        <v>139.06096217823344</v>
      </c>
      <c r="P6802" s="28">
        <v>143.65419517486399</v>
      </c>
      <c r="Q6802" s="28">
        <v>148.88366152440187</v>
      </c>
      <c r="R6802" s="28">
        <v>161.823766368957</v>
      </c>
      <c r="S6802" s="28">
        <v>167.45797899580759</v>
      </c>
    </row>
    <row r="6803" spans="1:19" x14ac:dyDescent="0.35">
      <c r="A6803" s="57" t="s">
        <v>36</v>
      </c>
      <c r="B6803" s="57" t="s">
        <v>80</v>
      </c>
      <c r="C6803" s="58" t="s">
        <v>236</v>
      </c>
      <c r="D6803" s="25" t="s">
        <v>237</v>
      </c>
      <c r="E6803" s="28">
        <v>100</v>
      </c>
      <c r="F6803" s="28">
        <v>103.86251239569853</v>
      </c>
      <c r="G6803" s="28">
        <v>106.58082472931083</v>
      </c>
      <c r="H6803" s="28">
        <v>109.2631119192677</v>
      </c>
      <c r="I6803" s="28">
        <v>111.83289051435672</v>
      </c>
      <c r="J6803" s="28">
        <v>115.3782846705639</v>
      </c>
      <c r="K6803" s="28">
        <v>118.36407655351087</v>
      </c>
      <c r="L6803" s="28">
        <v>121.5872833227907</v>
      </c>
      <c r="M6803" s="28">
        <v>149.31687885564256</v>
      </c>
      <c r="N6803" s="28">
        <v>149.17758986468189</v>
      </c>
      <c r="O6803" s="28">
        <v>154.12914658841851</v>
      </c>
      <c r="P6803" s="28">
        <v>160.36831810137087</v>
      </c>
      <c r="Q6803" s="28">
        <v>166.91102750493471</v>
      </c>
      <c r="R6803" s="28">
        <v>181.86827761617866</v>
      </c>
      <c r="S6803" s="28">
        <v>188.09445600087017</v>
      </c>
    </row>
    <row r="6804" spans="1:19" x14ac:dyDescent="0.35">
      <c r="A6804" s="57" t="s">
        <v>36</v>
      </c>
      <c r="B6804" s="57" t="s">
        <v>80</v>
      </c>
      <c r="C6804" s="58" t="s">
        <v>238</v>
      </c>
      <c r="D6804" s="25" t="s">
        <v>239</v>
      </c>
      <c r="E6804" s="28">
        <v>100</v>
      </c>
      <c r="F6804" s="28">
        <v>104.78026604595996</v>
      </c>
      <c r="G6804" s="28">
        <v>114.70409330585257</v>
      </c>
      <c r="H6804" s="28">
        <v>123.68559689592348</v>
      </c>
      <c r="I6804" s="28">
        <v>126.97194123089261</v>
      </c>
      <c r="J6804" s="28">
        <v>137.85474601558755</v>
      </c>
      <c r="K6804" s="28">
        <v>145.62139684747098</v>
      </c>
      <c r="L6804" s="28">
        <v>147.94907315427619</v>
      </c>
      <c r="M6804" s="28">
        <v>150.18897906850162</v>
      </c>
      <c r="N6804" s="28">
        <v>153.52091667131145</v>
      </c>
      <c r="O6804" s="28">
        <v>159.91455871269187</v>
      </c>
      <c r="P6804" s="28">
        <v>165.86034757227455</v>
      </c>
      <c r="Q6804" s="28">
        <v>174.74940682672207</v>
      </c>
      <c r="R6804" s="28">
        <v>188.60455813967067</v>
      </c>
      <c r="S6804" s="28">
        <v>195.47769810526421</v>
      </c>
    </row>
    <row r="6805" spans="1:19" x14ac:dyDescent="0.35">
      <c r="A6805" s="57" t="s">
        <v>36</v>
      </c>
      <c r="B6805" s="57" t="s">
        <v>80</v>
      </c>
      <c r="C6805" s="58" t="s">
        <v>240</v>
      </c>
      <c r="D6805" s="25" t="s">
        <v>241</v>
      </c>
      <c r="E6805" s="28">
        <v>100</v>
      </c>
      <c r="F6805" s="28">
        <v>124.29149797570851</v>
      </c>
      <c r="G6805" s="28">
        <v>136.84210526315789</v>
      </c>
      <c r="H6805" s="28">
        <v>151.82403900570284</v>
      </c>
      <c r="I6805" s="28">
        <v>168.82591093117409</v>
      </c>
      <c r="J6805" s="28">
        <v>191.497975708502</v>
      </c>
      <c r="K6805" s="28">
        <v>229.95951417004045</v>
      </c>
      <c r="L6805" s="28">
        <v>262.34817813765181</v>
      </c>
      <c r="M6805" s="28">
        <v>304.45344129554655</v>
      </c>
      <c r="N6805" s="28">
        <v>359.91902834008101</v>
      </c>
      <c r="O6805" s="28">
        <v>398.78542510121457</v>
      </c>
      <c r="P6805" s="28">
        <v>421.05263157894746</v>
      </c>
      <c r="Q6805" s="28">
        <v>435.59837159487273</v>
      </c>
      <c r="R6805" s="28">
        <v>496.28288345735763</v>
      </c>
      <c r="S6805" s="28">
        <v>514.12496723435413</v>
      </c>
    </row>
    <row r="6806" spans="1:19" hidden="1" x14ac:dyDescent="0.35">
      <c r="A6806" s="57" t="s">
        <v>36</v>
      </c>
      <c r="B6806" s="57" t="s">
        <v>84</v>
      </c>
      <c r="C6806" s="58" t="s">
        <v>170</v>
      </c>
      <c r="D6806" s="25" t="s">
        <v>171</v>
      </c>
      <c r="E6806" s="28">
        <v>100</v>
      </c>
      <c r="F6806" s="28">
        <v>102.88792144274173</v>
      </c>
      <c r="G6806" s="28">
        <v>106.72955574469742</v>
      </c>
      <c r="H6806" s="28">
        <v>108.93392487651239</v>
      </c>
      <c r="I6806" s="28">
        <v>115.71830723823697</v>
      </c>
      <c r="J6806" s="28">
        <v>123.97171374376794</v>
      </c>
      <c r="K6806" s="28">
        <v>133.15145585554248</v>
      </c>
      <c r="L6806" s="28">
        <v>140.74757746069858</v>
      </c>
      <c r="M6806" s="28">
        <v>141.70992662496198</v>
      </c>
      <c r="N6806" s="28">
        <v>142.16099466686828</v>
      </c>
      <c r="O6806" s="28">
        <v>151.76528042108365</v>
      </c>
      <c r="P6806" s="28">
        <v>164.90491364241029</v>
      </c>
      <c r="Q6806" s="28">
        <v>182.063645818439</v>
      </c>
      <c r="R6806" s="28">
        <v>200.65362168117815</v>
      </c>
      <c r="S6806" s="28">
        <v>191.77040331107341</v>
      </c>
    </row>
    <row r="6807" spans="1:19" hidden="1" x14ac:dyDescent="0.35">
      <c r="A6807" s="57" t="s">
        <v>36</v>
      </c>
      <c r="B6807" s="57" t="s">
        <v>84</v>
      </c>
      <c r="C6807" s="58" t="s">
        <v>172</v>
      </c>
      <c r="D6807" s="27" t="s">
        <v>173</v>
      </c>
      <c r="E6807" s="28">
        <v>100</v>
      </c>
      <c r="F6807" s="28">
        <v>110.69675589091194</v>
      </c>
      <c r="G6807" s="28">
        <v>103.96708148968476</v>
      </c>
      <c r="H6807" s="28">
        <v>100.21920200447573</v>
      </c>
      <c r="I6807" s="28">
        <v>107.92563207539727</v>
      </c>
      <c r="J6807" s="28">
        <v>99.148776762972588</v>
      </c>
      <c r="K6807" s="28">
        <v>103.75537797952568</v>
      </c>
      <c r="L6807" s="28">
        <v>111.3224180781301</v>
      </c>
      <c r="M6807" s="28">
        <v>101.55785530865148</v>
      </c>
      <c r="N6807" s="28">
        <v>116.05351535307211</v>
      </c>
      <c r="O6807" s="28">
        <v>113.00996712174374</v>
      </c>
      <c r="P6807" s="28">
        <v>116.13255901835817</v>
      </c>
      <c r="Q6807" s="28">
        <v>121.84114399645027</v>
      </c>
      <c r="R6807" s="28">
        <v>100.00188804951333</v>
      </c>
      <c r="S6807" s="28">
        <v>100.61776153232063</v>
      </c>
    </row>
    <row r="6808" spans="1:19" hidden="1" x14ac:dyDescent="0.35">
      <c r="A6808" s="57" t="s">
        <v>36</v>
      </c>
      <c r="B6808" s="57" t="s">
        <v>84</v>
      </c>
      <c r="C6808" s="58" t="s">
        <v>174</v>
      </c>
      <c r="D6808" s="25" t="s">
        <v>175</v>
      </c>
      <c r="E6808" s="28">
        <v>100</v>
      </c>
      <c r="F6808" s="28">
        <v>107.71714053345282</v>
      </c>
      <c r="G6808" s="28">
        <v>118.95225972435387</v>
      </c>
      <c r="H6808" s="28">
        <v>132.8269334621834</v>
      </c>
      <c r="I6808" s="28">
        <v>156.08183356145167</v>
      </c>
      <c r="J6808" s="28">
        <v>158.02544440571626</v>
      </c>
      <c r="K6808" s="28">
        <v>160.78075984663647</v>
      </c>
      <c r="L6808" s="28">
        <v>173.75244430528559</v>
      </c>
      <c r="M6808" s="28">
        <v>179.07915579738892</v>
      </c>
      <c r="N6808" s="28">
        <v>188.10068095452647</v>
      </c>
      <c r="O6808" s="28">
        <v>191.3885350623288</v>
      </c>
      <c r="P6808" s="28">
        <v>187.05657315093902</v>
      </c>
      <c r="Q6808" s="28">
        <v>201.63855071593167</v>
      </c>
      <c r="R6808" s="28">
        <v>194.86121233245666</v>
      </c>
      <c r="S6808" s="28">
        <v>193.29801536905333</v>
      </c>
    </row>
    <row r="6809" spans="1:19" hidden="1" x14ac:dyDescent="0.35">
      <c r="A6809" s="57" t="s">
        <v>36</v>
      </c>
      <c r="B6809" s="57" t="s">
        <v>84</v>
      </c>
      <c r="C6809" s="58" t="s">
        <v>176</v>
      </c>
      <c r="D6809" s="25" t="s">
        <v>177</v>
      </c>
      <c r="E6809" s="28">
        <v>100</v>
      </c>
      <c r="F6809" s="28">
        <v>100.97368035207717</v>
      </c>
      <c r="G6809" s="28">
        <v>101.11024379126887</v>
      </c>
      <c r="H6809" s="28">
        <v>96.593196113204684</v>
      </c>
      <c r="I6809" s="28">
        <v>93.183004197563548</v>
      </c>
      <c r="J6809" s="28">
        <v>96.816047550448829</v>
      </c>
      <c r="K6809" s="28">
        <v>99.371873718312699</v>
      </c>
      <c r="L6809" s="28">
        <v>99.196178931370881</v>
      </c>
      <c r="M6809" s="28">
        <v>102.56737674672924</v>
      </c>
      <c r="N6809" s="28">
        <v>96.98101253603555</v>
      </c>
      <c r="O6809" s="28">
        <v>99.926477252902629</v>
      </c>
      <c r="P6809" s="28">
        <v>100.17770697104547</v>
      </c>
      <c r="Q6809" s="28">
        <v>103.42934311124591</v>
      </c>
      <c r="R6809" s="28">
        <v>124.59700396712607</v>
      </c>
      <c r="S6809" s="28">
        <v>122.39471077024655</v>
      </c>
    </row>
    <row r="6810" spans="1:19" hidden="1" x14ac:dyDescent="0.35">
      <c r="A6810" s="57" t="s">
        <v>36</v>
      </c>
      <c r="B6810" s="57" t="s">
        <v>84</v>
      </c>
      <c r="C6810" s="58" t="s">
        <v>178</v>
      </c>
      <c r="D6810" s="25" t="s">
        <v>179</v>
      </c>
      <c r="E6810" s="28">
        <v>100</v>
      </c>
      <c r="F6810" s="28">
        <v>98.493582054229933</v>
      </c>
      <c r="G6810" s="28">
        <v>95.255119550836639</v>
      </c>
      <c r="H6810" s="28">
        <v>90.762399540924804</v>
      </c>
      <c r="I6810" s="28">
        <v>89.583096985465033</v>
      </c>
      <c r="J6810" s="28">
        <v>97.96732286984215</v>
      </c>
      <c r="K6810" s="28">
        <v>81.039310058542938</v>
      </c>
      <c r="L6810" s="28">
        <v>82.78507417206707</v>
      </c>
      <c r="M6810" s="28">
        <v>73.015543701223876</v>
      </c>
      <c r="N6810" s="28">
        <v>58.243722976163795</v>
      </c>
      <c r="O6810" s="28">
        <v>59.474609547635524</v>
      </c>
      <c r="P6810" s="28">
        <v>56.47501828968965</v>
      </c>
      <c r="Q6810" s="28">
        <v>60.747436248336548</v>
      </c>
      <c r="R6810" s="28">
        <v>58.439721295060373</v>
      </c>
      <c r="S6810" s="28">
        <v>53.595207243572808</v>
      </c>
    </row>
    <row r="6811" spans="1:19" hidden="1" x14ac:dyDescent="0.35">
      <c r="A6811" s="57" t="s">
        <v>36</v>
      </c>
      <c r="B6811" s="57" t="s">
        <v>84</v>
      </c>
      <c r="C6811" s="58" t="s">
        <v>180</v>
      </c>
      <c r="D6811" s="27" t="s">
        <v>181</v>
      </c>
      <c r="E6811" s="28">
        <v>100</v>
      </c>
      <c r="F6811" s="28">
        <v>97.092195092850261</v>
      </c>
      <c r="G6811" s="28">
        <v>100.60786331766995</v>
      </c>
      <c r="H6811" s="28">
        <v>94.242480269575921</v>
      </c>
      <c r="I6811" s="28">
        <v>97.140225115039414</v>
      </c>
      <c r="J6811" s="28">
        <v>85.917565144285547</v>
      </c>
      <c r="K6811" s="28">
        <v>76.292114512363369</v>
      </c>
      <c r="L6811" s="28">
        <v>74.332643041726428</v>
      </c>
      <c r="M6811" s="28">
        <v>49.869346224307101</v>
      </c>
      <c r="N6811" s="28">
        <v>38.013443857126596</v>
      </c>
      <c r="O6811" s="28">
        <v>38.880417138078585</v>
      </c>
      <c r="P6811" s="28">
        <v>32.588763328101209</v>
      </c>
      <c r="Q6811" s="28">
        <v>33.470340541870982</v>
      </c>
      <c r="R6811" s="28">
        <v>27.159709269011245</v>
      </c>
      <c r="S6811" s="28">
        <v>23.587477769269565</v>
      </c>
    </row>
    <row r="6812" spans="1:19" hidden="1" x14ac:dyDescent="0.35">
      <c r="A6812" s="57" t="s">
        <v>36</v>
      </c>
      <c r="B6812" s="57" t="s">
        <v>84</v>
      </c>
      <c r="C6812" s="58" t="s">
        <v>182</v>
      </c>
      <c r="D6812" s="27" t="s">
        <v>183</v>
      </c>
      <c r="E6812" s="28">
        <v>100</v>
      </c>
      <c r="F6812" s="28">
        <v>97.143699178988712</v>
      </c>
      <c r="G6812" s="28">
        <v>91.52175621074062</v>
      </c>
      <c r="H6812" s="28">
        <v>94.962442312119251</v>
      </c>
      <c r="I6812" s="28">
        <v>96.091885221585315</v>
      </c>
      <c r="J6812" s="28">
        <v>96.635329382109319</v>
      </c>
      <c r="K6812" s="28">
        <v>97.826841278985157</v>
      </c>
      <c r="L6812" s="28">
        <v>105.53595182519835</v>
      </c>
      <c r="M6812" s="28">
        <v>108.01936541458244</v>
      </c>
      <c r="N6812" s="28">
        <v>154.51701694679386</v>
      </c>
      <c r="O6812" s="28">
        <v>118.56781692784327</v>
      </c>
      <c r="P6812" s="28">
        <v>117.95397099855943</v>
      </c>
      <c r="Q6812" s="28">
        <v>131.94118518725745</v>
      </c>
      <c r="R6812" s="28">
        <v>61.931378637341304</v>
      </c>
      <c r="S6812" s="28">
        <v>58.75193001519299</v>
      </c>
    </row>
    <row r="6813" spans="1:19" hidden="1" x14ac:dyDescent="0.35">
      <c r="A6813" s="57" t="s">
        <v>36</v>
      </c>
      <c r="B6813" s="57" t="s">
        <v>84</v>
      </c>
      <c r="C6813" s="58" t="s">
        <v>184</v>
      </c>
      <c r="D6813" s="25" t="s">
        <v>185</v>
      </c>
      <c r="E6813" s="28">
        <v>100</v>
      </c>
      <c r="F6813" s="28">
        <v>94.005505425797324</v>
      </c>
      <c r="G6813" s="28">
        <v>89.971499801095661</v>
      </c>
      <c r="H6813" s="28">
        <v>83.65458797224538</v>
      </c>
      <c r="I6813" s="28">
        <v>83.148363757538931</v>
      </c>
      <c r="J6813" s="28">
        <v>80.975807237874349</v>
      </c>
      <c r="K6813" s="28">
        <v>94.537417930997819</v>
      </c>
      <c r="L6813" s="28">
        <v>92.50980532214524</v>
      </c>
      <c r="M6813" s="28">
        <v>90.700426414736981</v>
      </c>
      <c r="N6813" s="28">
        <v>96.737713666651871</v>
      </c>
      <c r="O6813" s="28">
        <v>99.137492237653106</v>
      </c>
      <c r="P6813" s="28">
        <v>117.55542039034425</v>
      </c>
      <c r="Q6813" s="28">
        <v>126.96502292063383</v>
      </c>
      <c r="R6813" s="28">
        <v>147.9946964041153</v>
      </c>
      <c r="S6813" s="28">
        <v>141.77591102459496</v>
      </c>
    </row>
    <row r="6814" spans="1:19" hidden="1" x14ac:dyDescent="0.35">
      <c r="A6814" s="57" t="s">
        <v>36</v>
      </c>
      <c r="B6814" s="57" t="s">
        <v>84</v>
      </c>
      <c r="C6814" s="58" t="s">
        <v>186</v>
      </c>
      <c r="D6814" s="27" t="s">
        <v>187</v>
      </c>
      <c r="E6814" s="28">
        <v>100</v>
      </c>
      <c r="F6814" s="28">
        <v>128.13918821751545</v>
      </c>
      <c r="G6814" s="28">
        <v>142.88548868892511</v>
      </c>
      <c r="H6814" s="28">
        <v>110.11971290121288</v>
      </c>
      <c r="I6814" s="28">
        <v>185.46824936454337</v>
      </c>
      <c r="J6814" s="28">
        <v>355.19289656941123</v>
      </c>
      <c r="K6814" s="28">
        <v>272.77538314387419</v>
      </c>
      <c r="L6814" s="28">
        <v>264.53363180132044</v>
      </c>
      <c r="M6814" s="28">
        <v>137.39797076876627</v>
      </c>
      <c r="N6814" s="28">
        <v>23.688388536178557</v>
      </c>
      <c r="O6814" s="28">
        <v>0</v>
      </c>
      <c r="P6814" s="28">
        <v>0</v>
      </c>
      <c r="Q6814" s="28">
        <v>0</v>
      </c>
      <c r="R6814" s="28">
        <v>1.3957804693034499</v>
      </c>
      <c r="S6814" s="28">
        <v>0</v>
      </c>
    </row>
    <row r="6815" spans="1:19" hidden="1" x14ac:dyDescent="0.35">
      <c r="A6815" s="57" t="s">
        <v>36</v>
      </c>
      <c r="B6815" s="57" t="s">
        <v>84</v>
      </c>
      <c r="C6815" s="58" t="s">
        <v>188</v>
      </c>
      <c r="D6815" s="27" t="s">
        <v>189</v>
      </c>
      <c r="E6815" s="28">
        <v>100</v>
      </c>
      <c r="F6815" s="28">
        <v>101.86201406729613</v>
      </c>
      <c r="G6815" s="28">
        <v>97.183477485453324</v>
      </c>
      <c r="H6815" s="28">
        <v>83.370794675399807</v>
      </c>
      <c r="I6815" s="28">
        <v>78.393990735675757</v>
      </c>
      <c r="J6815" s="28">
        <v>67.714749865851502</v>
      </c>
      <c r="K6815" s="28">
        <v>78.995851771943109</v>
      </c>
      <c r="L6815" s="28">
        <v>76.165906980838329</v>
      </c>
      <c r="M6815" s="28">
        <v>72.853900834268032</v>
      </c>
      <c r="N6815" s="28">
        <v>79.294600771332554</v>
      </c>
      <c r="O6815" s="28">
        <v>73.874296889913239</v>
      </c>
      <c r="P6815" s="28">
        <v>80.040212514995105</v>
      </c>
      <c r="Q6815" s="28">
        <v>92.926521244889784</v>
      </c>
      <c r="R6815" s="28">
        <v>104.61976209000439</v>
      </c>
      <c r="S6815" s="28">
        <v>99.635971791657937</v>
      </c>
    </row>
    <row r="6816" spans="1:19" hidden="1" x14ac:dyDescent="0.35">
      <c r="A6816" s="57" t="s">
        <v>36</v>
      </c>
      <c r="B6816" s="57" t="s">
        <v>84</v>
      </c>
      <c r="C6816" s="58" t="s">
        <v>190</v>
      </c>
      <c r="D6816" s="27" t="s">
        <v>191</v>
      </c>
      <c r="E6816" s="28">
        <v>100</v>
      </c>
      <c r="F6816" s="28">
        <v>85.843308243960408</v>
      </c>
      <c r="G6816" s="28">
        <v>98.348704706387053</v>
      </c>
      <c r="H6816" s="28">
        <v>100.14661885154594</v>
      </c>
      <c r="I6816" s="28">
        <v>88.068540374993361</v>
      </c>
      <c r="J6816" s="28">
        <v>103.85933290018923</v>
      </c>
      <c r="K6816" s="28">
        <v>86.475669454213261</v>
      </c>
      <c r="L6816" s="28">
        <v>91.53060010386919</v>
      </c>
      <c r="M6816" s="28">
        <v>95.331426970939361</v>
      </c>
      <c r="N6816" s="28">
        <v>104.05920580854232</v>
      </c>
      <c r="O6816" s="28">
        <v>127.971021869156</v>
      </c>
      <c r="P6816" s="28">
        <v>144.8406062157845</v>
      </c>
      <c r="Q6816" s="28">
        <v>154.40219878983211</v>
      </c>
      <c r="R6816" s="28">
        <v>185.02360845878326</v>
      </c>
      <c r="S6816" s="28">
        <v>180.44514006313796</v>
      </c>
    </row>
    <row r="6817" spans="1:19" hidden="1" x14ac:dyDescent="0.35">
      <c r="A6817" s="57" t="s">
        <v>36</v>
      </c>
      <c r="B6817" s="57" t="s">
        <v>84</v>
      </c>
      <c r="C6817" s="58" t="s">
        <v>192</v>
      </c>
      <c r="D6817" s="27" t="s">
        <v>193</v>
      </c>
      <c r="E6817" s="28">
        <v>100</v>
      </c>
      <c r="F6817" s="28">
        <v>93.261364992890421</v>
      </c>
      <c r="G6817" s="28">
        <v>96.113245470086895</v>
      </c>
      <c r="H6817" s="28">
        <v>98.07543471016713</v>
      </c>
      <c r="I6817" s="28">
        <v>99.343919768097905</v>
      </c>
      <c r="J6817" s="28">
        <v>103.08570025581946</v>
      </c>
      <c r="K6817" s="28">
        <v>107.49534675889653</v>
      </c>
      <c r="L6817" s="28">
        <v>115.01019591750656</v>
      </c>
      <c r="M6817" s="28">
        <v>134.40459877174652</v>
      </c>
      <c r="N6817" s="28">
        <v>138.48370500333763</v>
      </c>
      <c r="O6817" s="28">
        <v>191.86230666903305</v>
      </c>
      <c r="P6817" s="28">
        <v>207.46096221820221</v>
      </c>
      <c r="Q6817" s="28">
        <v>236.9674533310386</v>
      </c>
      <c r="R6817" s="28">
        <v>321.49969508927734</v>
      </c>
      <c r="S6817" s="28">
        <v>318.10142715467464</v>
      </c>
    </row>
    <row r="6818" spans="1:19" hidden="1" x14ac:dyDescent="0.35">
      <c r="A6818" s="57" t="s">
        <v>36</v>
      </c>
      <c r="B6818" s="57" t="s">
        <v>84</v>
      </c>
      <c r="C6818" s="58" t="s">
        <v>194</v>
      </c>
      <c r="D6818" s="25" t="s">
        <v>195</v>
      </c>
      <c r="E6818" s="28">
        <v>100</v>
      </c>
      <c r="F6818" s="28">
        <v>91.626520487546074</v>
      </c>
      <c r="G6818" s="28">
        <v>89.252001110549699</v>
      </c>
      <c r="H6818" s="28">
        <v>87.40583365098658</v>
      </c>
      <c r="I6818" s="28">
        <v>86.871911829639231</v>
      </c>
      <c r="J6818" s="28">
        <v>92.018768395684191</v>
      </c>
      <c r="K6818" s="28">
        <v>82.243117867243967</v>
      </c>
      <c r="L6818" s="28">
        <v>92.395988344763751</v>
      </c>
      <c r="M6818" s="28">
        <v>90.567856130102712</v>
      </c>
      <c r="N6818" s="28">
        <v>85.686916099698806</v>
      </c>
      <c r="O6818" s="28">
        <v>94.410717913929147</v>
      </c>
      <c r="P6818" s="28">
        <v>93.567228133773298</v>
      </c>
      <c r="Q6818" s="28">
        <v>115.12203646453844</v>
      </c>
      <c r="R6818" s="28">
        <v>121.42834449717972</v>
      </c>
      <c r="S6818" s="28">
        <v>118.77850848677767</v>
      </c>
    </row>
    <row r="6819" spans="1:19" hidden="1" x14ac:dyDescent="0.35">
      <c r="A6819" s="57" t="s">
        <v>36</v>
      </c>
      <c r="B6819" s="57" t="s">
        <v>84</v>
      </c>
      <c r="C6819" s="58" t="s">
        <v>196</v>
      </c>
      <c r="D6819" s="27" t="s">
        <v>197</v>
      </c>
      <c r="E6819" s="28">
        <v>100</v>
      </c>
      <c r="F6819" s="28">
        <v>109.67589735535918</v>
      </c>
      <c r="G6819" s="28">
        <v>110.32054875796169</v>
      </c>
      <c r="H6819" s="28">
        <v>97.600335554358097</v>
      </c>
      <c r="I6819" s="28">
        <v>96.111161803423187</v>
      </c>
      <c r="J6819" s="28">
        <v>101.60006953589482</v>
      </c>
      <c r="K6819" s="28">
        <v>140.81884874048785</v>
      </c>
      <c r="L6819" s="28">
        <v>156.5496723612309</v>
      </c>
      <c r="M6819" s="28">
        <v>147.98613431288271</v>
      </c>
      <c r="N6819" s="28">
        <v>151.49304504154594</v>
      </c>
      <c r="O6819" s="28">
        <v>122.65631583101506</v>
      </c>
      <c r="P6819" s="28">
        <v>114.16656742917293</v>
      </c>
      <c r="Q6819" s="28">
        <v>138.4056169132638</v>
      </c>
      <c r="R6819" s="28">
        <v>157.85392383825615</v>
      </c>
      <c r="S6819" s="28">
        <v>150.80705163550374</v>
      </c>
    </row>
    <row r="6820" spans="1:19" hidden="1" x14ac:dyDescent="0.35">
      <c r="A6820" s="57" t="s">
        <v>36</v>
      </c>
      <c r="B6820" s="57" t="s">
        <v>84</v>
      </c>
      <c r="C6820" s="58" t="s">
        <v>198</v>
      </c>
      <c r="D6820" s="25" t="s">
        <v>199</v>
      </c>
      <c r="E6820" s="28">
        <v>100</v>
      </c>
      <c r="F6820" s="28">
        <v>92.108199547010898</v>
      </c>
      <c r="G6820" s="28">
        <v>93.731511300260991</v>
      </c>
      <c r="H6820" s="28">
        <v>82.15376307138051</v>
      </c>
      <c r="I6820" s="28">
        <v>73.837369986910545</v>
      </c>
      <c r="J6820" s="28">
        <v>81.127666337442065</v>
      </c>
      <c r="K6820" s="28">
        <v>93.699936845502094</v>
      </c>
      <c r="L6820" s="28">
        <v>78.14766822932998</v>
      </c>
      <c r="M6820" s="28">
        <v>65.655830539507207</v>
      </c>
      <c r="N6820" s="28">
        <v>80.472956401203817</v>
      </c>
      <c r="O6820" s="28">
        <v>103.31694685611772</v>
      </c>
      <c r="P6820" s="28">
        <v>172.31197460938182</v>
      </c>
      <c r="Q6820" s="28">
        <v>265.18009064556725</v>
      </c>
      <c r="R6820" s="28">
        <v>327.38577799847354</v>
      </c>
      <c r="S6820" s="28">
        <v>322.13380234058337</v>
      </c>
    </row>
    <row r="6821" spans="1:19" hidden="1" x14ac:dyDescent="0.35">
      <c r="A6821" s="57" t="s">
        <v>36</v>
      </c>
      <c r="B6821" s="57" t="s">
        <v>84</v>
      </c>
      <c r="C6821" s="58" t="s">
        <v>200</v>
      </c>
      <c r="D6821" s="25" t="s">
        <v>201</v>
      </c>
      <c r="E6821" s="28">
        <v>100</v>
      </c>
      <c r="F6821" s="28">
        <v>84.42335125644685</v>
      </c>
      <c r="G6821" s="28">
        <v>93.857944694392643</v>
      </c>
      <c r="H6821" s="28">
        <v>101.82092467227714</v>
      </c>
      <c r="I6821" s="28">
        <v>97.478814842002905</v>
      </c>
      <c r="J6821" s="28">
        <v>126.40479738885671</v>
      </c>
      <c r="K6821" s="28">
        <v>138.95522496612298</v>
      </c>
      <c r="L6821" s="28">
        <v>176.57655350521489</v>
      </c>
      <c r="M6821" s="28">
        <v>182.88883086773552</v>
      </c>
      <c r="N6821" s="28">
        <v>135.36261767625595</v>
      </c>
      <c r="O6821" s="28">
        <v>125.75195743959577</v>
      </c>
      <c r="P6821" s="28">
        <v>140.89213637218143</v>
      </c>
      <c r="Q6821" s="28">
        <v>179.82582004674913</v>
      </c>
      <c r="R6821" s="28">
        <v>202.06314327123803</v>
      </c>
      <c r="S6821" s="28">
        <v>195.44776842123653</v>
      </c>
    </row>
    <row r="6822" spans="1:19" hidden="1" x14ac:dyDescent="0.35">
      <c r="A6822" s="57" t="s">
        <v>36</v>
      </c>
      <c r="B6822" s="57" t="s">
        <v>84</v>
      </c>
      <c r="C6822" s="58" t="s">
        <v>202</v>
      </c>
      <c r="D6822" s="25" t="s">
        <v>203</v>
      </c>
      <c r="E6822" s="28">
        <v>100</v>
      </c>
      <c r="F6822" s="28">
        <v>89.631718910238405</v>
      </c>
      <c r="G6822" s="28">
        <v>87.13998954181028</v>
      </c>
      <c r="H6822" s="28">
        <v>82.649787307921557</v>
      </c>
      <c r="I6822" s="28">
        <v>80.326901892943937</v>
      </c>
      <c r="J6822" s="28">
        <v>78.535495387368002</v>
      </c>
      <c r="K6822" s="28">
        <v>80.832995743872203</v>
      </c>
      <c r="L6822" s="28">
        <v>80.028823483722107</v>
      </c>
      <c r="M6822" s="28">
        <v>85.65929032294784</v>
      </c>
      <c r="N6822" s="28">
        <v>80.30708071130887</v>
      </c>
      <c r="O6822" s="28">
        <v>84.403798532570278</v>
      </c>
      <c r="P6822" s="28">
        <v>102.14315900602271</v>
      </c>
      <c r="Q6822" s="28">
        <v>105.94299326879153</v>
      </c>
      <c r="R6822" s="28">
        <v>104.57612714284015</v>
      </c>
      <c r="S6822" s="28">
        <v>99.235950667786923</v>
      </c>
    </row>
    <row r="6823" spans="1:19" hidden="1" x14ac:dyDescent="0.35">
      <c r="A6823" s="57" t="s">
        <v>36</v>
      </c>
      <c r="B6823" s="57" t="s">
        <v>84</v>
      </c>
      <c r="C6823" s="58" t="s">
        <v>204</v>
      </c>
      <c r="D6823" s="25" t="s">
        <v>205</v>
      </c>
      <c r="E6823" s="28">
        <v>100</v>
      </c>
      <c r="F6823" s="28">
        <v>114.97708498880863</v>
      </c>
      <c r="G6823" s="28">
        <v>124.29068483046083</v>
      </c>
      <c r="H6823" s="28">
        <v>104.84250869613096</v>
      </c>
      <c r="I6823" s="28">
        <v>147.9675411004591</v>
      </c>
      <c r="J6823" s="28">
        <v>215.04825462012326</v>
      </c>
      <c r="K6823" s="28">
        <v>218.68034591978537</v>
      </c>
      <c r="L6823" s="28">
        <v>252.95186319722634</v>
      </c>
      <c r="M6823" s="28">
        <v>272.92699633280552</v>
      </c>
      <c r="N6823" s="28">
        <v>266.51416218237472</v>
      </c>
      <c r="O6823" s="28">
        <v>358.58562374204575</v>
      </c>
      <c r="P6823" s="28">
        <v>451.99555460441132</v>
      </c>
      <c r="Q6823" s="28">
        <v>452.45214562986069</v>
      </c>
      <c r="R6823" s="28">
        <v>698.56533438539577</v>
      </c>
      <c r="S6823" s="28">
        <v>488.91078986023854</v>
      </c>
    </row>
    <row r="6824" spans="1:19" hidden="1" x14ac:dyDescent="0.35">
      <c r="A6824" s="57" t="s">
        <v>36</v>
      </c>
      <c r="B6824" s="57" t="s">
        <v>84</v>
      </c>
      <c r="C6824" s="58" t="s">
        <v>206</v>
      </c>
      <c r="D6824" s="25" t="s">
        <v>207</v>
      </c>
      <c r="E6824" s="28">
        <v>100</v>
      </c>
      <c r="F6824" s="28">
        <v>99.683612393514494</v>
      </c>
      <c r="G6824" s="28">
        <v>97.53703712543107</v>
      </c>
      <c r="H6824" s="28">
        <v>95.705042462054465</v>
      </c>
      <c r="I6824" s="28">
        <v>97.727594256207141</v>
      </c>
      <c r="J6824" s="28">
        <v>97.66606284464757</v>
      </c>
      <c r="K6824" s="28">
        <v>100.04787399927868</v>
      </c>
      <c r="L6824" s="28">
        <v>106.3835814005365</v>
      </c>
      <c r="M6824" s="28">
        <v>117.73115015933358</v>
      </c>
      <c r="N6824" s="28">
        <v>128.63399445587717</v>
      </c>
      <c r="O6824" s="28">
        <v>147.10298205263305</v>
      </c>
      <c r="P6824" s="28">
        <v>156.84534377112846</v>
      </c>
      <c r="Q6824" s="28">
        <v>180.99478369567632</v>
      </c>
      <c r="R6824" s="28">
        <v>194.10179198235392</v>
      </c>
      <c r="S6824" s="28">
        <v>181.11248870019085</v>
      </c>
    </row>
    <row r="6825" spans="1:19" hidden="1" x14ac:dyDescent="0.35">
      <c r="A6825" s="57" t="s">
        <v>36</v>
      </c>
      <c r="B6825" s="57" t="s">
        <v>84</v>
      </c>
      <c r="C6825" s="58" t="s">
        <v>208</v>
      </c>
      <c r="D6825" s="27" t="s">
        <v>209</v>
      </c>
      <c r="E6825" s="28">
        <v>100</v>
      </c>
      <c r="F6825" s="28">
        <v>104.81116925916294</v>
      </c>
      <c r="G6825" s="28">
        <v>111.92431560069507</v>
      </c>
      <c r="H6825" s="28">
        <v>129.50550420249553</v>
      </c>
      <c r="I6825" s="28">
        <v>126.6144128123539</v>
      </c>
      <c r="J6825" s="28">
        <v>133.82314759917389</v>
      </c>
      <c r="K6825" s="28">
        <v>158.55959712748984</v>
      </c>
      <c r="L6825" s="28">
        <v>182.77813009044223</v>
      </c>
      <c r="M6825" s="28">
        <v>205.60455602930455</v>
      </c>
      <c r="N6825" s="28">
        <v>266.79451855946093</v>
      </c>
      <c r="O6825" s="28">
        <v>265.21822494226893</v>
      </c>
      <c r="P6825" s="28">
        <v>276.50364712996645</v>
      </c>
      <c r="Q6825" s="28">
        <v>343.20033020404395</v>
      </c>
      <c r="R6825" s="28">
        <v>364.20508740124217</v>
      </c>
      <c r="S6825" s="28">
        <v>347.50988056436228</v>
      </c>
    </row>
    <row r="6826" spans="1:19" hidden="1" x14ac:dyDescent="0.35">
      <c r="A6826" s="57" t="s">
        <v>36</v>
      </c>
      <c r="B6826" s="57" t="s">
        <v>84</v>
      </c>
      <c r="C6826" s="58" t="s">
        <v>210</v>
      </c>
      <c r="D6826" s="27" t="s">
        <v>211</v>
      </c>
      <c r="E6826" s="28">
        <v>100</v>
      </c>
      <c r="F6826" s="28">
        <v>114.11365648815615</v>
      </c>
      <c r="G6826" s="28">
        <v>125.09194793824537</v>
      </c>
      <c r="H6826" s="28">
        <v>119.59896858007248</v>
      </c>
      <c r="I6826" s="28">
        <v>130.35859620066481</v>
      </c>
      <c r="J6826" s="28">
        <v>137.19844386441309</v>
      </c>
      <c r="K6826" s="28">
        <v>141.39231549672957</v>
      </c>
      <c r="L6826" s="28">
        <v>157.73258194763872</v>
      </c>
      <c r="M6826" s="28">
        <v>164.16150765041587</v>
      </c>
      <c r="N6826" s="28">
        <v>166.75972115484535</v>
      </c>
      <c r="O6826" s="28">
        <v>174.87024327035726</v>
      </c>
      <c r="P6826" s="28">
        <v>188.69979000167081</v>
      </c>
      <c r="Q6826" s="28">
        <v>205.60078876847311</v>
      </c>
      <c r="R6826" s="28">
        <v>220.60660670976188</v>
      </c>
      <c r="S6826" s="28">
        <v>210.41652760228325</v>
      </c>
    </row>
    <row r="6827" spans="1:19" hidden="1" x14ac:dyDescent="0.35">
      <c r="A6827" s="57" t="s">
        <v>36</v>
      </c>
      <c r="B6827" s="57" t="s">
        <v>84</v>
      </c>
      <c r="C6827" s="58" t="s">
        <v>212</v>
      </c>
      <c r="D6827" s="27" t="s">
        <v>213</v>
      </c>
      <c r="E6827" s="28">
        <v>100</v>
      </c>
      <c r="F6827" s="28">
        <v>103.7042095017716</v>
      </c>
      <c r="G6827" s="28">
        <v>110.57004044011806</v>
      </c>
      <c r="H6827" s="28">
        <v>127.16213251511985</v>
      </c>
      <c r="I6827" s="28">
        <v>138.18497861289578</v>
      </c>
      <c r="J6827" s="28">
        <v>156.02142384717595</v>
      </c>
      <c r="K6827" s="28">
        <v>184.89560539168764</v>
      </c>
      <c r="L6827" s="28">
        <v>191.0204391369891</v>
      </c>
      <c r="M6827" s="28">
        <v>199.24510864075771</v>
      </c>
      <c r="N6827" s="28">
        <v>205.2287819358975</v>
      </c>
      <c r="O6827" s="28">
        <v>216.2401798084193</v>
      </c>
      <c r="P6827" s="28">
        <v>234.63515363702143</v>
      </c>
      <c r="Q6827" s="28">
        <v>244.68813584937942</v>
      </c>
      <c r="R6827" s="28">
        <v>271.29537844770675</v>
      </c>
      <c r="S6827" s="28">
        <v>261.25057262331796</v>
      </c>
    </row>
    <row r="6828" spans="1:19" hidden="1" x14ac:dyDescent="0.35">
      <c r="A6828" s="57" t="s">
        <v>36</v>
      </c>
      <c r="B6828" s="57" t="s">
        <v>84</v>
      </c>
      <c r="C6828" s="58" t="s">
        <v>214</v>
      </c>
      <c r="D6828" s="25" t="s">
        <v>215</v>
      </c>
      <c r="E6828" s="28">
        <v>100</v>
      </c>
      <c r="F6828" s="28">
        <v>99.394666230930298</v>
      </c>
      <c r="G6828" s="28">
        <v>105.65173051280325</v>
      </c>
      <c r="H6828" s="28">
        <v>114.10308416653152</v>
      </c>
      <c r="I6828" s="28">
        <v>123.17160210872883</v>
      </c>
      <c r="J6828" s="28">
        <v>133.83487909619808</v>
      </c>
      <c r="K6828" s="28">
        <v>136.99028604318048</v>
      </c>
      <c r="L6828" s="28">
        <v>126.59114647566805</v>
      </c>
      <c r="M6828" s="28">
        <v>122.39727775963287</v>
      </c>
      <c r="N6828" s="28">
        <v>120.79808500958096</v>
      </c>
      <c r="O6828" s="28">
        <v>133.81912616707393</v>
      </c>
      <c r="P6828" s="28">
        <v>146.4290639565061</v>
      </c>
      <c r="Q6828" s="28">
        <v>167.58919391824517</v>
      </c>
      <c r="R6828" s="28">
        <v>172.94386782079749</v>
      </c>
      <c r="S6828" s="28">
        <v>166.52653796200579</v>
      </c>
    </row>
    <row r="6829" spans="1:19" hidden="1" x14ac:dyDescent="0.35">
      <c r="A6829" s="57" t="s">
        <v>36</v>
      </c>
      <c r="B6829" s="57" t="s">
        <v>84</v>
      </c>
      <c r="C6829" s="58" t="s">
        <v>216</v>
      </c>
      <c r="D6829" s="27" t="s">
        <v>217</v>
      </c>
      <c r="E6829" s="28">
        <v>100</v>
      </c>
      <c r="F6829" s="28">
        <v>96.039043526309428</v>
      </c>
      <c r="G6829" s="28">
        <v>97.552250403784981</v>
      </c>
      <c r="H6829" s="28">
        <v>102.3347749095029</v>
      </c>
      <c r="I6829" s="28">
        <v>107.16630187725085</v>
      </c>
      <c r="J6829" s="28">
        <v>126.34137331777386</v>
      </c>
      <c r="K6829" s="28">
        <v>155.75941990246085</v>
      </c>
      <c r="L6829" s="28">
        <v>157.37660324318304</v>
      </c>
      <c r="M6829" s="28">
        <v>154.91049538365809</v>
      </c>
      <c r="N6829" s="28">
        <v>155.93146661724603</v>
      </c>
      <c r="O6829" s="28">
        <v>158.75650916262194</v>
      </c>
      <c r="P6829" s="28">
        <v>160.820203100013</v>
      </c>
      <c r="Q6829" s="28">
        <v>158.6749132306899</v>
      </c>
      <c r="R6829" s="28">
        <v>210.15002466895177</v>
      </c>
      <c r="S6829" s="28">
        <v>203.47689207067017</v>
      </c>
    </row>
    <row r="6830" spans="1:19" hidden="1" x14ac:dyDescent="0.35">
      <c r="A6830" s="57" t="s">
        <v>36</v>
      </c>
      <c r="B6830" s="57" t="s">
        <v>84</v>
      </c>
      <c r="C6830" s="58" t="s">
        <v>218</v>
      </c>
      <c r="D6830" s="27" t="s">
        <v>219</v>
      </c>
      <c r="E6830" s="28">
        <v>100</v>
      </c>
      <c r="F6830" s="28">
        <v>123.38842615254275</v>
      </c>
      <c r="G6830" s="28">
        <v>207.27945773053443</v>
      </c>
      <c r="H6830" s="28">
        <v>231.98569430522321</v>
      </c>
      <c r="I6830" s="28">
        <v>239.21369214804821</v>
      </c>
      <c r="J6830" s="28">
        <v>228.06147874209876</v>
      </c>
      <c r="K6830" s="28">
        <v>221.42209927733413</v>
      </c>
      <c r="L6830" s="28">
        <v>183.27541125549536</v>
      </c>
      <c r="M6830" s="28">
        <v>182.432985783817</v>
      </c>
      <c r="N6830" s="28">
        <v>278.59348966828043</v>
      </c>
      <c r="O6830" s="28">
        <v>275.54277146031529</v>
      </c>
      <c r="P6830" s="28">
        <v>363.83749377314888</v>
      </c>
      <c r="Q6830" s="28">
        <v>360.91597778703652</v>
      </c>
      <c r="R6830" s="28">
        <v>406.38572106635149</v>
      </c>
      <c r="S6830" s="28">
        <v>383.85452030862319</v>
      </c>
    </row>
    <row r="6831" spans="1:19" hidden="1" x14ac:dyDescent="0.35">
      <c r="A6831" s="57" t="s">
        <v>36</v>
      </c>
      <c r="B6831" s="57" t="s">
        <v>84</v>
      </c>
      <c r="C6831" s="58" t="s">
        <v>220</v>
      </c>
      <c r="D6831" s="27" t="s">
        <v>221</v>
      </c>
      <c r="E6831" s="28">
        <v>100</v>
      </c>
      <c r="F6831" s="28">
        <v>116.5430096680349</v>
      </c>
      <c r="G6831" s="28">
        <v>131.73087117222272</v>
      </c>
      <c r="H6831" s="28">
        <v>146.13628993952332</v>
      </c>
      <c r="I6831" s="28">
        <v>124.57076819436404</v>
      </c>
      <c r="J6831" s="28">
        <v>141.06830122591947</v>
      </c>
      <c r="K6831" s="28">
        <v>67.386233945747847</v>
      </c>
      <c r="L6831" s="28">
        <v>168.05266701704136</v>
      </c>
      <c r="M6831" s="28">
        <v>592.34012629550841</v>
      </c>
      <c r="N6831" s="28">
        <v>922.31170087258215</v>
      </c>
      <c r="O6831" s="28">
        <v>1073.7341126951546</v>
      </c>
      <c r="P6831" s="28">
        <v>929.05082268910769</v>
      </c>
      <c r="Q6831" s="28">
        <v>821.50203661195337</v>
      </c>
      <c r="R6831" s="28">
        <v>848.16293989224471</v>
      </c>
      <c r="S6831" s="28">
        <v>813.72497751799096</v>
      </c>
    </row>
    <row r="6832" spans="1:19" hidden="1" x14ac:dyDescent="0.35">
      <c r="A6832" s="57" t="s">
        <v>36</v>
      </c>
      <c r="B6832" s="57" t="s">
        <v>84</v>
      </c>
      <c r="C6832" s="58" t="s">
        <v>222</v>
      </c>
      <c r="D6832" s="27" t="s">
        <v>223</v>
      </c>
      <c r="E6832" s="28">
        <v>100</v>
      </c>
      <c r="F6832" s="28">
        <v>109.30886813709584</v>
      </c>
      <c r="G6832" s="28">
        <v>123.99103486915995</v>
      </c>
      <c r="H6832" s="28">
        <v>132.00642298386657</v>
      </c>
      <c r="I6832" s="28">
        <v>137.71435850933108</v>
      </c>
      <c r="J6832" s="28">
        <v>157.27371045505589</v>
      </c>
      <c r="K6832" s="28">
        <v>173.52933133144776</v>
      </c>
      <c r="L6832" s="28">
        <v>165.01612837688398</v>
      </c>
      <c r="M6832" s="28">
        <v>157.03711250457883</v>
      </c>
      <c r="N6832" s="28">
        <v>164.01313140351664</v>
      </c>
      <c r="O6832" s="28">
        <v>157.99800429847568</v>
      </c>
      <c r="P6832" s="28">
        <v>197.07339587837569</v>
      </c>
      <c r="Q6832" s="28">
        <v>347.98164105325588</v>
      </c>
      <c r="R6832" s="28">
        <v>371.76600579307774</v>
      </c>
      <c r="S6832" s="28">
        <v>357.98807415694182</v>
      </c>
    </row>
    <row r="6833" spans="1:19" hidden="1" x14ac:dyDescent="0.35">
      <c r="A6833" s="57" t="s">
        <v>36</v>
      </c>
      <c r="B6833" s="57" t="s">
        <v>84</v>
      </c>
      <c r="C6833" s="58" t="s">
        <v>224</v>
      </c>
      <c r="D6833" s="27" t="s">
        <v>225</v>
      </c>
      <c r="E6833" s="28">
        <v>100</v>
      </c>
      <c r="F6833" s="28">
        <v>117.73353104182</v>
      </c>
      <c r="G6833" s="28">
        <v>140.26035570786419</v>
      </c>
      <c r="H6833" s="28">
        <v>145.84649574216431</v>
      </c>
      <c r="I6833" s="28">
        <v>170.66814313349033</v>
      </c>
      <c r="J6833" s="28">
        <v>240.96957481190606</v>
      </c>
      <c r="K6833" s="28">
        <v>317.34546107169297</v>
      </c>
      <c r="L6833" s="28">
        <v>434.99874193439661</v>
      </c>
      <c r="M6833" s="28">
        <v>532.45894083269025</v>
      </c>
      <c r="N6833" s="28">
        <v>672.90987763185899</v>
      </c>
      <c r="O6833" s="28">
        <v>866.76279015368073</v>
      </c>
      <c r="P6833" s="28">
        <v>1520.7604324502529</v>
      </c>
      <c r="Q6833" s="28">
        <v>1686.5663046801019</v>
      </c>
      <c r="R6833" s="28">
        <v>2449.3463149041218</v>
      </c>
      <c r="S6833" s="28">
        <v>2344.536637650594</v>
      </c>
    </row>
    <row r="6834" spans="1:19" hidden="1" x14ac:dyDescent="0.35">
      <c r="A6834" s="57" t="s">
        <v>36</v>
      </c>
      <c r="B6834" s="57" t="s">
        <v>84</v>
      </c>
      <c r="C6834" s="58" t="s">
        <v>226</v>
      </c>
      <c r="D6834" s="25" t="s">
        <v>227</v>
      </c>
      <c r="E6834" s="28">
        <v>100</v>
      </c>
      <c r="F6834" s="28">
        <v>116.98435288432046</v>
      </c>
      <c r="G6834" s="28">
        <v>135.96624139726586</v>
      </c>
      <c r="H6834" s="28">
        <v>153.43669943443734</v>
      </c>
      <c r="I6834" s="28">
        <v>172.29086738822269</v>
      </c>
      <c r="J6834" s="28">
        <v>221.38193643075601</v>
      </c>
      <c r="K6834" s="28">
        <v>232.25198533926022</v>
      </c>
      <c r="L6834" s="28">
        <v>247.66595307071216</v>
      </c>
      <c r="M6834" s="28">
        <v>240.043548507483</v>
      </c>
      <c r="N6834" s="28">
        <v>235.36823388839827</v>
      </c>
      <c r="O6834" s="28">
        <v>220.34507016761103</v>
      </c>
      <c r="P6834" s="28">
        <v>235.96319838912495</v>
      </c>
      <c r="Q6834" s="28">
        <v>268.01316319939178</v>
      </c>
      <c r="R6834" s="28">
        <v>310.36987635017579</v>
      </c>
      <c r="S6834" s="28">
        <v>303.83984148089866</v>
      </c>
    </row>
    <row r="6835" spans="1:19" hidden="1" x14ac:dyDescent="0.35">
      <c r="A6835" s="57" t="s">
        <v>36</v>
      </c>
      <c r="B6835" s="57" t="s">
        <v>84</v>
      </c>
      <c r="C6835" s="58" t="s">
        <v>228</v>
      </c>
      <c r="D6835" s="27" t="s">
        <v>229</v>
      </c>
      <c r="E6835" s="28">
        <v>100</v>
      </c>
      <c r="F6835" s="28">
        <v>104.80632323272567</v>
      </c>
      <c r="G6835" s="28">
        <v>108.26932781449388</v>
      </c>
      <c r="H6835" s="28">
        <v>110.05792628340798</v>
      </c>
      <c r="I6835" s="28">
        <v>119.14611247643694</v>
      </c>
      <c r="J6835" s="28">
        <v>141.87523172125424</v>
      </c>
      <c r="K6835" s="28">
        <v>143.65930661328457</v>
      </c>
      <c r="L6835" s="28">
        <v>210.46481588162214</v>
      </c>
      <c r="M6835" s="28">
        <v>255.24661450351616</v>
      </c>
      <c r="N6835" s="28">
        <v>292.24168420849117</v>
      </c>
      <c r="O6835" s="28">
        <v>327.63985808371206</v>
      </c>
      <c r="P6835" s="28">
        <v>352.15462895928391</v>
      </c>
      <c r="Q6835" s="28">
        <v>413.14535276993666</v>
      </c>
      <c r="R6835" s="28">
        <v>433.73981337801774</v>
      </c>
      <c r="S6835" s="28">
        <v>417.57368975331434</v>
      </c>
    </row>
    <row r="6836" spans="1:19" hidden="1" x14ac:dyDescent="0.35">
      <c r="A6836" s="57" t="s">
        <v>36</v>
      </c>
      <c r="B6836" s="57" t="s">
        <v>84</v>
      </c>
      <c r="C6836" s="58" t="s">
        <v>230</v>
      </c>
      <c r="D6836" s="25" t="s">
        <v>231</v>
      </c>
      <c r="E6836" s="28">
        <v>100</v>
      </c>
      <c r="F6836" s="28">
        <v>105.54539945442518</v>
      </c>
      <c r="G6836" s="28">
        <v>110.89643914603995</v>
      </c>
      <c r="H6836" s="28">
        <v>121.55557776737756</v>
      </c>
      <c r="I6836" s="28">
        <v>133.83075076879248</v>
      </c>
      <c r="J6836" s="28">
        <v>143.58213738013825</v>
      </c>
      <c r="K6836" s="28">
        <v>182.07800386876369</v>
      </c>
      <c r="L6836" s="28">
        <v>192.20289679953021</v>
      </c>
      <c r="M6836" s="28">
        <v>175.74327337476362</v>
      </c>
      <c r="N6836" s="28">
        <v>157.55807369414268</v>
      </c>
      <c r="O6836" s="28">
        <v>161.69802028890575</v>
      </c>
      <c r="P6836" s="28">
        <v>184.09293261909991</v>
      </c>
      <c r="Q6836" s="28">
        <v>203.37782527418807</v>
      </c>
      <c r="R6836" s="28">
        <v>235.48489121274119</v>
      </c>
      <c r="S6836" s="28">
        <v>236.25435462547833</v>
      </c>
    </row>
    <row r="6837" spans="1:19" hidden="1" x14ac:dyDescent="0.35">
      <c r="A6837" s="57" t="s">
        <v>36</v>
      </c>
      <c r="B6837" s="57" t="s">
        <v>84</v>
      </c>
      <c r="C6837" s="58" t="s">
        <v>232</v>
      </c>
      <c r="D6837" s="25" t="s">
        <v>233</v>
      </c>
      <c r="E6837" s="28">
        <v>100</v>
      </c>
      <c r="F6837" s="28">
        <v>114.90080669801767</v>
      </c>
      <c r="G6837" s="28">
        <v>133.79403777256721</v>
      </c>
      <c r="H6837" s="28">
        <v>195.81081613123533</v>
      </c>
      <c r="I6837" s="28">
        <v>243.65820906377255</v>
      </c>
      <c r="J6837" s="28">
        <v>173.67242487260845</v>
      </c>
      <c r="K6837" s="28">
        <v>255.69150342782495</v>
      </c>
      <c r="L6837" s="28">
        <v>294.43256039311609</v>
      </c>
      <c r="M6837" s="28">
        <v>235.63530034301903</v>
      </c>
      <c r="N6837" s="28">
        <v>196.24779159467474</v>
      </c>
      <c r="O6837" s="28">
        <v>217.44795345589526</v>
      </c>
      <c r="P6837" s="28">
        <v>262.09869533099851</v>
      </c>
      <c r="Q6837" s="28">
        <v>263.81812013532408</v>
      </c>
      <c r="R6837" s="28">
        <v>255.73146181408353</v>
      </c>
      <c r="S6837" s="28">
        <v>269.58377099881017</v>
      </c>
    </row>
    <row r="6838" spans="1:19" hidden="1" x14ac:dyDescent="0.35">
      <c r="A6838" s="57" t="s">
        <v>36</v>
      </c>
      <c r="B6838" s="57" t="s">
        <v>84</v>
      </c>
      <c r="C6838" s="58" t="s">
        <v>234</v>
      </c>
      <c r="D6838" s="25" t="s">
        <v>235</v>
      </c>
      <c r="E6838" s="28">
        <v>100</v>
      </c>
      <c r="F6838" s="28">
        <v>97.637320400548887</v>
      </c>
      <c r="G6838" s="28">
        <v>108.58557332995116</v>
      </c>
      <c r="H6838" s="28">
        <v>120.6071449351254</v>
      </c>
      <c r="I6838" s="28">
        <v>125.23400321205531</v>
      </c>
      <c r="J6838" s="28">
        <v>127.8389637069162</v>
      </c>
      <c r="K6838" s="28">
        <v>129.52960196426716</v>
      </c>
      <c r="L6838" s="28">
        <v>151.46399167482824</v>
      </c>
      <c r="M6838" s="28">
        <v>148.72263958599837</v>
      </c>
      <c r="N6838" s="28">
        <v>154.58450178865479</v>
      </c>
      <c r="O6838" s="28">
        <v>167.13295625359569</v>
      </c>
      <c r="P6838" s="28">
        <v>176.31818990058429</v>
      </c>
      <c r="Q6838" s="28">
        <v>204.19612115315354</v>
      </c>
      <c r="R6838" s="28">
        <v>241.45448835961795</v>
      </c>
      <c r="S6838" s="28">
        <v>251.49685082059042</v>
      </c>
    </row>
    <row r="6839" spans="1:19" hidden="1" x14ac:dyDescent="0.35">
      <c r="A6839" s="57" t="s">
        <v>36</v>
      </c>
      <c r="B6839" s="57" t="s">
        <v>84</v>
      </c>
      <c r="C6839" s="58" t="s">
        <v>236</v>
      </c>
      <c r="D6839" s="25" t="s">
        <v>237</v>
      </c>
      <c r="E6839" s="28">
        <v>100</v>
      </c>
      <c r="F6839" s="28">
        <v>106.54224695090299</v>
      </c>
      <c r="G6839" s="28">
        <v>109.93323038595824</v>
      </c>
      <c r="H6839" s="28">
        <v>108.71208866096278</v>
      </c>
      <c r="I6839" s="28">
        <v>113.1475908129981</v>
      </c>
      <c r="J6839" s="28">
        <v>117.25119055387501</v>
      </c>
      <c r="K6839" s="28">
        <v>125.10551561970441</v>
      </c>
      <c r="L6839" s="28">
        <v>125.82883892076386</v>
      </c>
      <c r="M6839" s="28">
        <v>254.87305823866527</v>
      </c>
      <c r="N6839" s="28">
        <v>245.90327355394041</v>
      </c>
      <c r="O6839" s="28">
        <v>259.11703826326107</v>
      </c>
      <c r="P6839" s="28">
        <v>273.80059953978753</v>
      </c>
      <c r="Q6839" s="28">
        <v>295.42519103793836</v>
      </c>
      <c r="R6839" s="28">
        <v>338.20075124418213</v>
      </c>
      <c r="S6839" s="28">
        <v>350.08519080014327</v>
      </c>
    </row>
    <row r="6840" spans="1:19" hidden="1" x14ac:dyDescent="0.35">
      <c r="A6840" s="57" t="s">
        <v>36</v>
      </c>
      <c r="B6840" s="57" t="s">
        <v>84</v>
      </c>
      <c r="C6840" s="58" t="s">
        <v>238</v>
      </c>
      <c r="D6840" s="25" t="s">
        <v>239</v>
      </c>
      <c r="E6840" s="28">
        <v>100</v>
      </c>
      <c r="F6840" s="28">
        <v>105.28702318970338</v>
      </c>
      <c r="G6840" s="28">
        <v>116.97543944682592</v>
      </c>
      <c r="H6840" s="28">
        <v>127.72669784205826</v>
      </c>
      <c r="I6840" s="28">
        <v>130.46272680270062</v>
      </c>
      <c r="J6840" s="28">
        <v>140.95166502140222</v>
      </c>
      <c r="K6840" s="28">
        <v>155.86790787232161</v>
      </c>
      <c r="L6840" s="28">
        <v>158.6323714397962</v>
      </c>
      <c r="M6840" s="28">
        <v>162.76839841289797</v>
      </c>
      <c r="N6840" s="28">
        <v>166.19120991144251</v>
      </c>
      <c r="O6840" s="28">
        <v>181.34946466520609</v>
      </c>
      <c r="P6840" s="28">
        <v>191.38359979374695</v>
      </c>
      <c r="Q6840" s="28">
        <v>203.8046161718793</v>
      </c>
      <c r="R6840" s="28">
        <v>233.88071822365509</v>
      </c>
      <c r="S6840" s="28">
        <v>243.33402071174243</v>
      </c>
    </row>
    <row r="6841" spans="1:19" hidden="1" x14ac:dyDescent="0.35">
      <c r="A6841" s="57" t="s">
        <v>36</v>
      </c>
      <c r="B6841" s="57" t="s">
        <v>84</v>
      </c>
      <c r="C6841" s="58" t="s">
        <v>240</v>
      </c>
      <c r="D6841" s="25" t="s">
        <v>241</v>
      </c>
      <c r="E6841" s="28" t="s">
        <v>242</v>
      </c>
      <c r="F6841" s="28" t="s">
        <v>242</v>
      </c>
      <c r="G6841" s="28" t="s">
        <v>242</v>
      </c>
      <c r="H6841" s="28" t="s">
        <v>242</v>
      </c>
      <c r="I6841" s="28" t="s">
        <v>242</v>
      </c>
      <c r="J6841" s="28" t="s">
        <v>242</v>
      </c>
      <c r="K6841" s="28" t="s">
        <v>242</v>
      </c>
      <c r="L6841" s="28" t="s">
        <v>242</v>
      </c>
      <c r="M6841" s="28" t="s">
        <v>242</v>
      </c>
      <c r="N6841" s="28" t="s">
        <v>242</v>
      </c>
      <c r="O6841" s="28" t="s">
        <v>242</v>
      </c>
      <c r="P6841" s="28" t="s">
        <v>242</v>
      </c>
      <c r="Q6841" s="28" t="s">
        <v>242</v>
      </c>
      <c r="R6841" s="28" t="s">
        <v>242</v>
      </c>
      <c r="S6841" s="28" t="s">
        <v>242</v>
      </c>
    </row>
    <row r="6842" spans="1:19" hidden="1" x14ac:dyDescent="0.35">
      <c r="A6842" s="57" t="s">
        <v>36</v>
      </c>
      <c r="B6842" s="57" t="s">
        <v>88</v>
      </c>
      <c r="C6842" s="58" t="s">
        <v>170</v>
      </c>
      <c r="D6842" s="25" t="s">
        <v>171</v>
      </c>
      <c r="E6842" s="28">
        <v>100</v>
      </c>
      <c r="F6842" s="28">
        <v>101.81673755410132</v>
      </c>
      <c r="G6842" s="28">
        <v>104.16363644885448</v>
      </c>
      <c r="H6842" s="28">
        <v>109.37972519415639</v>
      </c>
      <c r="I6842" s="28">
        <v>114.66237235482215</v>
      </c>
      <c r="J6842" s="28">
        <v>120.38139157154639</v>
      </c>
      <c r="K6842" s="28">
        <v>125.21224439364977</v>
      </c>
      <c r="L6842" s="28">
        <v>127.84156360161943</v>
      </c>
      <c r="M6842" s="28">
        <v>130.27049797416947</v>
      </c>
      <c r="N6842" s="28">
        <v>135.69746379456146</v>
      </c>
      <c r="O6842" s="28">
        <v>140.99858874268099</v>
      </c>
      <c r="P6842" s="28">
        <v>146.80150769309915</v>
      </c>
      <c r="Q6842" s="28">
        <v>154.30121017377741</v>
      </c>
      <c r="R6842" s="28">
        <v>159.89314528733917</v>
      </c>
      <c r="S6842" s="28">
        <v>157.23903773815945</v>
      </c>
    </row>
    <row r="6843" spans="1:19" hidden="1" x14ac:dyDescent="0.35">
      <c r="A6843" s="57" t="s">
        <v>36</v>
      </c>
      <c r="B6843" s="57" t="s">
        <v>88</v>
      </c>
      <c r="C6843" s="58" t="s">
        <v>172</v>
      </c>
      <c r="D6843" s="27" t="s">
        <v>173</v>
      </c>
      <c r="E6843" s="28">
        <v>100</v>
      </c>
      <c r="F6843" s="28">
        <v>98.384770695125482</v>
      </c>
      <c r="G6843" s="28">
        <v>85.376406114796652</v>
      </c>
      <c r="H6843" s="28">
        <v>91.289299105855193</v>
      </c>
      <c r="I6843" s="28">
        <v>101.67291606576292</v>
      </c>
      <c r="J6843" s="28">
        <v>95.038938563599643</v>
      </c>
      <c r="K6843" s="28">
        <v>99.0193250648976</v>
      </c>
      <c r="L6843" s="28">
        <v>103.43236227285837</v>
      </c>
      <c r="M6843" s="28">
        <v>96.07730025959043</v>
      </c>
      <c r="N6843" s="28">
        <v>93.683299682722804</v>
      </c>
      <c r="O6843" s="28">
        <v>90.683588116527233</v>
      </c>
      <c r="P6843" s="28">
        <v>81.511393135275441</v>
      </c>
      <c r="Q6843" s="28">
        <v>78.828958753965949</v>
      </c>
      <c r="R6843" s="28">
        <v>73.406403230458608</v>
      </c>
      <c r="S6843" s="28">
        <v>73.089126045572527</v>
      </c>
    </row>
    <row r="6844" spans="1:19" hidden="1" x14ac:dyDescent="0.35">
      <c r="A6844" s="57" t="s">
        <v>36</v>
      </c>
      <c r="B6844" s="57" t="s">
        <v>88</v>
      </c>
      <c r="C6844" s="58" t="s">
        <v>174</v>
      </c>
      <c r="D6844" s="25" t="s">
        <v>175</v>
      </c>
      <c r="E6844" s="28">
        <v>100</v>
      </c>
      <c r="F6844" s="28">
        <v>103.94736842105262</v>
      </c>
      <c r="G6844" s="28">
        <v>106.57894736842107</v>
      </c>
      <c r="H6844" s="28">
        <v>132.23684210526315</v>
      </c>
      <c r="I6844" s="28">
        <v>151.31578947368419</v>
      </c>
      <c r="J6844" s="28">
        <v>180.9210526315789</v>
      </c>
      <c r="K6844" s="28">
        <v>163.15789473684214</v>
      </c>
      <c r="L6844" s="28">
        <v>180.9210526315789</v>
      </c>
      <c r="M6844" s="28">
        <v>186.84210526315786</v>
      </c>
      <c r="N6844" s="28">
        <v>201.31578947368419</v>
      </c>
      <c r="O6844" s="28">
        <v>203.28947368421052</v>
      </c>
      <c r="P6844" s="28">
        <v>198.68421052631581</v>
      </c>
      <c r="Q6844" s="28">
        <v>210.52631578947373</v>
      </c>
      <c r="R6844" s="28">
        <v>226.97368421052633</v>
      </c>
      <c r="S6844" s="28">
        <v>216.44790745811684</v>
      </c>
    </row>
    <row r="6845" spans="1:19" hidden="1" x14ac:dyDescent="0.35">
      <c r="A6845" s="57" t="s">
        <v>36</v>
      </c>
      <c r="B6845" s="57" t="s">
        <v>88</v>
      </c>
      <c r="C6845" s="58" t="s">
        <v>176</v>
      </c>
      <c r="D6845" s="25" t="s">
        <v>177</v>
      </c>
      <c r="E6845" s="28">
        <v>100</v>
      </c>
      <c r="F6845" s="28">
        <v>97.882146384286216</v>
      </c>
      <c r="G6845" s="28">
        <v>98.33205311094045</v>
      </c>
      <c r="H6845" s="28">
        <v>99.012399868320017</v>
      </c>
      <c r="I6845" s="28">
        <v>99.319653242620475</v>
      </c>
      <c r="J6845" s="28">
        <v>99.24283989904535</v>
      </c>
      <c r="K6845" s="28">
        <v>101.23066359806958</v>
      </c>
      <c r="L6845" s="28">
        <v>99.865889118142519</v>
      </c>
      <c r="M6845" s="28">
        <v>103.4558393805594</v>
      </c>
      <c r="N6845" s="28">
        <v>105.62167714218282</v>
      </c>
      <c r="O6845" s="28">
        <v>105.44366307958364</v>
      </c>
      <c r="P6845" s="28">
        <v>85.535757078908176</v>
      </c>
      <c r="Q6845" s="28">
        <v>78.41519457494077</v>
      </c>
      <c r="R6845" s="28">
        <v>84.734693797211833</v>
      </c>
      <c r="S6845" s="28">
        <v>79.459525659205184</v>
      </c>
    </row>
    <row r="6846" spans="1:19" hidden="1" x14ac:dyDescent="0.35">
      <c r="A6846" s="57" t="s">
        <v>36</v>
      </c>
      <c r="B6846" s="57" t="s">
        <v>88</v>
      </c>
      <c r="C6846" s="58" t="s">
        <v>178</v>
      </c>
      <c r="D6846" s="25" t="s">
        <v>179</v>
      </c>
      <c r="E6846" s="28">
        <v>100</v>
      </c>
      <c r="F6846" s="28">
        <v>97.882146384286202</v>
      </c>
      <c r="G6846" s="28">
        <v>98.332053110940421</v>
      </c>
      <c r="H6846" s="28">
        <v>99.012399868319974</v>
      </c>
      <c r="I6846" s="28">
        <v>99.319653242620433</v>
      </c>
      <c r="J6846" s="28">
        <v>99.242839899045293</v>
      </c>
      <c r="K6846" s="28">
        <v>87.06468921546282</v>
      </c>
      <c r="L6846" s="28">
        <v>81.975312810383571</v>
      </c>
      <c r="M6846" s="28">
        <v>75.795355747073074</v>
      </c>
      <c r="N6846" s="28">
        <v>62.344860962220771</v>
      </c>
      <c r="O6846" s="28">
        <v>59.618409316642598</v>
      </c>
      <c r="P6846" s="28">
        <v>56.891957671064439</v>
      </c>
      <c r="Q6846" s="28">
        <v>59.254882430565516</v>
      </c>
      <c r="R6846" s="28">
        <v>58.346065215372789</v>
      </c>
      <c r="S6846" s="28">
        <v>54.71372419412841</v>
      </c>
    </row>
    <row r="6847" spans="1:19" hidden="1" x14ac:dyDescent="0.35">
      <c r="A6847" s="57" t="s">
        <v>36</v>
      </c>
      <c r="B6847" s="57" t="s">
        <v>88</v>
      </c>
      <c r="C6847" s="58" t="s">
        <v>180</v>
      </c>
      <c r="D6847" s="27" t="s">
        <v>181</v>
      </c>
      <c r="E6847" s="28">
        <v>100</v>
      </c>
      <c r="F6847" s="28">
        <v>97.882146384286173</v>
      </c>
      <c r="G6847" s="28">
        <v>98.332053110940407</v>
      </c>
      <c r="H6847" s="28">
        <v>99.01239986831996</v>
      </c>
      <c r="I6847" s="28">
        <v>99.319653242620404</v>
      </c>
      <c r="J6847" s="28">
        <v>99.242839899045293</v>
      </c>
      <c r="K6847" s="28">
        <v>90.069132009217569</v>
      </c>
      <c r="L6847" s="28">
        <v>80.061450674860041</v>
      </c>
      <c r="M6847" s="28">
        <v>59.212114561615245</v>
      </c>
      <c r="N6847" s="28">
        <v>47.536486338198166</v>
      </c>
      <c r="O6847" s="28">
        <v>54.208273894436502</v>
      </c>
      <c r="P6847" s="28">
        <v>50.872380116317331</v>
      </c>
      <c r="Q6847" s="28">
        <v>48.370459782727941</v>
      </c>
      <c r="R6847" s="28">
        <v>36.694831559310856</v>
      </c>
      <c r="S6847" s="28">
        <v>34.410390587181368</v>
      </c>
    </row>
    <row r="6848" spans="1:19" hidden="1" x14ac:dyDescent="0.35">
      <c r="A6848" s="57" t="s">
        <v>36</v>
      </c>
      <c r="B6848" s="57" t="s">
        <v>88</v>
      </c>
      <c r="C6848" s="58" t="s">
        <v>182</v>
      </c>
      <c r="D6848" s="27" t="s">
        <v>183</v>
      </c>
      <c r="E6848" s="28">
        <v>100</v>
      </c>
      <c r="F6848" s="28">
        <v>97.882146384286202</v>
      </c>
      <c r="G6848" s="28">
        <v>98.332053110940421</v>
      </c>
      <c r="H6848" s="28">
        <v>99.012399868319974</v>
      </c>
      <c r="I6848" s="28">
        <v>99.319653242620419</v>
      </c>
      <c r="J6848" s="28">
        <v>99.242839899045308</v>
      </c>
      <c r="K6848" s="28">
        <v>92.711318443166633</v>
      </c>
      <c r="L6848" s="28">
        <v>90.352713472988242</v>
      </c>
      <c r="M6848" s="28">
        <v>99.424271050597483</v>
      </c>
      <c r="N6848" s="28">
        <v>136.0733636641389</v>
      </c>
      <c r="O6848" s="28">
        <v>102.87146293008902</v>
      </c>
      <c r="P6848" s="28">
        <v>104.68577444561087</v>
      </c>
      <c r="Q6848" s="28">
        <v>111.5801582045939</v>
      </c>
      <c r="R6848" s="28">
        <v>50.982153586164046</v>
      </c>
      <c r="S6848" s="28">
        <v>47.808253732954881</v>
      </c>
    </row>
    <row r="6849" spans="1:19" hidden="1" x14ac:dyDescent="0.35">
      <c r="A6849" s="57" t="s">
        <v>36</v>
      </c>
      <c r="B6849" s="57" t="s">
        <v>88</v>
      </c>
      <c r="C6849" s="58" t="s">
        <v>184</v>
      </c>
      <c r="D6849" s="25" t="s">
        <v>185</v>
      </c>
      <c r="E6849" s="28">
        <v>100</v>
      </c>
      <c r="F6849" s="28">
        <v>97.882146384286202</v>
      </c>
      <c r="G6849" s="28">
        <v>98.332053110940436</v>
      </c>
      <c r="H6849" s="28">
        <v>99.012399868319989</v>
      </c>
      <c r="I6849" s="28">
        <v>99.319653242620447</v>
      </c>
      <c r="J6849" s="28">
        <v>99.242839899045336</v>
      </c>
      <c r="K6849" s="28">
        <v>95.707804704752135</v>
      </c>
      <c r="L6849" s="28">
        <v>102.90880232275677</v>
      </c>
      <c r="M6849" s="28">
        <v>105.78920136995862</v>
      </c>
      <c r="N6849" s="28">
        <v>116.1324524940016</v>
      </c>
      <c r="O6849" s="28">
        <v>119.27470600003997</v>
      </c>
      <c r="P6849" s="28">
        <v>126.73755807688114</v>
      </c>
      <c r="Q6849" s="28">
        <v>140.35398993638077</v>
      </c>
      <c r="R6849" s="28">
        <v>158.68380205493796</v>
      </c>
      <c r="S6849" s="28">
        <v>148.80492365099539</v>
      </c>
    </row>
    <row r="6850" spans="1:19" hidden="1" x14ac:dyDescent="0.35">
      <c r="A6850" s="57" t="s">
        <v>36</v>
      </c>
      <c r="B6850" s="57" t="s">
        <v>88</v>
      </c>
      <c r="C6850" s="58" t="s">
        <v>186</v>
      </c>
      <c r="D6850" s="27" t="s">
        <v>187</v>
      </c>
      <c r="E6850" s="28">
        <v>100</v>
      </c>
      <c r="F6850" s="28">
        <v>97.882146384286202</v>
      </c>
      <c r="G6850" s="28">
        <v>98.332053110940421</v>
      </c>
      <c r="H6850" s="28">
        <v>99.012399868319989</v>
      </c>
      <c r="I6850" s="28">
        <v>99.319653242620419</v>
      </c>
      <c r="J6850" s="28">
        <v>99.242839899045308</v>
      </c>
      <c r="K6850" s="28">
        <v>96.69815169650569</v>
      </c>
      <c r="L6850" s="28">
        <v>89.064087088886808</v>
      </c>
      <c r="M6850" s="28">
        <v>81.430022481267955</v>
      </c>
      <c r="N6850" s="28">
        <v>22.902193822856614</v>
      </c>
      <c r="O6850" s="28">
        <v>0</v>
      </c>
      <c r="P6850" s="28">
        <v>0</v>
      </c>
      <c r="Q6850" s="28">
        <v>0</v>
      </c>
      <c r="R6850" s="28">
        <v>2.2902193822856614</v>
      </c>
      <c r="S6850" s="28">
        <v>0</v>
      </c>
    </row>
    <row r="6851" spans="1:19" hidden="1" x14ac:dyDescent="0.35">
      <c r="A6851" s="57" t="s">
        <v>36</v>
      </c>
      <c r="B6851" s="57" t="s">
        <v>88</v>
      </c>
      <c r="C6851" s="58" t="s">
        <v>188</v>
      </c>
      <c r="D6851" s="27" t="s">
        <v>189</v>
      </c>
      <c r="E6851" s="28">
        <v>100</v>
      </c>
      <c r="F6851" s="28">
        <v>97.882146384286202</v>
      </c>
      <c r="G6851" s="28">
        <v>98.332053110940421</v>
      </c>
      <c r="H6851" s="28">
        <v>99.012399868319989</v>
      </c>
      <c r="I6851" s="28">
        <v>99.319653242620433</v>
      </c>
      <c r="J6851" s="28">
        <v>99.242839899045308</v>
      </c>
      <c r="K6851" s="28">
        <v>102.70681336847096</v>
      </c>
      <c r="L6851" s="28">
        <v>98.723243878631465</v>
      </c>
      <c r="M6851" s="28">
        <v>98.030449184746331</v>
      </c>
      <c r="N6851" s="28">
        <v>115.52351520534594</v>
      </c>
      <c r="O6851" s="28">
        <v>113.96472714410437</v>
      </c>
      <c r="P6851" s="28">
        <v>117.25550194005878</v>
      </c>
      <c r="Q6851" s="28">
        <v>125.39583959320912</v>
      </c>
      <c r="R6851" s="28">
        <v>140.81052153215333</v>
      </c>
      <c r="S6851" s="28">
        <v>132.04434626915906</v>
      </c>
    </row>
    <row r="6852" spans="1:19" hidden="1" x14ac:dyDescent="0.35">
      <c r="A6852" s="57" t="s">
        <v>36</v>
      </c>
      <c r="B6852" s="57" t="s">
        <v>88</v>
      </c>
      <c r="C6852" s="58" t="s">
        <v>190</v>
      </c>
      <c r="D6852" s="27" t="s">
        <v>191</v>
      </c>
      <c r="E6852" s="28">
        <v>100</v>
      </c>
      <c r="F6852" s="28">
        <v>97.882146384286216</v>
      </c>
      <c r="G6852" s="28">
        <v>98.33205311094045</v>
      </c>
      <c r="H6852" s="28">
        <v>99.012399868319989</v>
      </c>
      <c r="I6852" s="28">
        <v>99.319653242620447</v>
      </c>
      <c r="J6852" s="28">
        <v>99.242839899045322</v>
      </c>
      <c r="K6852" s="28">
        <v>85.677271855290925</v>
      </c>
      <c r="L6852" s="28">
        <v>96.029942204471922</v>
      </c>
      <c r="M6852" s="28">
        <v>106.02562392092251</v>
      </c>
      <c r="N6852" s="28">
        <v>116.37829427010351</v>
      </c>
      <c r="O6852" s="28">
        <v>126.37397598655409</v>
      </c>
      <c r="P6852" s="28">
        <v>129.22988504839714</v>
      </c>
      <c r="Q6852" s="28">
        <v>132.44278274297054</v>
      </c>
      <c r="R6852" s="28">
        <v>150.29221437948951</v>
      </c>
      <c r="S6852" s="28">
        <v>140.93575523440154</v>
      </c>
    </row>
    <row r="6853" spans="1:19" hidden="1" x14ac:dyDescent="0.35">
      <c r="A6853" s="57" t="s">
        <v>36</v>
      </c>
      <c r="B6853" s="57" t="s">
        <v>88</v>
      </c>
      <c r="C6853" s="58" t="s">
        <v>192</v>
      </c>
      <c r="D6853" s="27" t="s">
        <v>193</v>
      </c>
      <c r="E6853" s="28">
        <v>100</v>
      </c>
      <c r="F6853" s="28">
        <v>97.882146384286202</v>
      </c>
      <c r="G6853" s="28">
        <v>98.332053110940421</v>
      </c>
      <c r="H6853" s="28">
        <v>99.01239986831996</v>
      </c>
      <c r="I6853" s="28">
        <v>99.319653242620404</v>
      </c>
      <c r="J6853" s="28">
        <v>99.242839899045293</v>
      </c>
      <c r="K6853" s="28">
        <v>90.35386056140689</v>
      </c>
      <c r="L6853" s="28">
        <v>98.510806306533922</v>
      </c>
      <c r="M6853" s="28">
        <v>105.62198977664465</v>
      </c>
      <c r="N6853" s="28">
        <v>112.21029210924722</v>
      </c>
      <c r="O6853" s="28">
        <v>142.32824562971618</v>
      </c>
      <c r="P6853" s="28">
        <v>156.65518879743928</v>
      </c>
      <c r="Q6853" s="28">
        <v>161.57027149001578</v>
      </c>
      <c r="R6853" s="28">
        <v>187.19144722791472</v>
      </c>
      <c r="S6853" s="28">
        <v>175.53782208486211</v>
      </c>
    </row>
    <row r="6854" spans="1:19" hidden="1" x14ac:dyDescent="0.35">
      <c r="A6854" s="57" t="s">
        <v>36</v>
      </c>
      <c r="B6854" s="57" t="s">
        <v>88</v>
      </c>
      <c r="C6854" s="58" t="s">
        <v>194</v>
      </c>
      <c r="D6854" s="25" t="s">
        <v>195</v>
      </c>
      <c r="E6854" s="28">
        <v>100</v>
      </c>
      <c r="F6854" s="28">
        <v>97.882146384286173</v>
      </c>
      <c r="G6854" s="28">
        <v>98.332053110940393</v>
      </c>
      <c r="H6854" s="28">
        <v>99.01239986831996</v>
      </c>
      <c r="I6854" s="28">
        <v>99.319653242620419</v>
      </c>
      <c r="J6854" s="28">
        <v>99.242839899045293</v>
      </c>
      <c r="K6854" s="28">
        <v>95.557067303069729</v>
      </c>
      <c r="L6854" s="28">
        <v>98.969819706750783</v>
      </c>
      <c r="M6854" s="28">
        <v>106.0683447064074</v>
      </c>
      <c r="N6854" s="28">
        <v>102.2460620142846</v>
      </c>
      <c r="O6854" s="28">
        <v>109.75411730238298</v>
      </c>
      <c r="P6854" s="28">
        <v>103.20163268731531</v>
      </c>
      <c r="Q6854" s="28">
        <v>119.71935432113163</v>
      </c>
      <c r="R6854" s="28">
        <v>111.5287485522971</v>
      </c>
      <c r="S6854" s="28">
        <v>104.58551344433955</v>
      </c>
    </row>
    <row r="6855" spans="1:19" hidden="1" x14ac:dyDescent="0.35">
      <c r="A6855" s="57" t="s">
        <v>36</v>
      </c>
      <c r="B6855" s="57" t="s">
        <v>88</v>
      </c>
      <c r="C6855" s="58" t="s">
        <v>196</v>
      </c>
      <c r="D6855" s="27" t="s">
        <v>197</v>
      </c>
      <c r="E6855" s="28">
        <v>100</v>
      </c>
      <c r="F6855" s="28">
        <v>97.882146384286187</v>
      </c>
      <c r="G6855" s="28">
        <v>98.332053110940436</v>
      </c>
      <c r="H6855" s="28">
        <v>99.012399868320003</v>
      </c>
      <c r="I6855" s="28">
        <v>99.319653242620447</v>
      </c>
      <c r="J6855" s="28">
        <v>99.242839899045336</v>
      </c>
      <c r="K6855" s="28">
        <v>120.26886530138545</v>
      </c>
      <c r="L6855" s="28">
        <v>122.37146784161945</v>
      </c>
      <c r="M6855" s="28">
        <v>124.47407038185348</v>
      </c>
      <c r="N6855" s="28">
        <v>133.30500105083632</v>
      </c>
      <c r="O6855" s="28">
        <v>103.02752447146656</v>
      </c>
      <c r="P6855" s="28">
        <v>98.401798882951724</v>
      </c>
      <c r="Q6855" s="28">
        <v>109.75585260021539</v>
      </c>
      <c r="R6855" s="28">
        <v>120.26886530138545</v>
      </c>
      <c r="S6855" s="28">
        <v>112.78151321688472</v>
      </c>
    </row>
    <row r="6856" spans="1:19" hidden="1" x14ac:dyDescent="0.35">
      <c r="A6856" s="57" t="s">
        <v>36</v>
      </c>
      <c r="B6856" s="57" t="s">
        <v>88</v>
      </c>
      <c r="C6856" s="58" t="s">
        <v>198</v>
      </c>
      <c r="D6856" s="25" t="s">
        <v>199</v>
      </c>
      <c r="E6856" s="28">
        <v>100</v>
      </c>
      <c r="F6856" s="28">
        <v>97.882146384286216</v>
      </c>
      <c r="G6856" s="28">
        <v>98.332053110940464</v>
      </c>
      <c r="H6856" s="28">
        <v>99.01239986832006</v>
      </c>
      <c r="I6856" s="28">
        <v>99.319653242620504</v>
      </c>
      <c r="J6856" s="28">
        <v>99.242839899045393</v>
      </c>
      <c r="K6856" s="28">
        <v>105.18552492294033</v>
      </c>
      <c r="L6856" s="28">
        <v>93.894423377539965</v>
      </c>
      <c r="M6856" s="28">
        <v>87.951738353645027</v>
      </c>
      <c r="N6856" s="28">
        <v>86.168932846476537</v>
      </c>
      <c r="O6856" s="28">
        <v>86.168932846476537</v>
      </c>
      <c r="P6856" s="28">
        <v>106.96833043010881</v>
      </c>
      <c r="Q6856" s="28">
        <v>135.49321854480451</v>
      </c>
      <c r="R6856" s="28">
        <v>164.01810665950018</v>
      </c>
      <c r="S6856" s="28">
        <v>153.80714050699325</v>
      </c>
    </row>
    <row r="6857" spans="1:19" hidden="1" x14ac:dyDescent="0.35">
      <c r="A6857" s="57" t="s">
        <v>36</v>
      </c>
      <c r="B6857" s="57" t="s">
        <v>88</v>
      </c>
      <c r="C6857" s="58" t="s">
        <v>200</v>
      </c>
      <c r="D6857" s="25" t="s">
        <v>201</v>
      </c>
      <c r="E6857" s="28">
        <v>100</v>
      </c>
      <c r="F6857" s="28">
        <v>97.882146384286187</v>
      </c>
      <c r="G6857" s="28">
        <v>98.332053110940407</v>
      </c>
      <c r="H6857" s="28">
        <v>99.012399868319974</v>
      </c>
      <c r="I6857" s="28">
        <v>99.319653242620404</v>
      </c>
      <c r="J6857" s="28">
        <v>99.242839899045293</v>
      </c>
      <c r="K6857" s="28">
        <v>123.47655661857961</v>
      </c>
      <c r="L6857" s="28">
        <v>145.40230031720591</v>
      </c>
      <c r="M6857" s="28">
        <v>121.16858359767157</v>
      </c>
      <c r="N6857" s="28">
        <v>117.70662406630952</v>
      </c>
      <c r="O6857" s="28">
        <v>108.47473198267741</v>
      </c>
      <c r="P6857" s="28">
        <v>113.09067802449346</v>
      </c>
      <c r="Q6857" s="28">
        <v>133.8624352126657</v>
      </c>
      <c r="R6857" s="28">
        <v>146.55628682765987</v>
      </c>
      <c r="S6857" s="28">
        <v>137.43240828331713</v>
      </c>
    </row>
    <row r="6858" spans="1:19" hidden="1" x14ac:dyDescent="0.35">
      <c r="A6858" s="57" t="s">
        <v>36</v>
      </c>
      <c r="B6858" s="57" t="s">
        <v>88</v>
      </c>
      <c r="C6858" s="58" t="s">
        <v>202</v>
      </c>
      <c r="D6858" s="25" t="s">
        <v>203</v>
      </c>
      <c r="E6858" s="28">
        <v>100</v>
      </c>
      <c r="F6858" s="28">
        <v>97.882146384286202</v>
      </c>
      <c r="G6858" s="28">
        <v>98.332053110940421</v>
      </c>
      <c r="H6858" s="28">
        <v>99.012399868319989</v>
      </c>
      <c r="I6858" s="28">
        <v>99.319653242620447</v>
      </c>
      <c r="J6858" s="28">
        <v>99.242839899045308</v>
      </c>
      <c r="K6858" s="28">
        <v>102.05602276232533</v>
      </c>
      <c r="L6858" s="28">
        <v>101.11829514123201</v>
      </c>
      <c r="M6858" s="28">
        <v>104.24405387820978</v>
      </c>
      <c r="N6858" s="28">
        <v>104.86920562560536</v>
      </c>
      <c r="O6858" s="28">
        <v>104.08776594136093</v>
      </c>
      <c r="P6858" s="28">
        <v>117.05966469981884</v>
      </c>
      <c r="Q6858" s="28">
        <v>110.80814722586322</v>
      </c>
      <c r="R6858" s="28">
        <v>106.74466086779204</v>
      </c>
      <c r="S6858" s="28">
        <v>100.09925969056337</v>
      </c>
    </row>
    <row r="6859" spans="1:19" hidden="1" x14ac:dyDescent="0.35">
      <c r="A6859" s="57" t="s">
        <v>36</v>
      </c>
      <c r="B6859" s="57" t="s">
        <v>88</v>
      </c>
      <c r="C6859" s="58" t="s">
        <v>204</v>
      </c>
      <c r="D6859" s="25" t="s">
        <v>205</v>
      </c>
      <c r="E6859" s="28">
        <v>100</v>
      </c>
      <c r="F6859" s="28">
        <v>106.09171800136895</v>
      </c>
      <c r="G6859" s="28">
        <v>106.43394934976047</v>
      </c>
      <c r="H6859" s="28">
        <v>114.78439425051337</v>
      </c>
      <c r="I6859" s="28">
        <v>119.71252566735116</v>
      </c>
      <c r="J6859" s="28">
        <v>128.95277207392201</v>
      </c>
      <c r="K6859" s="28">
        <v>142.23134839151271</v>
      </c>
      <c r="L6859" s="28">
        <v>158.1108829568789</v>
      </c>
      <c r="M6859" s="28">
        <v>168.37782340862427</v>
      </c>
      <c r="N6859" s="28">
        <v>176.65982203969887</v>
      </c>
      <c r="O6859" s="28">
        <v>182.1355236139631</v>
      </c>
      <c r="P6859" s="28">
        <v>190.21218343600276</v>
      </c>
      <c r="Q6859" s="28">
        <v>197.87816563997268</v>
      </c>
      <c r="R6859" s="28">
        <v>191.58110882956879</v>
      </c>
      <c r="S6859" s="28">
        <v>182.69664282403534</v>
      </c>
    </row>
    <row r="6860" spans="1:19" hidden="1" x14ac:dyDescent="0.35">
      <c r="A6860" s="57" t="s">
        <v>36</v>
      </c>
      <c r="B6860" s="57" t="s">
        <v>88</v>
      </c>
      <c r="C6860" s="58" t="s">
        <v>206</v>
      </c>
      <c r="D6860" s="25" t="s">
        <v>207</v>
      </c>
      <c r="E6860" s="28">
        <v>100</v>
      </c>
      <c r="F6860" s="28">
        <v>99.28358208955224</v>
      </c>
      <c r="G6860" s="28">
        <v>95.895522388059703</v>
      </c>
      <c r="H6860" s="28">
        <v>95.671641791044792</v>
      </c>
      <c r="I6860" s="28">
        <v>94.402985074626883</v>
      </c>
      <c r="J6860" s="28">
        <v>93.179104477611958</v>
      </c>
      <c r="K6860" s="28">
        <v>96.611940298507463</v>
      </c>
      <c r="L6860" s="28">
        <v>101.80597014925377</v>
      </c>
      <c r="M6860" s="28">
        <v>108.64179104477616</v>
      </c>
      <c r="N6860" s="28">
        <v>114.38805970149258</v>
      </c>
      <c r="O6860" s="28">
        <v>119.4029850746269</v>
      </c>
      <c r="P6860" s="28">
        <v>127.47761194029854</v>
      </c>
      <c r="Q6860" s="28">
        <v>137.25373134328362</v>
      </c>
      <c r="R6860" s="28">
        <v>140.8805970149254</v>
      </c>
      <c r="S6860" s="28">
        <v>131.22388059701498</v>
      </c>
    </row>
    <row r="6861" spans="1:19" hidden="1" x14ac:dyDescent="0.35">
      <c r="A6861" s="57" t="s">
        <v>36</v>
      </c>
      <c r="B6861" s="57" t="s">
        <v>88</v>
      </c>
      <c r="C6861" s="58" t="s">
        <v>208</v>
      </c>
      <c r="D6861" s="27" t="s">
        <v>209</v>
      </c>
      <c r="E6861" s="28">
        <v>100</v>
      </c>
      <c r="F6861" s="28">
        <v>95.933456561922341</v>
      </c>
      <c r="G6861" s="28">
        <v>97.597042513863229</v>
      </c>
      <c r="H6861" s="28">
        <v>102.6494146642021</v>
      </c>
      <c r="I6861" s="28">
        <v>98.582871226124468</v>
      </c>
      <c r="J6861" s="28">
        <v>109.18052988293286</v>
      </c>
      <c r="K6861" s="28">
        <v>123.90634627233518</v>
      </c>
      <c r="L6861" s="28">
        <v>130.5606900800986</v>
      </c>
      <c r="M6861" s="28">
        <v>130.49907578558225</v>
      </c>
      <c r="N6861" s="28">
        <v>189.95686999383861</v>
      </c>
      <c r="O6861" s="28">
        <v>188.4781269254467</v>
      </c>
      <c r="P6861" s="28">
        <v>180.65311152187306</v>
      </c>
      <c r="Q6861" s="28">
        <v>227.11028958718424</v>
      </c>
      <c r="R6861" s="28">
        <v>226.30930375847197</v>
      </c>
      <c r="S6861" s="28">
        <v>211.54973844708934</v>
      </c>
    </row>
    <row r="6862" spans="1:19" hidden="1" x14ac:dyDescent="0.35">
      <c r="A6862" s="57" t="s">
        <v>36</v>
      </c>
      <c r="B6862" s="57" t="s">
        <v>88</v>
      </c>
      <c r="C6862" s="58" t="s">
        <v>210</v>
      </c>
      <c r="D6862" s="27" t="s">
        <v>211</v>
      </c>
      <c r="E6862" s="28">
        <v>100</v>
      </c>
      <c r="F6862" s="28">
        <v>100.04962779156328</v>
      </c>
      <c r="G6862" s="28">
        <v>100.64516129032258</v>
      </c>
      <c r="H6862" s="28">
        <v>113.37468982630273</v>
      </c>
      <c r="I6862" s="28">
        <v>112.97766749379652</v>
      </c>
      <c r="J6862" s="28">
        <v>119.55334987593051</v>
      </c>
      <c r="K6862" s="28">
        <v>118.46153846153847</v>
      </c>
      <c r="L6862" s="28">
        <v>124.31761786600499</v>
      </c>
      <c r="M6862" s="28">
        <v>120.54590570719606</v>
      </c>
      <c r="N6862" s="28">
        <v>124.51612903225808</v>
      </c>
      <c r="O6862" s="28">
        <v>133.39950372208438</v>
      </c>
      <c r="P6862" s="28">
        <v>144.44168734491316</v>
      </c>
      <c r="Q6862" s="28">
        <v>155.90570719602977</v>
      </c>
      <c r="R6862" s="28">
        <v>167.96526054590572</v>
      </c>
      <c r="S6862" s="28">
        <v>157.01080930639102</v>
      </c>
    </row>
    <row r="6863" spans="1:19" hidden="1" x14ac:dyDescent="0.35">
      <c r="A6863" s="57" t="s">
        <v>36</v>
      </c>
      <c r="B6863" s="57" t="s">
        <v>88</v>
      </c>
      <c r="C6863" s="58" t="s">
        <v>212</v>
      </c>
      <c r="D6863" s="27" t="s">
        <v>213</v>
      </c>
      <c r="E6863" s="28">
        <v>100</v>
      </c>
      <c r="F6863" s="28">
        <v>104.16267942583733</v>
      </c>
      <c r="G6863" s="28">
        <v>103.77990430622009</v>
      </c>
      <c r="H6863" s="28">
        <v>105.04784688995214</v>
      </c>
      <c r="I6863" s="28">
        <v>114.25837320574166</v>
      </c>
      <c r="J6863" s="28">
        <v>119.7129186602871</v>
      </c>
      <c r="K6863" s="28">
        <v>141.91387559808618</v>
      </c>
      <c r="L6863" s="28">
        <v>141.55502392344502</v>
      </c>
      <c r="M6863" s="28">
        <v>143.42105263157896</v>
      </c>
      <c r="N6863" s="28">
        <v>151.91387559808612</v>
      </c>
      <c r="O6863" s="28">
        <v>160.57416267942588</v>
      </c>
      <c r="P6863" s="28">
        <v>171.53110047846894</v>
      </c>
      <c r="Q6863" s="28">
        <v>179.76076555023926</v>
      </c>
      <c r="R6863" s="28">
        <v>189.23444976076561</v>
      </c>
      <c r="S6863" s="28">
        <v>176.89285277813156</v>
      </c>
    </row>
    <row r="6864" spans="1:19" hidden="1" x14ac:dyDescent="0.35">
      <c r="A6864" s="57" t="s">
        <v>36</v>
      </c>
      <c r="B6864" s="57" t="s">
        <v>88</v>
      </c>
      <c r="C6864" s="58" t="s">
        <v>214</v>
      </c>
      <c r="D6864" s="25" t="s">
        <v>215</v>
      </c>
      <c r="E6864" s="28">
        <v>100</v>
      </c>
      <c r="F6864" s="28">
        <v>97.248507788615541</v>
      </c>
      <c r="G6864" s="28">
        <v>102.79516669093027</v>
      </c>
      <c r="H6864" s="28">
        <v>108.7203377493085</v>
      </c>
      <c r="I6864" s="28">
        <v>117.80462949483189</v>
      </c>
      <c r="J6864" s="28">
        <v>127.12185179793276</v>
      </c>
      <c r="K6864" s="28">
        <v>128.67957490173242</v>
      </c>
      <c r="L6864" s="28">
        <v>118.47430484786727</v>
      </c>
      <c r="M6864" s="28">
        <v>111.71931867811912</v>
      </c>
      <c r="N6864" s="28">
        <v>109.05517542582621</v>
      </c>
      <c r="O6864" s="28">
        <v>109.69573445916438</v>
      </c>
      <c r="P6864" s="28">
        <v>113.69922841752805</v>
      </c>
      <c r="Q6864" s="28">
        <v>117.65904789634595</v>
      </c>
      <c r="R6864" s="28">
        <v>113.61187945843649</v>
      </c>
      <c r="S6864" s="28">
        <v>106.20227708165859</v>
      </c>
    </row>
    <row r="6865" spans="1:19" hidden="1" x14ac:dyDescent="0.35">
      <c r="A6865" s="57" t="s">
        <v>36</v>
      </c>
      <c r="B6865" s="57" t="s">
        <v>88</v>
      </c>
      <c r="C6865" s="58" t="s">
        <v>216</v>
      </c>
      <c r="D6865" s="27" t="s">
        <v>217</v>
      </c>
      <c r="E6865" s="28">
        <v>100</v>
      </c>
      <c r="F6865" s="28">
        <v>94.533762057877794</v>
      </c>
      <c r="G6865" s="28">
        <v>89.871382636655937</v>
      </c>
      <c r="H6865" s="28">
        <v>90.514469453376179</v>
      </c>
      <c r="I6865" s="28">
        <v>94.051446945337602</v>
      </c>
      <c r="J6865" s="28">
        <v>124.5980707395498</v>
      </c>
      <c r="K6865" s="28">
        <v>120.73954983922826</v>
      </c>
      <c r="L6865" s="28">
        <v>123.79421221864948</v>
      </c>
      <c r="M6865" s="28">
        <v>111.57556270096461</v>
      </c>
      <c r="N6865" s="28">
        <v>90.996784565916371</v>
      </c>
      <c r="O6865" s="28">
        <v>87.942122186495141</v>
      </c>
      <c r="P6865" s="28">
        <v>95.980707395498371</v>
      </c>
      <c r="Q6865" s="28">
        <v>91.96141479099677</v>
      </c>
      <c r="R6865" s="28">
        <v>105.3054662379421</v>
      </c>
      <c r="S6865" s="28">
        <v>98.437596111651175</v>
      </c>
    </row>
    <row r="6866" spans="1:19" hidden="1" x14ac:dyDescent="0.35">
      <c r="A6866" s="57" t="s">
        <v>36</v>
      </c>
      <c r="B6866" s="57" t="s">
        <v>88</v>
      </c>
      <c r="C6866" s="58" t="s">
        <v>218</v>
      </c>
      <c r="D6866" s="27" t="s">
        <v>219</v>
      </c>
      <c r="E6866" s="28">
        <v>100</v>
      </c>
      <c r="F6866" s="28">
        <v>132.96089385474858</v>
      </c>
      <c r="G6866" s="28">
        <v>175.79143389199251</v>
      </c>
      <c r="H6866" s="28">
        <v>189.38547486033514</v>
      </c>
      <c r="I6866" s="28">
        <v>199.62756052141521</v>
      </c>
      <c r="J6866" s="28">
        <v>177.83985102420854</v>
      </c>
      <c r="K6866" s="28">
        <v>183.24022346368713</v>
      </c>
      <c r="L6866" s="28">
        <v>143.20297951582867</v>
      </c>
      <c r="M6866" s="28">
        <v>154.18994413407816</v>
      </c>
      <c r="N6866" s="28">
        <v>293.4823091247672</v>
      </c>
      <c r="O6866" s="28">
        <v>278.9571694599627</v>
      </c>
      <c r="P6866" s="28">
        <v>295.71694599627557</v>
      </c>
      <c r="Q6866" s="28">
        <v>262.38361266294226</v>
      </c>
      <c r="R6866" s="28">
        <v>168.34264432029798</v>
      </c>
      <c r="S6866" s="28">
        <v>157.36358065710874</v>
      </c>
    </row>
    <row r="6867" spans="1:19" hidden="1" x14ac:dyDescent="0.35">
      <c r="A6867" s="57" t="s">
        <v>36</v>
      </c>
      <c r="B6867" s="57" t="s">
        <v>88</v>
      </c>
      <c r="C6867" s="58" t="s">
        <v>220</v>
      </c>
      <c r="D6867" s="27" t="s">
        <v>221</v>
      </c>
      <c r="E6867" s="28">
        <v>100</v>
      </c>
      <c r="F6867" s="28">
        <v>116.63747810858143</v>
      </c>
      <c r="G6867" s="28">
        <v>120.75306479859893</v>
      </c>
      <c r="H6867" s="28">
        <v>149.21190893169873</v>
      </c>
      <c r="I6867" s="28">
        <v>107.61821366024516</v>
      </c>
      <c r="J6867" s="28">
        <v>89.842381786339757</v>
      </c>
      <c r="K6867" s="28">
        <v>34.851138353765322</v>
      </c>
      <c r="L6867" s="28">
        <v>88.616462346760073</v>
      </c>
      <c r="M6867" s="28">
        <v>277.75831873905435</v>
      </c>
      <c r="N6867" s="28">
        <v>353.59019264448347</v>
      </c>
      <c r="O6867" s="28">
        <v>407.09281961471106</v>
      </c>
      <c r="P6867" s="28">
        <v>390.01751313485119</v>
      </c>
      <c r="Q6867" s="28">
        <v>377.14535901926445</v>
      </c>
      <c r="R6867" s="28">
        <v>261.55866900175135</v>
      </c>
      <c r="S6867" s="28">
        <v>244.50019109661946</v>
      </c>
    </row>
    <row r="6868" spans="1:19" hidden="1" x14ac:dyDescent="0.35">
      <c r="A6868" s="57" t="s">
        <v>36</v>
      </c>
      <c r="B6868" s="57" t="s">
        <v>88</v>
      </c>
      <c r="C6868" s="58" t="s">
        <v>222</v>
      </c>
      <c r="D6868" s="27" t="s">
        <v>223</v>
      </c>
      <c r="E6868" s="28">
        <v>100</v>
      </c>
      <c r="F6868" s="28">
        <v>99.453883495145618</v>
      </c>
      <c r="G6868" s="28">
        <v>99.939320388349486</v>
      </c>
      <c r="H6868" s="28">
        <v>106.24999999999996</v>
      </c>
      <c r="I6868" s="28">
        <v>115.16990291262135</v>
      </c>
      <c r="J6868" s="28">
        <v>142.05097087378638</v>
      </c>
      <c r="K6868" s="28">
        <v>155.21844660194174</v>
      </c>
      <c r="L6868" s="28">
        <v>148.4830097087378</v>
      </c>
      <c r="M6868" s="28">
        <v>137.13592233009703</v>
      </c>
      <c r="N6868" s="28">
        <v>133.07038834951456</v>
      </c>
      <c r="O6868" s="28">
        <v>139.4417475728155</v>
      </c>
      <c r="P6868" s="28">
        <v>156.73543689320385</v>
      </c>
      <c r="Q6868" s="28">
        <v>180.33980582524271</v>
      </c>
      <c r="R6868" s="28">
        <v>217.53640776699029</v>
      </c>
      <c r="S6868" s="28">
        <v>203.34899803739691</v>
      </c>
    </row>
    <row r="6869" spans="1:19" hidden="1" x14ac:dyDescent="0.35">
      <c r="A6869" s="57" t="s">
        <v>36</v>
      </c>
      <c r="B6869" s="57" t="s">
        <v>88</v>
      </c>
      <c r="C6869" s="58" t="s">
        <v>224</v>
      </c>
      <c r="D6869" s="27" t="s">
        <v>225</v>
      </c>
      <c r="E6869" s="28">
        <v>100</v>
      </c>
      <c r="F6869" s="28">
        <v>113.84615384615384</v>
      </c>
      <c r="G6869" s="28">
        <v>131.41700404858301</v>
      </c>
      <c r="H6869" s="28">
        <v>158.78542510121457</v>
      </c>
      <c r="I6869" s="28">
        <v>207.04453441295544</v>
      </c>
      <c r="J6869" s="28">
        <v>249.47368421052633</v>
      </c>
      <c r="K6869" s="28">
        <v>276.84210526315786</v>
      </c>
      <c r="L6869" s="28">
        <v>318.62348178137648</v>
      </c>
      <c r="M6869" s="28">
        <v>332.38866396761131</v>
      </c>
      <c r="N6869" s="28">
        <v>393.68421052631572</v>
      </c>
      <c r="O6869" s="28">
        <v>462.75303643724692</v>
      </c>
      <c r="P6869" s="28">
        <v>431.33603238866397</v>
      </c>
      <c r="Q6869" s="28">
        <v>469.95951417004039</v>
      </c>
      <c r="R6869" s="28">
        <v>493.19838056680157</v>
      </c>
      <c r="S6869" s="28">
        <v>461.03269586648202</v>
      </c>
    </row>
    <row r="6870" spans="1:19" hidden="1" x14ac:dyDescent="0.35">
      <c r="A6870" s="57" t="s">
        <v>36</v>
      </c>
      <c r="B6870" s="57" t="s">
        <v>88</v>
      </c>
      <c r="C6870" s="58" t="s">
        <v>226</v>
      </c>
      <c r="D6870" s="25" t="s">
        <v>227</v>
      </c>
      <c r="E6870" s="28">
        <v>100</v>
      </c>
      <c r="F6870" s="28">
        <v>111.52729384436701</v>
      </c>
      <c r="G6870" s="28">
        <v>130.11033681765389</v>
      </c>
      <c r="H6870" s="28">
        <v>148.75145180023225</v>
      </c>
      <c r="I6870" s="28">
        <v>177.49709639953539</v>
      </c>
      <c r="J6870" s="28">
        <v>204.03600464576078</v>
      </c>
      <c r="K6870" s="28">
        <v>211.41114982578401</v>
      </c>
      <c r="L6870" s="28">
        <v>212.04994192799074</v>
      </c>
      <c r="M6870" s="28">
        <v>197.53193960511032</v>
      </c>
      <c r="N6870" s="28">
        <v>218.72822299651568</v>
      </c>
      <c r="O6870" s="28">
        <v>245.4994192799071</v>
      </c>
      <c r="P6870" s="28">
        <v>277.06155632984905</v>
      </c>
      <c r="Q6870" s="28">
        <v>305.66202090592338</v>
      </c>
      <c r="R6870" s="28">
        <v>324.01277584204416</v>
      </c>
      <c r="S6870" s="28">
        <v>329.05814106565418</v>
      </c>
    </row>
    <row r="6871" spans="1:19" hidden="1" x14ac:dyDescent="0.35">
      <c r="A6871" s="57" t="s">
        <v>36</v>
      </c>
      <c r="B6871" s="57" t="s">
        <v>88</v>
      </c>
      <c r="C6871" s="58" t="s">
        <v>228</v>
      </c>
      <c r="D6871" s="27" t="s">
        <v>229</v>
      </c>
      <c r="E6871" s="28">
        <v>100</v>
      </c>
      <c r="F6871" s="28">
        <v>103.56726509675916</v>
      </c>
      <c r="G6871" s="28">
        <v>106.62159011424575</v>
      </c>
      <c r="H6871" s="28">
        <v>111.83259501049194</v>
      </c>
      <c r="I6871" s="28">
        <v>114.53718815574724</v>
      </c>
      <c r="J6871" s="28">
        <v>120.22615994404286</v>
      </c>
      <c r="K6871" s="28">
        <v>121.79995336908367</v>
      </c>
      <c r="L6871" s="28">
        <v>131.13779435765909</v>
      </c>
      <c r="M6871" s="28">
        <v>138.28398228025173</v>
      </c>
      <c r="N6871" s="28">
        <v>143.23851713686167</v>
      </c>
      <c r="O6871" s="28">
        <v>151.06085334576818</v>
      </c>
      <c r="P6871" s="28">
        <v>162.25227325716946</v>
      </c>
      <c r="Q6871" s="28">
        <v>171.19375145721608</v>
      </c>
      <c r="R6871" s="28">
        <v>175.90347400326417</v>
      </c>
      <c r="S6871" s="28">
        <v>178.64255510320487</v>
      </c>
    </row>
    <row r="6872" spans="1:19" hidden="1" x14ac:dyDescent="0.35">
      <c r="A6872" s="57" t="s">
        <v>36</v>
      </c>
      <c r="B6872" s="57" t="s">
        <v>88</v>
      </c>
      <c r="C6872" s="58" t="s">
        <v>230</v>
      </c>
      <c r="D6872" s="25" t="s">
        <v>231</v>
      </c>
      <c r="E6872" s="28">
        <v>100</v>
      </c>
      <c r="F6872" s="28">
        <v>104.05683025368317</v>
      </c>
      <c r="G6872" s="28">
        <v>108.7622585592889</v>
      </c>
      <c r="H6872" s="28">
        <v>118.1100585246969</v>
      </c>
      <c r="I6872" s="28">
        <v>126.53289155625041</v>
      </c>
      <c r="J6872" s="28">
        <v>130.43002149752883</v>
      </c>
      <c r="K6872" s="28">
        <v>161.26353024699299</v>
      </c>
      <c r="L6872" s="28">
        <v>157.03782347464764</v>
      </c>
      <c r="M6872" s="28">
        <v>158.76006649833528</v>
      </c>
      <c r="N6872" s="28">
        <v>163.08681650775179</v>
      </c>
      <c r="O6872" s="28">
        <v>168.73787490594256</v>
      </c>
      <c r="P6872" s="28">
        <v>181.36110175097662</v>
      </c>
      <c r="Q6872" s="28">
        <v>194.81617121268962</v>
      </c>
      <c r="R6872" s="28">
        <v>216.22290131208263</v>
      </c>
      <c r="S6872" s="28">
        <v>219.58981640977581</v>
      </c>
    </row>
    <row r="6873" spans="1:19" hidden="1" x14ac:dyDescent="0.35">
      <c r="A6873" s="57" t="s">
        <v>36</v>
      </c>
      <c r="B6873" s="57" t="s">
        <v>88</v>
      </c>
      <c r="C6873" s="58" t="s">
        <v>232</v>
      </c>
      <c r="D6873" s="25" t="s">
        <v>233</v>
      </c>
      <c r="E6873" s="28">
        <v>100</v>
      </c>
      <c r="F6873" s="28">
        <v>102.38587780995722</v>
      </c>
      <c r="G6873" s="28">
        <v>103.98565715073779</v>
      </c>
      <c r="H6873" s="28">
        <v>106.50944697283128</v>
      </c>
      <c r="I6873" s="28">
        <v>112.15004826920421</v>
      </c>
      <c r="J6873" s="28">
        <v>114.94966211557021</v>
      </c>
      <c r="K6873" s="28">
        <v>115.61163977382425</v>
      </c>
      <c r="L6873" s="28">
        <v>119.47317611363941</v>
      </c>
      <c r="M6873" s="28">
        <v>129.25113777410007</v>
      </c>
      <c r="N6873" s="28">
        <v>131.22327954764853</v>
      </c>
      <c r="O6873" s="28">
        <v>134.97448627775472</v>
      </c>
      <c r="P6873" s="28">
        <v>138.98772583091977</v>
      </c>
      <c r="Q6873" s="28">
        <v>140.35305475106873</v>
      </c>
      <c r="R6873" s="28">
        <v>143.11129499379388</v>
      </c>
      <c r="S6873" s="28">
        <v>147.9403042607041</v>
      </c>
    </row>
    <row r="6874" spans="1:19" hidden="1" x14ac:dyDescent="0.35">
      <c r="A6874" s="57" t="s">
        <v>36</v>
      </c>
      <c r="B6874" s="57" t="s">
        <v>88</v>
      </c>
      <c r="C6874" s="58" t="s">
        <v>234</v>
      </c>
      <c r="D6874" s="25" t="s">
        <v>235</v>
      </c>
      <c r="E6874" s="28">
        <v>100</v>
      </c>
      <c r="F6874" s="28">
        <v>103.80811078140457</v>
      </c>
      <c r="G6874" s="28">
        <v>108.135509396637</v>
      </c>
      <c r="H6874" s="28">
        <v>111.47378832838773</v>
      </c>
      <c r="I6874" s="28">
        <v>114.16913946587535</v>
      </c>
      <c r="J6874" s="28">
        <v>118.27398615232441</v>
      </c>
      <c r="K6874" s="28">
        <v>121.24134520276951</v>
      </c>
      <c r="L6874" s="28">
        <v>126.55786350148365</v>
      </c>
      <c r="M6874" s="28">
        <v>131.97329376854594</v>
      </c>
      <c r="N6874" s="28">
        <v>133.4569732937685</v>
      </c>
      <c r="O6874" s="28">
        <v>136.22650840751726</v>
      </c>
      <c r="P6874" s="28">
        <v>140.35608308605336</v>
      </c>
      <c r="Q6874" s="28">
        <v>143.29871414441143</v>
      </c>
      <c r="R6874" s="28">
        <v>153.78338278931744</v>
      </c>
      <c r="S6874" s="28">
        <v>158.97250067563533</v>
      </c>
    </row>
    <row r="6875" spans="1:19" hidden="1" x14ac:dyDescent="0.35">
      <c r="A6875" s="57" t="s">
        <v>36</v>
      </c>
      <c r="B6875" s="57" t="s">
        <v>88</v>
      </c>
      <c r="C6875" s="58" t="s">
        <v>236</v>
      </c>
      <c r="D6875" s="25" t="s">
        <v>237</v>
      </c>
      <c r="E6875" s="28">
        <v>100</v>
      </c>
      <c r="F6875" s="28">
        <v>103.23728210601206</v>
      </c>
      <c r="G6875" s="28">
        <v>105.79864816791175</v>
      </c>
      <c r="H6875" s="28">
        <v>109.39167556029881</v>
      </c>
      <c r="I6875" s="28">
        <v>111.52614727854852</v>
      </c>
      <c r="J6875" s="28">
        <v>114.94130202774811</v>
      </c>
      <c r="K6875" s="28">
        <v>116.79117751689785</v>
      </c>
      <c r="L6875" s="28">
        <v>120.59765208110989</v>
      </c>
      <c r="M6875" s="28">
        <v>124.68872287442187</v>
      </c>
      <c r="N6875" s="28">
        <v>126.60974742084665</v>
      </c>
      <c r="O6875" s="28">
        <v>129.63358235503372</v>
      </c>
      <c r="P6875" s="28">
        <v>133.90252579153321</v>
      </c>
      <c r="Q6875" s="28">
        <v>136.92636072572034</v>
      </c>
      <c r="R6875" s="28">
        <v>145.39309854144432</v>
      </c>
      <c r="S6875" s="28">
        <v>150.29910278263205</v>
      </c>
    </row>
    <row r="6876" spans="1:19" hidden="1" x14ac:dyDescent="0.35">
      <c r="A6876" s="57" t="s">
        <v>36</v>
      </c>
      <c r="B6876" s="57" t="s">
        <v>88</v>
      </c>
      <c r="C6876" s="58" t="s">
        <v>238</v>
      </c>
      <c r="D6876" s="25" t="s">
        <v>239</v>
      </c>
      <c r="E6876" s="28">
        <v>100</v>
      </c>
      <c r="F6876" s="28">
        <v>104.53514739229021</v>
      </c>
      <c r="G6876" s="28">
        <v>113.60544217687074</v>
      </c>
      <c r="H6876" s="28">
        <v>121.73091458805744</v>
      </c>
      <c r="I6876" s="28">
        <v>125.28344671201815</v>
      </c>
      <c r="J6876" s="28">
        <v>136.35676492819351</v>
      </c>
      <c r="K6876" s="28">
        <v>140.66515495086921</v>
      </c>
      <c r="L6876" s="28">
        <v>142.78155706727139</v>
      </c>
      <c r="M6876" s="28">
        <v>144.10430839002265</v>
      </c>
      <c r="N6876" s="28">
        <v>147.3922902494331</v>
      </c>
      <c r="O6876" s="28">
        <v>149.54648526077094</v>
      </c>
      <c r="P6876" s="28">
        <v>153.51473922902488</v>
      </c>
      <c r="Q6876" s="28">
        <v>160.69538926681778</v>
      </c>
      <c r="R6876" s="28">
        <v>166.70445956160236</v>
      </c>
      <c r="S6876" s="28">
        <v>172.32957377843022</v>
      </c>
    </row>
    <row r="6877" spans="1:19" hidden="1" x14ac:dyDescent="0.35">
      <c r="A6877" s="57" t="s">
        <v>36</v>
      </c>
      <c r="B6877" s="57" t="s">
        <v>88</v>
      </c>
      <c r="C6877" s="58" t="s">
        <v>240</v>
      </c>
      <c r="D6877" s="25" t="s">
        <v>241</v>
      </c>
      <c r="E6877" s="28">
        <v>100</v>
      </c>
      <c r="F6877" s="28">
        <v>124.29149797570851</v>
      </c>
      <c r="G6877" s="28">
        <v>136.84210526315786</v>
      </c>
      <c r="H6877" s="28">
        <v>151.82403900570282</v>
      </c>
      <c r="I6877" s="28">
        <v>168.82591093117406</v>
      </c>
      <c r="J6877" s="28">
        <v>191.497975708502</v>
      </c>
      <c r="K6877" s="28">
        <v>229.95951417004045</v>
      </c>
      <c r="L6877" s="28">
        <v>262.34817813765176</v>
      </c>
      <c r="M6877" s="28">
        <v>304.4534412955465</v>
      </c>
      <c r="N6877" s="28">
        <v>359.9190283400809</v>
      </c>
      <c r="O6877" s="28">
        <v>398.78542510121451</v>
      </c>
      <c r="P6877" s="28">
        <v>421.05263157894728</v>
      </c>
      <c r="Q6877" s="28">
        <v>435.59837159487256</v>
      </c>
      <c r="R6877" s="28">
        <v>496.28288345735746</v>
      </c>
      <c r="S6877" s="28">
        <v>514.12496723435402</v>
      </c>
    </row>
    <row r="6878" spans="1:19" ht="14.4" hidden="1" customHeight="1" x14ac:dyDescent="0.35">
      <c r="A6878" s="57" t="s">
        <v>36</v>
      </c>
      <c r="B6878" s="57" t="s">
        <v>101</v>
      </c>
      <c r="C6878" s="58" t="s">
        <v>170</v>
      </c>
      <c r="D6878" s="25" t="s">
        <v>171</v>
      </c>
      <c r="E6878" s="29">
        <v>0.45197315115323844</v>
      </c>
      <c r="F6878" s="29">
        <v>0.45554495249028554</v>
      </c>
      <c r="G6878" s="29">
        <v>0.43765744815155977</v>
      </c>
      <c r="H6878" s="29">
        <v>0.41953618571628898</v>
      </c>
      <c r="I6878" s="29">
        <v>0.42018129429293377</v>
      </c>
      <c r="J6878" s="29">
        <v>0.42822722664944202</v>
      </c>
      <c r="K6878" s="29">
        <v>0.43219617327467214</v>
      </c>
      <c r="L6878" s="29">
        <v>0.44023350464743599</v>
      </c>
      <c r="M6878" s="29">
        <v>0.43004651807492178</v>
      </c>
      <c r="N6878" s="29">
        <v>0.45215102950513508</v>
      </c>
      <c r="O6878" s="29">
        <v>0.44012905607217079</v>
      </c>
      <c r="P6878" s="29">
        <v>0.45754724285933018</v>
      </c>
      <c r="Q6878" s="29">
        <v>0.47716880904147008</v>
      </c>
      <c r="R6878" s="29">
        <v>0.48548569948887843</v>
      </c>
      <c r="S6878" s="29">
        <v>0.49568126360162984</v>
      </c>
    </row>
    <row r="6879" spans="1:19" ht="14.4" hidden="1" customHeight="1" x14ac:dyDescent="0.35">
      <c r="A6879" s="57" t="s">
        <v>36</v>
      </c>
      <c r="B6879" s="57" t="s">
        <v>101</v>
      </c>
      <c r="C6879" s="58" t="s">
        <v>172</v>
      </c>
      <c r="D6879" s="27" t="s">
        <v>173</v>
      </c>
      <c r="E6879" s="32">
        <v>0.1024886703894517</v>
      </c>
      <c r="F6879" s="32">
        <v>9.7653893031416125E-2</v>
      </c>
      <c r="G6879" s="32">
        <v>9.8059098042638057E-2</v>
      </c>
      <c r="H6879" s="32">
        <v>9.8488566381689194E-2</v>
      </c>
      <c r="I6879" s="32">
        <v>5.9252110799958013E-2</v>
      </c>
      <c r="J6879" s="32">
        <v>0.10111138479089155</v>
      </c>
      <c r="K6879" s="32">
        <v>0.11447150045811476</v>
      </c>
      <c r="L6879" s="32">
        <v>0.13850306273848662</v>
      </c>
      <c r="M6879" s="32">
        <v>0.12712204794287177</v>
      </c>
      <c r="N6879" s="32">
        <v>0.13684345076270732</v>
      </c>
      <c r="O6879" s="32">
        <v>0.14275048545500743</v>
      </c>
      <c r="P6879" s="32">
        <v>0.11981612965622412</v>
      </c>
      <c r="Q6879" s="32">
        <v>0.14540096812085226</v>
      </c>
      <c r="R6879" s="32">
        <v>9.8090036076576223E-2</v>
      </c>
      <c r="S6879" s="32">
        <v>0.1145570738161629</v>
      </c>
    </row>
    <row r="6880" spans="1:19" ht="14.4" hidden="1" customHeight="1" x14ac:dyDescent="0.35">
      <c r="A6880" s="57" t="s">
        <v>36</v>
      </c>
      <c r="B6880" s="57" t="s">
        <v>101</v>
      </c>
      <c r="C6880" s="58" t="s">
        <v>174</v>
      </c>
      <c r="D6880" s="25" t="s">
        <v>175</v>
      </c>
      <c r="E6880" s="32">
        <v>0.20821590135452595</v>
      </c>
      <c r="F6880" s="32">
        <v>0.18508783026924774</v>
      </c>
      <c r="G6880" s="32">
        <v>0.19701004294024241</v>
      </c>
      <c r="H6880" s="32">
        <v>0.22085869926951404</v>
      </c>
      <c r="I6880" s="32">
        <v>0.19698781529047535</v>
      </c>
      <c r="J6880" s="32">
        <v>0.16980178245228103</v>
      </c>
      <c r="K6880" s="32">
        <v>0.1803858565274766</v>
      </c>
      <c r="L6880" s="32">
        <v>0.27995061436217655</v>
      </c>
      <c r="M6880" s="32">
        <v>0.33085887759438043</v>
      </c>
      <c r="N6880" s="32">
        <v>0.35246182968628775</v>
      </c>
      <c r="O6880" s="32">
        <v>0.21503593081223826</v>
      </c>
      <c r="P6880" s="32">
        <v>0.12767166333255078</v>
      </c>
      <c r="Q6880" s="32">
        <v>0.12803977122615484</v>
      </c>
      <c r="R6880" s="32">
        <v>9.7548459761730419E-2</v>
      </c>
      <c r="S6880" s="32">
        <v>0.21360309166003477</v>
      </c>
    </row>
    <row r="6881" spans="1:19" ht="14.4" hidden="1" customHeight="1" x14ac:dyDescent="0.35">
      <c r="A6881" s="57" t="s">
        <v>36</v>
      </c>
      <c r="B6881" s="57" t="s">
        <v>101</v>
      </c>
      <c r="C6881" s="58" t="s">
        <v>176</v>
      </c>
      <c r="D6881" s="25" t="s">
        <v>177</v>
      </c>
      <c r="E6881" s="32">
        <v>0.23756015535341721</v>
      </c>
      <c r="F6881" s="32">
        <v>0.23047603129444116</v>
      </c>
      <c r="G6881" s="32">
        <v>0.21741981966317772</v>
      </c>
      <c r="H6881" s="32">
        <v>0.20253015008685235</v>
      </c>
      <c r="I6881" s="32">
        <v>0.21958246713767698</v>
      </c>
      <c r="J6881" s="32">
        <v>0.24063660685481728</v>
      </c>
      <c r="K6881" s="32">
        <v>0.22837221500905294</v>
      </c>
      <c r="L6881" s="32">
        <v>0.22502455040892003</v>
      </c>
      <c r="M6881" s="32">
        <v>0.22214177202773661</v>
      </c>
      <c r="N6881" s="32">
        <v>0.22160765927861262</v>
      </c>
      <c r="O6881" s="32">
        <v>0.19852645983185691</v>
      </c>
      <c r="P6881" s="32">
        <v>0.18426734985737442</v>
      </c>
      <c r="Q6881" s="32">
        <v>0.20058761415807028</v>
      </c>
      <c r="R6881" s="32">
        <v>0.17383544181681221</v>
      </c>
      <c r="S6881" s="32">
        <v>0.18529545868214548</v>
      </c>
    </row>
    <row r="6882" spans="1:19" ht="14.4" hidden="1" customHeight="1" x14ac:dyDescent="0.35">
      <c r="A6882" s="57" t="s">
        <v>36</v>
      </c>
      <c r="B6882" s="57" t="s">
        <v>101</v>
      </c>
      <c r="C6882" s="58" t="s">
        <v>178</v>
      </c>
      <c r="D6882" s="25" t="s">
        <v>179</v>
      </c>
      <c r="E6882" s="32">
        <v>0.23756015535341721</v>
      </c>
      <c r="F6882" s="32">
        <v>0.23047603129444116</v>
      </c>
      <c r="G6882" s="32">
        <v>0.21741981966317769</v>
      </c>
      <c r="H6882" s="32">
        <v>0.20253015008685241</v>
      </c>
      <c r="I6882" s="32">
        <v>0.21958246713767701</v>
      </c>
      <c r="J6882" s="32">
        <v>0.2406366068548173</v>
      </c>
      <c r="K6882" s="32">
        <v>0.22837221500905303</v>
      </c>
      <c r="L6882" s="32">
        <v>0.22502455040892003</v>
      </c>
      <c r="M6882" s="32">
        <v>0.22214177202773661</v>
      </c>
      <c r="N6882" s="32">
        <v>0.22160765927861262</v>
      </c>
      <c r="O6882" s="32">
        <v>0.19852645983185691</v>
      </c>
      <c r="P6882" s="32">
        <v>0.18426734985737442</v>
      </c>
      <c r="Q6882" s="32">
        <v>0.20058761415807028</v>
      </c>
      <c r="R6882" s="32">
        <v>0.17383544181681221</v>
      </c>
      <c r="S6882" s="32">
        <v>0.18529545868214548</v>
      </c>
    </row>
    <row r="6883" spans="1:19" ht="14.4" hidden="1" customHeight="1" x14ac:dyDescent="0.35">
      <c r="A6883" s="57" t="s">
        <v>36</v>
      </c>
      <c r="B6883" s="57" t="s">
        <v>101</v>
      </c>
      <c r="C6883" s="58" t="s">
        <v>180</v>
      </c>
      <c r="D6883" s="27" t="s">
        <v>181</v>
      </c>
      <c r="E6883" s="32">
        <v>0.23756015535341721</v>
      </c>
      <c r="F6883" s="32">
        <v>0.23047603129444116</v>
      </c>
      <c r="G6883" s="32">
        <v>0.21741981966317769</v>
      </c>
      <c r="H6883" s="32">
        <v>0.20253015008685241</v>
      </c>
      <c r="I6883" s="32">
        <v>0.21958246713767701</v>
      </c>
      <c r="J6883" s="32">
        <v>0.2406366068548173</v>
      </c>
      <c r="K6883" s="32">
        <v>0.22837221500905303</v>
      </c>
      <c r="L6883" s="32">
        <v>0.22502455040892003</v>
      </c>
      <c r="M6883" s="32">
        <v>0.22214177202773661</v>
      </c>
      <c r="N6883" s="32">
        <v>0.22160765927861262</v>
      </c>
      <c r="O6883" s="32">
        <v>0.19852645983185691</v>
      </c>
      <c r="P6883" s="32">
        <v>0.18426734985737442</v>
      </c>
      <c r="Q6883" s="32">
        <v>0.20058761415807028</v>
      </c>
      <c r="R6883" s="32">
        <v>0.17383544181681221</v>
      </c>
      <c r="S6883" s="32">
        <v>0.18529545868214548</v>
      </c>
    </row>
    <row r="6884" spans="1:19" ht="14.4" hidden="1" customHeight="1" x14ac:dyDescent="0.35">
      <c r="A6884" s="57" t="s">
        <v>36</v>
      </c>
      <c r="B6884" s="57" t="s">
        <v>101</v>
      </c>
      <c r="C6884" s="58" t="s">
        <v>182</v>
      </c>
      <c r="D6884" s="27" t="s">
        <v>183</v>
      </c>
      <c r="E6884" s="32">
        <v>0.23756015535341718</v>
      </c>
      <c r="F6884" s="32">
        <v>0.23047603129444108</v>
      </c>
      <c r="G6884" s="32">
        <v>0.21741981966317761</v>
      </c>
      <c r="H6884" s="32">
        <v>0.20253015008685232</v>
      </c>
      <c r="I6884" s="32">
        <v>0.21958246713767696</v>
      </c>
      <c r="J6884" s="32">
        <v>0.24063660685481728</v>
      </c>
      <c r="K6884" s="32">
        <v>0.228372215009053</v>
      </c>
      <c r="L6884" s="32">
        <v>0.22502455040892003</v>
      </c>
      <c r="M6884" s="32">
        <v>0.22214177202773661</v>
      </c>
      <c r="N6884" s="32">
        <v>0.22160765927861262</v>
      </c>
      <c r="O6884" s="32">
        <v>0.19852645983185691</v>
      </c>
      <c r="P6884" s="32">
        <v>0.18426734985737442</v>
      </c>
      <c r="Q6884" s="32">
        <v>0.20058761415807028</v>
      </c>
      <c r="R6884" s="32">
        <v>0.17383544181681221</v>
      </c>
      <c r="S6884" s="32">
        <v>0.18529545868214548</v>
      </c>
    </row>
    <row r="6885" spans="1:19" ht="14.4" hidden="1" customHeight="1" x14ac:dyDescent="0.35">
      <c r="A6885" s="57" t="s">
        <v>36</v>
      </c>
      <c r="B6885" s="57" t="s">
        <v>101</v>
      </c>
      <c r="C6885" s="58" t="s">
        <v>184</v>
      </c>
      <c r="D6885" s="25" t="s">
        <v>185</v>
      </c>
      <c r="E6885" s="32">
        <v>0.23756015535341729</v>
      </c>
      <c r="F6885" s="32">
        <v>0.23047603129444125</v>
      </c>
      <c r="G6885" s="32">
        <v>0.21741981966317772</v>
      </c>
      <c r="H6885" s="32">
        <v>0.20253015008685246</v>
      </c>
      <c r="I6885" s="32">
        <v>0.21958246713767704</v>
      </c>
      <c r="J6885" s="32">
        <v>0.24063660685481736</v>
      </c>
      <c r="K6885" s="32">
        <v>0.228372215009053</v>
      </c>
      <c r="L6885" s="32">
        <v>0.22502455040892003</v>
      </c>
      <c r="M6885" s="32">
        <v>0.22214177202773661</v>
      </c>
      <c r="N6885" s="32">
        <v>0.22160765927861262</v>
      </c>
      <c r="O6885" s="32">
        <v>0.19852645983185691</v>
      </c>
      <c r="P6885" s="32">
        <v>0.18426734985737442</v>
      </c>
      <c r="Q6885" s="32">
        <v>0.20058761415807028</v>
      </c>
      <c r="R6885" s="32">
        <v>0.17383544181681221</v>
      </c>
      <c r="S6885" s="32">
        <v>0.18529545868214548</v>
      </c>
    </row>
    <row r="6886" spans="1:19" ht="14.4" hidden="1" customHeight="1" x14ac:dyDescent="0.35">
      <c r="A6886" s="57" t="s">
        <v>36</v>
      </c>
      <c r="B6886" s="57" t="s">
        <v>101</v>
      </c>
      <c r="C6886" s="58" t="s">
        <v>186</v>
      </c>
      <c r="D6886" s="27" t="s">
        <v>187</v>
      </c>
      <c r="E6886" s="32">
        <v>0.23756015535341707</v>
      </c>
      <c r="F6886" s="32">
        <v>0.23047603129444102</v>
      </c>
      <c r="G6886" s="32">
        <v>0.21741981966317764</v>
      </c>
      <c r="H6886" s="32">
        <v>0.2025301500868523</v>
      </c>
      <c r="I6886" s="32">
        <v>0.21958246713767693</v>
      </c>
      <c r="J6886" s="32">
        <v>0.2406366068548173</v>
      </c>
      <c r="K6886" s="32">
        <v>0.22837221500905294</v>
      </c>
      <c r="L6886" s="32">
        <v>0.22502455040892003</v>
      </c>
      <c r="M6886" s="32">
        <v>0.22214177202773661</v>
      </c>
      <c r="N6886" s="32">
        <v>0.22160765927861262</v>
      </c>
      <c r="O6886" s="32">
        <v>0.19852645983185691</v>
      </c>
      <c r="P6886" s="32">
        <v>0.18426734985737442</v>
      </c>
      <c r="Q6886" s="32">
        <v>0.20058761415807028</v>
      </c>
      <c r="R6886" s="32">
        <v>0.17383544181681221</v>
      </c>
      <c r="S6886" s="32">
        <v>0.18529545868214548</v>
      </c>
    </row>
    <row r="6887" spans="1:19" ht="14.4" hidden="1" customHeight="1" x14ac:dyDescent="0.35">
      <c r="A6887" s="57" t="s">
        <v>36</v>
      </c>
      <c r="B6887" s="57" t="s">
        <v>101</v>
      </c>
      <c r="C6887" s="58" t="s">
        <v>188</v>
      </c>
      <c r="D6887" s="27" t="s">
        <v>189</v>
      </c>
      <c r="E6887" s="32">
        <v>0.23756015535341718</v>
      </c>
      <c r="F6887" s="32">
        <v>0.23047603129444116</v>
      </c>
      <c r="G6887" s="32">
        <v>0.21741981966317772</v>
      </c>
      <c r="H6887" s="32">
        <v>0.20253015008685238</v>
      </c>
      <c r="I6887" s="32">
        <v>0.21958246713767698</v>
      </c>
      <c r="J6887" s="32">
        <v>0.2406366068548173</v>
      </c>
      <c r="K6887" s="32">
        <v>0.22837221500905303</v>
      </c>
      <c r="L6887" s="32">
        <v>0.22502455040892003</v>
      </c>
      <c r="M6887" s="32">
        <v>0.22214177202773661</v>
      </c>
      <c r="N6887" s="32">
        <v>0.22160765927861262</v>
      </c>
      <c r="O6887" s="32">
        <v>0.19852645983185691</v>
      </c>
      <c r="P6887" s="32">
        <v>0.18426734985737442</v>
      </c>
      <c r="Q6887" s="32">
        <v>0.20058761415807028</v>
      </c>
      <c r="R6887" s="32">
        <v>0.17383544181681221</v>
      </c>
      <c r="S6887" s="32">
        <v>0.18529545868214548</v>
      </c>
    </row>
    <row r="6888" spans="1:19" ht="14.4" hidden="1" customHeight="1" x14ac:dyDescent="0.35">
      <c r="A6888" s="57" t="s">
        <v>36</v>
      </c>
      <c r="B6888" s="57" t="s">
        <v>101</v>
      </c>
      <c r="C6888" s="58" t="s">
        <v>190</v>
      </c>
      <c r="D6888" s="27" t="s">
        <v>191</v>
      </c>
      <c r="E6888" s="32">
        <v>0.23756015535341712</v>
      </c>
      <c r="F6888" s="32">
        <v>0.23047603129444119</v>
      </c>
      <c r="G6888" s="32">
        <v>0.21741981966317767</v>
      </c>
      <c r="H6888" s="32">
        <v>0.20253015008685235</v>
      </c>
      <c r="I6888" s="32">
        <v>0.21958246713767696</v>
      </c>
      <c r="J6888" s="32">
        <v>0.2406366068548173</v>
      </c>
      <c r="K6888" s="32">
        <v>0.228372215009053</v>
      </c>
      <c r="L6888" s="32">
        <v>0.22502455040892003</v>
      </c>
      <c r="M6888" s="32">
        <v>0.22214177202773661</v>
      </c>
      <c r="N6888" s="32">
        <v>0.22160765927861262</v>
      </c>
      <c r="O6888" s="32">
        <v>0.19852645983185691</v>
      </c>
      <c r="P6888" s="32">
        <v>0.18426734985737442</v>
      </c>
      <c r="Q6888" s="32">
        <v>0.20058761415807028</v>
      </c>
      <c r="R6888" s="32">
        <v>0.17383544181681221</v>
      </c>
      <c r="S6888" s="32">
        <v>0.18529545868214548</v>
      </c>
    </row>
    <row r="6889" spans="1:19" ht="14.4" hidden="1" customHeight="1" x14ac:dyDescent="0.35">
      <c r="A6889" s="57" t="s">
        <v>36</v>
      </c>
      <c r="B6889" s="57" t="s">
        <v>101</v>
      </c>
      <c r="C6889" s="58" t="s">
        <v>192</v>
      </c>
      <c r="D6889" s="27" t="s">
        <v>193</v>
      </c>
      <c r="E6889" s="32">
        <v>0.23756015535341718</v>
      </c>
      <c r="F6889" s="32">
        <v>0.23047603129444111</v>
      </c>
      <c r="G6889" s="32">
        <v>0.21741981966317764</v>
      </c>
      <c r="H6889" s="32">
        <v>0.20253015008685232</v>
      </c>
      <c r="I6889" s="32">
        <v>0.21958246713767696</v>
      </c>
      <c r="J6889" s="32">
        <v>0.2406366068548173</v>
      </c>
      <c r="K6889" s="32">
        <v>0.22837221500905303</v>
      </c>
      <c r="L6889" s="32">
        <v>0.22502455040892003</v>
      </c>
      <c r="M6889" s="32">
        <v>0.22214177202773661</v>
      </c>
      <c r="N6889" s="32">
        <v>0.22160765927861262</v>
      </c>
      <c r="O6889" s="32">
        <v>0.19852645983185691</v>
      </c>
      <c r="P6889" s="32">
        <v>0.18426734985737442</v>
      </c>
      <c r="Q6889" s="32">
        <v>0.20058761415807028</v>
      </c>
      <c r="R6889" s="32">
        <v>0.17383544181681221</v>
      </c>
      <c r="S6889" s="32">
        <v>0.18529545868214548</v>
      </c>
    </row>
    <row r="6890" spans="1:19" ht="14.4" hidden="1" customHeight="1" x14ac:dyDescent="0.35">
      <c r="A6890" s="57" t="s">
        <v>36</v>
      </c>
      <c r="B6890" s="57" t="s">
        <v>101</v>
      </c>
      <c r="C6890" s="58" t="s">
        <v>194</v>
      </c>
      <c r="D6890" s="25" t="s">
        <v>195</v>
      </c>
      <c r="E6890" s="32">
        <v>0.23756015535341712</v>
      </c>
      <c r="F6890" s="32">
        <v>0.23047603129444119</v>
      </c>
      <c r="G6890" s="32">
        <v>0.21741981966317772</v>
      </c>
      <c r="H6890" s="32">
        <v>0.20253015008685235</v>
      </c>
      <c r="I6890" s="32">
        <v>0.21958246713767696</v>
      </c>
      <c r="J6890" s="32">
        <v>0.2406366068548173</v>
      </c>
      <c r="K6890" s="32">
        <v>0.228372215009053</v>
      </c>
      <c r="L6890" s="32">
        <v>0.22502455040892003</v>
      </c>
      <c r="M6890" s="32">
        <v>0.22214177202773661</v>
      </c>
      <c r="N6890" s="32">
        <v>0.22160765927861262</v>
      </c>
      <c r="O6890" s="32">
        <v>0.19852645983185691</v>
      </c>
      <c r="P6890" s="32">
        <v>0.18426734985737442</v>
      </c>
      <c r="Q6890" s="32">
        <v>0.20058761415807028</v>
      </c>
      <c r="R6890" s="32">
        <v>0.17383544181681221</v>
      </c>
      <c r="S6890" s="32">
        <v>0.18529545868214548</v>
      </c>
    </row>
    <row r="6891" spans="1:19" ht="14.4" hidden="1" customHeight="1" x14ac:dyDescent="0.35">
      <c r="A6891" s="57" t="s">
        <v>36</v>
      </c>
      <c r="B6891" s="57" t="s">
        <v>101</v>
      </c>
      <c r="C6891" s="58" t="s">
        <v>196</v>
      </c>
      <c r="D6891" s="27" t="s">
        <v>197</v>
      </c>
      <c r="E6891" s="32">
        <v>0.23756015535341712</v>
      </c>
      <c r="F6891" s="32">
        <v>0.23047603129444111</v>
      </c>
      <c r="G6891" s="32">
        <v>0.21741981966317764</v>
      </c>
      <c r="H6891" s="32">
        <v>0.2025301500868523</v>
      </c>
      <c r="I6891" s="32">
        <v>0.21958246713767693</v>
      </c>
      <c r="J6891" s="32">
        <v>0.24063660685481728</v>
      </c>
      <c r="K6891" s="32">
        <v>0.22837221500905289</v>
      </c>
      <c r="L6891" s="32">
        <v>0.22502455040892003</v>
      </c>
      <c r="M6891" s="32">
        <v>0.22214177202773661</v>
      </c>
      <c r="N6891" s="32">
        <v>0.22160765927861262</v>
      </c>
      <c r="O6891" s="32">
        <v>0.19852645983185691</v>
      </c>
      <c r="P6891" s="32">
        <v>0.18426734985737442</v>
      </c>
      <c r="Q6891" s="32">
        <v>0.20058761415807028</v>
      </c>
      <c r="R6891" s="32">
        <v>0.17383544181681221</v>
      </c>
      <c r="S6891" s="32">
        <v>0.18529545868214548</v>
      </c>
    </row>
    <row r="6892" spans="1:19" ht="14.4" hidden="1" customHeight="1" x14ac:dyDescent="0.35">
      <c r="A6892" s="57" t="s">
        <v>36</v>
      </c>
      <c r="B6892" s="57" t="s">
        <v>101</v>
      </c>
      <c r="C6892" s="58" t="s">
        <v>198</v>
      </c>
      <c r="D6892" s="25" t="s">
        <v>199</v>
      </c>
      <c r="E6892" s="32">
        <v>0.23756015535341718</v>
      </c>
      <c r="F6892" s="32">
        <v>0.23047603129444116</v>
      </c>
      <c r="G6892" s="32">
        <v>0.21741981966317772</v>
      </c>
      <c r="H6892" s="32">
        <v>0.20253015008685241</v>
      </c>
      <c r="I6892" s="32">
        <v>0.21958246713767698</v>
      </c>
      <c r="J6892" s="32">
        <v>0.24063660685481725</v>
      </c>
      <c r="K6892" s="32">
        <v>0.228372215009053</v>
      </c>
      <c r="L6892" s="32">
        <v>0.22502455040892003</v>
      </c>
      <c r="M6892" s="32">
        <v>0.22214177202773661</v>
      </c>
      <c r="N6892" s="32">
        <v>0.22160765927861262</v>
      </c>
      <c r="O6892" s="32">
        <v>0.19852645983185691</v>
      </c>
      <c r="P6892" s="32">
        <v>0.18426734985737442</v>
      </c>
      <c r="Q6892" s="32">
        <v>0.20058761415807028</v>
      </c>
      <c r="R6892" s="32">
        <v>0.17383544181681221</v>
      </c>
      <c r="S6892" s="32">
        <v>0.18529545868214548</v>
      </c>
    </row>
    <row r="6893" spans="1:19" ht="14.4" hidden="1" customHeight="1" x14ac:dyDescent="0.35">
      <c r="A6893" s="57" t="s">
        <v>36</v>
      </c>
      <c r="B6893" s="57" t="s">
        <v>101</v>
      </c>
      <c r="C6893" s="58" t="s">
        <v>200</v>
      </c>
      <c r="D6893" s="25" t="s">
        <v>201</v>
      </c>
      <c r="E6893" s="32">
        <v>0.23756015535341712</v>
      </c>
      <c r="F6893" s="32">
        <v>0.23047603129444114</v>
      </c>
      <c r="G6893" s="32">
        <v>0.21741981966317767</v>
      </c>
      <c r="H6893" s="32">
        <v>0.20253015008685235</v>
      </c>
      <c r="I6893" s="32">
        <v>0.21958246713767698</v>
      </c>
      <c r="J6893" s="32">
        <v>0.24063660685481728</v>
      </c>
      <c r="K6893" s="32">
        <v>0.22837221500905291</v>
      </c>
      <c r="L6893" s="32">
        <v>0.22502455040892003</v>
      </c>
      <c r="M6893" s="32">
        <v>0.22214177202773661</v>
      </c>
      <c r="N6893" s="32">
        <v>0.22160765927861262</v>
      </c>
      <c r="O6893" s="32">
        <v>0.19852645983185691</v>
      </c>
      <c r="P6893" s="32">
        <v>0.18426734985737442</v>
      </c>
      <c r="Q6893" s="32">
        <v>0.20058761415807028</v>
      </c>
      <c r="R6893" s="32">
        <v>0.17383544181681221</v>
      </c>
      <c r="S6893" s="32">
        <v>0.18529545868214548</v>
      </c>
    </row>
    <row r="6894" spans="1:19" ht="14.4" hidden="1" customHeight="1" x14ac:dyDescent="0.35">
      <c r="A6894" s="57" t="s">
        <v>36</v>
      </c>
      <c r="B6894" s="57" t="s">
        <v>101</v>
      </c>
      <c r="C6894" s="58" t="s">
        <v>202</v>
      </c>
      <c r="D6894" s="25" t="s">
        <v>203</v>
      </c>
      <c r="E6894" s="32">
        <v>0.23756015535341721</v>
      </c>
      <c r="F6894" s="32">
        <v>0.23047603129444114</v>
      </c>
      <c r="G6894" s="32">
        <v>0.21741981966317772</v>
      </c>
      <c r="H6894" s="32">
        <v>0.20253015008685238</v>
      </c>
      <c r="I6894" s="32">
        <v>0.21958246713767696</v>
      </c>
      <c r="J6894" s="32">
        <v>0.24063660685481728</v>
      </c>
      <c r="K6894" s="32">
        <v>0.22837221500905294</v>
      </c>
      <c r="L6894" s="32">
        <v>0.22502455040892003</v>
      </c>
      <c r="M6894" s="32">
        <v>0.22214177202773661</v>
      </c>
      <c r="N6894" s="32">
        <v>0.22160765927861262</v>
      </c>
      <c r="O6894" s="32">
        <v>0.19852645983185691</v>
      </c>
      <c r="P6894" s="32">
        <v>0.18426734985737442</v>
      </c>
      <c r="Q6894" s="32">
        <v>0.20058761415807028</v>
      </c>
      <c r="R6894" s="32">
        <v>0.17383544181681221</v>
      </c>
      <c r="S6894" s="32">
        <v>0.18529545868214548</v>
      </c>
    </row>
    <row r="6895" spans="1:19" ht="14.4" hidden="1" customHeight="1" x14ac:dyDescent="0.35">
      <c r="A6895" s="57" t="s">
        <v>36</v>
      </c>
      <c r="B6895" s="57" t="s">
        <v>101</v>
      </c>
      <c r="C6895" s="58" t="s">
        <v>204</v>
      </c>
      <c r="D6895" s="25" t="s">
        <v>205</v>
      </c>
      <c r="E6895" s="32">
        <v>0.3167797427781035</v>
      </c>
      <c r="F6895" s="32">
        <v>0.29447231511501021</v>
      </c>
      <c r="G6895" s="32">
        <v>0.3188517342031662</v>
      </c>
      <c r="H6895" s="32">
        <v>0.36093131301681886</v>
      </c>
      <c r="I6895" s="32">
        <v>0.30222512815965735</v>
      </c>
      <c r="J6895" s="32">
        <v>0.26289578047569717</v>
      </c>
      <c r="K6895" s="32">
        <v>0.27367365140607414</v>
      </c>
      <c r="L6895" s="32">
        <v>0.42200256120786389</v>
      </c>
      <c r="M6895" s="32">
        <v>0.35306885792135795</v>
      </c>
      <c r="N6895" s="32">
        <v>0.43564298939730345</v>
      </c>
      <c r="O6895" s="32">
        <v>0.46687693245980733</v>
      </c>
      <c r="P6895" s="32">
        <v>0.540721222156054</v>
      </c>
      <c r="Q6895" s="32">
        <v>0.4685486106511641</v>
      </c>
      <c r="R6895" s="32">
        <v>0.51406728993737483</v>
      </c>
      <c r="S6895" s="32">
        <v>0.51834465832166132</v>
      </c>
    </row>
    <row r="6896" spans="1:19" ht="14.4" hidden="1" customHeight="1" x14ac:dyDescent="0.35">
      <c r="A6896" s="57" t="s">
        <v>36</v>
      </c>
      <c r="B6896" s="57" t="s">
        <v>101</v>
      </c>
      <c r="C6896" s="58" t="s">
        <v>206</v>
      </c>
      <c r="D6896" s="25" t="s">
        <v>207</v>
      </c>
      <c r="E6896" s="32">
        <v>0.27427455324220479</v>
      </c>
      <c r="F6896" s="32">
        <v>0.27000063376907613</v>
      </c>
      <c r="G6896" s="32">
        <v>0.23441748751724373</v>
      </c>
      <c r="H6896" s="32">
        <v>0.19367502422014005</v>
      </c>
      <c r="I6896" s="32">
        <v>0.15533086175436442</v>
      </c>
      <c r="J6896" s="32">
        <v>0.16182844291520415</v>
      </c>
      <c r="K6896" s="32">
        <v>0.23783685477123265</v>
      </c>
      <c r="L6896" s="32">
        <v>0.21112753669914905</v>
      </c>
      <c r="M6896" s="32">
        <v>0.16793863163636558</v>
      </c>
      <c r="N6896" s="32">
        <v>0.14370021154082749</v>
      </c>
      <c r="O6896" s="32">
        <v>0.16076853428465637</v>
      </c>
      <c r="P6896" s="32">
        <v>0.1426136732114886</v>
      </c>
      <c r="Q6896" s="32">
        <v>0.16573535282070442</v>
      </c>
      <c r="R6896" s="32">
        <v>0.13319184842933418</v>
      </c>
      <c r="S6896" s="32">
        <v>0.14702754081802816</v>
      </c>
    </row>
    <row r="6897" spans="1:19" ht="14.4" hidden="1" customHeight="1" x14ac:dyDescent="0.35">
      <c r="A6897" s="57" t="s">
        <v>36</v>
      </c>
      <c r="B6897" s="57" t="s">
        <v>101</v>
      </c>
      <c r="C6897" s="58" t="s">
        <v>208</v>
      </c>
      <c r="D6897" s="27" t="s">
        <v>209</v>
      </c>
      <c r="E6897" s="32">
        <v>0.41377940243120021</v>
      </c>
      <c r="F6897" s="32">
        <v>0.42390368305059822</v>
      </c>
      <c r="G6897" s="32">
        <v>0.38148510809658104</v>
      </c>
      <c r="H6897" s="32">
        <v>0.32947489945301073</v>
      </c>
      <c r="I6897" s="32">
        <v>0.29896532277130078</v>
      </c>
      <c r="J6897" s="32">
        <v>0.27342476958245443</v>
      </c>
      <c r="K6897" s="32">
        <v>0.31299802093782503</v>
      </c>
      <c r="L6897" s="32">
        <v>0.33505383957771107</v>
      </c>
      <c r="M6897" s="32">
        <v>0.27820674459589551</v>
      </c>
      <c r="N6897" s="32">
        <v>0.33458363033838712</v>
      </c>
      <c r="O6897" s="32">
        <v>0.32162747449089318</v>
      </c>
      <c r="P6897" s="32">
        <v>0.34082771202162765</v>
      </c>
      <c r="Q6897" s="32">
        <v>0.35579435747475768</v>
      </c>
      <c r="R6897" s="32">
        <v>0.37789897662568445</v>
      </c>
      <c r="S6897" s="32">
        <v>0.36088858587049766</v>
      </c>
    </row>
    <row r="6898" spans="1:19" ht="14.4" hidden="1" customHeight="1" x14ac:dyDescent="0.35">
      <c r="A6898" s="57" t="s">
        <v>36</v>
      </c>
      <c r="B6898" s="57" t="s">
        <v>101</v>
      </c>
      <c r="C6898" s="58" t="s">
        <v>210</v>
      </c>
      <c r="D6898" s="27" t="s">
        <v>211</v>
      </c>
      <c r="E6898" s="32">
        <v>0.41377940243120015</v>
      </c>
      <c r="F6898" s="32">
        <v>0.42390368305059828</v>
      </c>
      <c r="G6898" s="32">
        <v>0.3814851080965812</v>
      </c>
      <c r="H6898" s="32">
        <v>0.32947489945301078</v>
      </c>
      <c r="I6898" s="32">
        <v>0.29896532277130078</v>
      </c>
      <c r="J6898" s="32">
        <v>0.27342476958245449</v>
      </c>
      <c r="K6898" s="32">
        <v>0.31299802093782497</v>
      </c>
      <c r="L6898" s="32">
        <v>0.33505383957771107</v>
      </c>
      <c r="M6898" s="32">
        <v>0.27820674459589551</v>
      </c>
      <c r="N6898" s="32">
        <v>0.33458363033838712</v>
      </c>
      <c r="O6898" s="32">
        <v>0.32162747449089318</v>
      </c>
      <c r="P6898" s="32">
        <v>0.34082771202162765</v>
      </c>
      <c r="Q6898" s="32">
        <v>0.35579435747475768</v>
      </c>
      <c r="R6898" s="32">
        <v>0.37789897662568445</v>
      </c>
      <c r="S6898" s="32">
        <v>0.36088858587049766</v>
      </c>
    </row>
    <row r="6899" spans="1:19" ht="14.4" hidden="1" customHeight="1" x14ac:dyDescent="0.35">
      <c r="A6899" s="57" t="s">
        <v>36</v>
      </c>
      <c r="B6899" s="57" t="s">
        <v>101</v>
      </c>
      <c r="C6899" s="58" t="s">
        <v>212</v>
      </c>
      <c r="D6899" s="27" t="s">
        <v>213</v>
      </c>
      <c r="E6899" s="32">
        <v>0.41377940243120026</v>
      </c>
      <c r="F6899" s="32">
        <v>0.42390368305059839</v>
      </c>
      <c r="G6899" s="32">
        <v>0.3814851080965812</v>
      </c>
      <c r="H6899" s="32">
        <v>0.32947489945301084</v>
      </c>
      <c r="I6899" s="32">
        <v>0.29896532277130083</v>
      </c>
      <c r="J6899" s="32">
        <v>0.27342476958245449</v>
      </c>
      <c r="K6899" s="32">
        <v>0.31299802093782503</v>
      </c>
      <c r="L6899" s="32">
        <v>0.33505383957771107</v>
      </c>
      <c r="M6899" s="32">
        <v>0.27820674459589551</v>
      </c>
      <c r="N6899" s="32">
        <v>0.33458363033838712</v>
      </c>
      <c r="O6899" s="32">
        <v>0.32162747449089318</v>
      </c>
      <c r="P6899" s="32">
        <v>0.34082771202162765</v>
      </c>
      <c r="Q6899" s="32">
        <v>0.35579435747475768</v>
      </c>
      <c r="R6899" s="32">
        <v>0.37789897662568445</v>
      </c>
      <c r="S6899" s="32">
        <v>0.36088858587049766</v>
      </c>
    </row>
    <row r="6900" spans="1:19" ht="14.4" hidden="1" customHeight="1" x14ac:dyDescent="0.35">
      <c r="A6900" s="57" t="s">
        <v>36</v>
      </c>
      <c r="B6900" s="57" t="s">
        <v>101</v>
      </c>
      <c r="C6900" s="58" t="s">
        <v>214</v>
      </c>
      <c r="D6900" s="25" t="s">
        <v>215</v>
      </c>
      <c r="E6900" s="32">
        <v>0.34990892472127494</v>
      </c>
      <c r="F6900" s="32">
        <v>0.36087236563296793</v>
      </c>
      <c r="G6900" s="32">
        <v>0.31999183586167196</v>
      </c>
      <c r="H6900" s="32">
        <v>0.27147712317086964</v>
      </c>
      <c r="I6900" s="32">
        <v>0.24527031215466688</v>
      </c>
      <c r="J6900" s="32">
        <v>0.22493540267529655</v>
      </c>
      <c r="K6900" s="32">
        <v>0.26095550471183804</v>
      </c>
      <c r="L6900" s="32">
        <v>0.2798788178285021</v>
      </c>
      <c r="M6900" s="32">
        <v>0.27926895538999891</v>
      </c>
      <c r="N6900" s="32">
        <v>0.28864686337130485</v>
      </c>
      <c r="O6900" s="32">
        <v>0.28140450599096456</v>
      </c>
      <c r="P6900" s="32">
        <v>0.23621719924470991</v>
      </c>
      <c r="Q6900" s="32">
        <v>0.25364200226007572</v>
      </c>
      <c r="R6900" s="32">
        <v>0.29066705155043965</v>
      </c>
      <c r="S6900" s="32">
        <v>0.31491379034907535</v>
      </c>
    </row>
    <row r="6901" spans="1:19" ht="14.4" hidden="1" customHeight="1" x14ac:dyDescent="0.35">
      <c r="A6901" s="57" t="s">
        <v>36</v>
      </c>
      <c r="B6901" s="57" t="s">
        <v>101</v>
      </c>
      <c r="C6901" s="58" t="s">
        <v>216</v>
      </c>
      <c r="D6901" s="27" t="s">
        <v>217</v>
      </c>
      <c r="E6901" s="32">
        <v>0.53407512851211125</v>
      </c>
      <c r="F6901" s="32">
        <v>0.52295110770505027</v>
      </c>
      <c r="G6901" s="32">
        <v>0.52841885130226585</v>
      </c>
      <c r="H6901" s="32">
        <v>0.53418948413370126</v>
      </c>
      <c r="I6901" s="32">
        <v>0.52516152591934806</v>
      </c>
      <c r="J6901" s="32">
        <v>0.49869034466069612</v>
      </c>
      <c r="K6901" s="32">
        <v>0.45488382981990449</v>
      </c>
      <c r="L6901" s="32">
        <v>0.42097734663885122</v>
      </c>
      <c r="M6901" s="32">
        <v>0.36656367083548957</v>
      </c>
      <c r="N6901" s="32">
        <v>0.4632804567800019</v>
      </c>
      <c r="O6901" s="32">
        <v>0.46924810021559088</v>
      </c>
      <c r="P6901" s="32">
        <v>0.53060941922722371</v>
      </c>
      <c r="Q6901" s="32">
        <v>0.56434563717494957</v>
      </c>
      <c r="R6901" s="32">
        <v>0.55685572982378584</v>
      </c>
      <c r="S6901" s="32">
        <v>0.50726735897962349</v>
      </c>
    </row>
    <row r="6902" spans="1:19" ht="14.4" hidden="1" customHeight="1" x14ac:dyDescent="0.35">
      <c r="A6902" s="57" t="s">
        <v>36</v>
      </c>
      <c r="B6902" s="57" t="s">
        <v>101</v>
      </c>
      <c r="C6902" s="58" t="s">
        <v>218</v>
      </c>
      <c r="D6902" s="27" t="s">
        <v>219</v>
      </c>
      <c r="E6902" s="32">
        <v>0.53407512851211125</v>
      </c>
      <c r="F6902" s="32">
        <v>0.52295110770505027</v>
      </c>
      <c r="G6902" s="32">
        <v>0.52841885130226585</v>
      </c>
      <c r="H6902" s="32">
        <v>0.53418948413370126</v>
      </c>
      <c r="I6902" s="32">
        <v>0.52516152591934806</v>
      </c>
      <c r="J6902" s="32">
        <v>0.49869034466069612</v>
      </c>
      <c r="K6902" s="32">
        <v>0.45488382981990449</v>
      </c>
      <c r="L6902" s="32">
        <v>0.42097734663885122</v>
      </c>
      <c r="M6902" s="32">
        <v>0.36656367083548957</v>
      </c>
      <c r="N6902" s="32">
        <v>0.4632804567800019</v>
      </c>
      <c r="O6902" s="32">
        <v>0.46924810021559088</v>
      </c>
      <c r="P6902" s="32">
        <v>0.53060941922722371</v>
      </c>
      <c r="Q6902" s="32">
        <v>0.56434563717494957</v>
      </c>
      <c r="R6902" s="32">
        <v>0.55685572982378584</v>
      </c>
      <c r="S6902" s="32">
        <v>0.50726735897962349</v>
      </c>
    </row>
    <row r="6903" spans="1:19" ht="14.4" hidden="1" customHeight="1" x14ac:dyDescent="0.35">
      <c r="A6903" s="57" t="s">
        <v>36</v>
      </c>
      <c r="B6903" s="57" t="s">
        <v>101</v>
      </c>
      <c r="C6903" s="58" t="s">
        <v>220</v>
      </c>
      <c r="D6903" s="27" t="s">
        <v>221</v>
      </c>
      <c r="E6903" s="32">
        <v>0.53407512851211125</v>
      </c>
      <c r="F6903" s="32">
        <v>0.52295110770505027</v>
      </c>
      <c r="G6903" s="32">
        <v>0.52841885130226585</v>
      </c>
      <c r="H6903" s="32">
        <v>0.53418948413370126</v>
      </c>
      <c r="I6903" s="32">
        <v>0.52516152591934806</v>
      </c>
      <c r="J6903" s="32">
        <v>0.49869034466069612</v>
      </c>
      <c r="K6903" s="32">
        <v>0.45488382981990449</v>
      </c>
      <c r="L6903" s="32">
        <v>0.42097734663885122</v>
      </c>
      <c r="M6903" s="32">
        <v>0.36656367083548957</v>
      </c>
      <c r="N6903" s="32">
        <v>0.4632804567800019</v>
      </c>
      <c r="O6903" s="32">
        <v>0.46924810021559088</v>
      </c>
      <c r="P6903" s="32">
        <v>0.53060941922722371</v>
      </c>
      <c r="Q6903" s="32">
        <v>0.56434563717494957</v>
      </c>
      <c r="R6903" s="32">
        <v>0.55685572982378584</v>
      </c>
      <c r="S6903" s="32">
        <v>0.50726735897962349</v>
      </c>
    </row>
    <row r="6904" spans="1:19" ht="14.4" hidden="1" customHeight="1" x14ac:dyDescent="0.35">
      <c r="A6904" s="57" t="s">
        <v>36</v>
      </c>
      <c r="B6904" s="57" t="s">
        <v>101</v>
      </c>
      <c r="C6904" s="58" t="s">
        <v>222</v>
      </c>
      <c r="D6904" s="27" t="s">
        <v>223</v>
      </c>
      <c r="E6904" s="32">
        <v>0.53407512851211125</v>
      </c>
      <c r="F6904" s="32">
        <v>0.52295110770505027</v>
      </c>
      <c r="G6904" s="32">
        <v>0.52841885130226585</v>
      </c>
      <c r="H6904" s="32">
        <v>0.53418948413370126</v>
      </c>
      <c r="I6904" s="32">
        <v>0.52516152591934806</v>
      </c>
      <c r="J6904" s="32">
        <v>0.49869034466069612</v>
      </c>
      <c r="K6904" s="32">
        <v>0.45488382981990449</v>
      </c>
      <c r="L6904" s="32">
        <v>0.42097734663885122</v>
      </c>
      <c r="M6904" s="32">
        <v>0.36656367083548957</v>
      </c>
      <c r="N6904" s="32">
        <v>0.4632804567800019</v>
      </c>
      <c r="O6904" s="32">
        <v>0.46924810021559088</v>
      </c>
      <c r="P6904" s="32">
        <v>0.53060941922722371</v>
      </c>
      <c r="Q6904" s="32">
        <v>0.56434563717494957</v>
      </c>
      <c r="R6904" s="32">
        <v>0.55685572982378584</v>
      </c>
      <c r="S6904" s="32">
        <v>0.50726735897962349</v>
      </c>
    </row>
    <row r="6905" spans="1:19" ht="14.4" hidden="1" customHeight="1" x14ac:dyDescent="0.35">
      <c r="A6905" s="57" t="s">
        <v>36</v>
      </c>
      <c r="B6905" s="57" t="s">
        <v>101</v>
      </c>
      <c r="C6905" s="58" t="s">
        <v>224</v>
      </c>
      <c r="D6905" s="27" t="s">
        <v>225</v>
      </c>
      <c r="E6905" s="32">
        <v>0.53407512851211114</v>
      </c>
      <c r="F6905" s="32">
        <v>0.52295110770505027</v>
      </c>
      <c r="G6905" s="32">
        <v>0.52841885130226574</v>
      </c>
      <c r="H6905" s="32">
        <v>0.53418948413370115</v>
      </c>
      <c r="I6905" s="32">
        <v>0.52516152591934795</v>
      </c>
      <c r="J6905" s="32">
        <v>0.49869034466069612</v>
      </c>
      <c r="K6905" s="32">
        <v>0.45488382981990444</v>
      </c>
      <c r="L6905" s="32">
        <v>0.42097734663885122</v>
      </c>
      <c r="M6905" s="32">
        <v>0.36656367083548957</v>
      </c>
      <c r="N6905" s="32">
        <v>0.4632804567800019</v>
      </c>
      <c r="O6905" s="32">
        <v>0.46924810021559088</v>
      </c>
      <c r="P6905" s="32">
        <v>0.53060941922722371</v>
      </c>
      <c r="Q6905" s="32">
        <v>0.56434563717494957</v>
      </c>
      <c r="R6905" s="32">
        <v>0.55685572982378584</v>
      </c>
      <c r="S6905" s="32">
        <v>0.50726735897962349</v>
      </c>
    </row>
    <row r="6906" spans="1:19" ht="14.4" hidden="1" customHeight="1" x14ac:dyDescent="0.35">
      <c r="A6906" s="57" t="s">
        <v>36</v>
      </c>
      <c r="B6906" s="57" t="s">
        <v>101</v>
      </c>
      <c r="C6906" s="58" t="s">
        <v>226</v>
      </c>
      <c r="D6906" s="25" t="s">
        <v>227</v>
      </c>
      <c r="E6906" s="32">
        <v>0.63868144363321233</v>
      </c>
      <c r="F6906" s="32">
        <v>0.647541242088712</v>
      </c>
      <c r="G6906" s="32">
        <v>0.61414894877915904</v>
      </c>
      <c r="H6906" s="32">
        <v>0.57626306968028995</v>
      </c>
      <c r="I6906" s="32">
        <v>0.62225018831487955</v>
      </c>
      <c r="J6906" s="32">
        <v>0.64401139683224229</v>
      </c>
      <c r="K6906" s="32">
        <v>0.57776946662422624</v>
      </c>
      <c r="L6906" s="32">
        <v>0.61826734187998755</v>
      </c>
      <c r="M6906" s="32">
        <v>0.66735166951978742</v>
      </c>
      <c r="N6906" s="32">
        <v>0.62130956678610583</v>
      </c>
      <c r="O6906" s="32">
        <v>0.57824840710919712</v>
      </c>
      <c r="P6906" s="32">
        <v>0.62617804238377672</v>
      </c>
      <c r="Q6906" s="32">
        <v>0.57507027309177317</v>
      </c>
      <c r="R6906" s="32">
        <v>0.62005002446789836</v>
      </c>
      <c r="S6906" s="32">
        <v>0.65038986373536478</v>
      </c>
    </row>
    <row r="6907" spans="1:19" ht="14.4" hidden="1" customHeight="1" x14ac:dyDescent="0.35">
      <c r="A6907" s="57" t="s">
        <v>36</v>
      </c>
      <c r="B6907" s="57" t="s">
        <v>101</v>
      </c>
      <c r="C6907" s="58" t="s">
        <v>228</v>
      </c>
      <c r="D6907" s="27" t="s">
        <v>229</v>
      </c>
      <c r="E6907" s="32">
        <v>0.78739701569895604</v>
      </c>
      <c r="F6907" s="32">
        <v>0.77527251044665746</v>
      </c>
      <c r="G6907" s="32">
        <v>0.75900330050275688</v>
      </c>
      <c r="H6907" s="32">
        <v>0.74012511271981574</v>
      </c>
      <c r="I6907" s="32">
        <v>0.73904199593461828</v>
      </c>
      <c r="J6907" s="32">
        <v>0.73699101440962178</v>
      </c>
      <c r="K6907" s="32">
        <v>0.72776131587381931</v>
      </c>
      <c r="L6907" s="32">
        <v>0.73587826296143488</v>
      </c>
      <c r="M6907" s="32">
        <v>0.70726564522472413</v>
      </c>
      <c r="N6907" s="32">
        <v>0.72240859583576078</v>
      </c>
      <c r="O6907" s="32">
        <v>0.68843586805003165</v>
      </c>
      <c r="P6907" s="32">
        <v>0.69552852080553385</v>
      </c>
      <c r="Q6907" s="32">
        <v>0.73216032446263402</v>
      </c>
      <c r="R6907" s="32">
        <v>0.73434085951189887</v>
      </c>
      <c r="S6907" s="32">
        <v>0.73848987587285586</v>
      </c>
    </row>
    <row r="6908" spans="1:19" ht="14.4" hidden="1" customHeight="1" x14ac:dyDescent="0.35">
      <c r="A6908" s="57" t="s">
        <v>36</v>
      </c>
      <c r="B6908" s="57" t="s">
        <v>101</v>
      </c>
      <c r="C6908" s="58" t="s">
        <v>230</v>
      </c>
      <c r="D6908" s="25" t="s">
        <v>231</v>
      </c>
      <c r="E6908" s="32">
        <v>0.78739701569895604</v>
      </c>
      <c r="F6908" s="32">
        <v>0.77527251044665735</v>
      </c>
      <c r="G6908" s="32">
        <v>0.75900330050275699</v>
      </c>
      <c r="H6908" s="32">
        <v>0.74012511271981574</v>
      </c>
      <c r="I6908" s="32">
        <v>0.73904199593461839</v>
      </c>
      <c r="J6908" s="32">
        <v>0.73699101440962178</v>
      </c>
      <c r="K6908" s="32">
        <v>0.72776131587381931</v>
      </c>
      <c r="L6908" s="32">
        <v>0.73587826296143488</v>
      </c>
      <c r="M6908" s="32">
        <v>0.70726564522472413</v>
      </c>
      <c r="N6908" s="32">
        <v>0.72240859583576078</v>
      </c>
      <c r="O6908" s="32">
        <v>0.68843586805003165</v>
      </c>
      <c r="P6908" s="32">
        <v>0.69552852080553385</v>
      </c>
      <c r="Q6908" s="32">
        <v>0.73216032446263402</v>
      </c>
      <c r="R6908" s="32">
        <v>0.73434085951189887</v>
      </c>
      <c r="S6908" s="32">
        <v>0.73848987587285586</v>
      </c>
    </row>
    <row r="6909" spans="1:19" ht="14.4" hidden="1" customHeight="1" x14ac:dyDescent="0.35">
      <c r="A6909" s="57" t="s">
        <v>36</v>
      </c>
      <c r="B6909" s="57" t="s">
        <v>101</v>
      </c>
      <c r="C6909" s="58" t="s">
        <v>232</v>
      </c>
      <c r="D6909" s="25" t="s">
        <v>233</v>
      </c>
      <c r="E6909" s="32">
        <v>0.46634404789477613</v>
      </c>
      <c r="F6909" s="32">
        <v>0.47119296014819867</v>
      </c>
      <c r="G6909" s="32">
        <v>0.45525011452145403</v>
      </c>
      <c r="H6909" s="32">
        <v>0.43752327808164704</v>
      </c>
      <c r="I6909" s="32">
        <v>0.4881231061566495</v>
      </c>
      <c r="J6909" s="32">
        <v>0.48760474295634681</v>
      </c>
      <c r="K6909" s="32">
        <v>0.46629561810074055</v>
      </c>
      <c r="L6909" s="32">
        <v>0.48061220559567702</v>
      </c>
      <c r="M6909" s="32">
        <v>0.47076284741898494</v>
      </c>
      <c r="N6909" s="32">
        <v>0.52254181775913278</v>
      </c>
      <c r="O6909" s="32">
        <v>0.48364585889605399</v>
      </c>
      <c r="P6909" s="32">
        <v>0.53539913050348686</v>
      </c>
      <c r="Q6909" s="32">
        <v>0.58368734188903948</v>
      </c>
      <c r="R6909" s="32">
        <v>0.61491517114356065</v>
      </c>
      <c r="S6909" s="32">
        <v>0.61128093124364125</v>
      </c>
    </row>
    <row r="6910" spans="1:19" ht="14.4" hidden="1" customHeight="1" x14ac:dyDescent="0.35">
      <c r="A6910" s="57" t="s">
        <v>36</v>
      </c>
      <c r="B6910" s="57" t="s">
        <v>101</v>
      </c>
      <c r="C6910" s="58" t="s">
        <v>234</v>
      </c>
      <c r="D6910" s="25" t="s">
        <v>235</v>
      </c>
      <c r="E6910" s="32">
        <v>0.96978769647880703</v>
      </c>
      <c r="F6910" s="32">
        <v>0.96754535921837048</v>
      </c>
      <c r="G6910" s="32">
        <v>0.96547985245810142</v>
      </c>
      <c r="H6910" s="32">
        <v>0.96326145254634243</v>
      </c>
      <c r="I6910" s="32">
        <v>0.96272394874675549</v>
      </c>
      <c r="J6910" s="32">
        <v>0.96294825784272076</v>
      </c>
      <c r="K6910" s="32">
        <v>0.95877960267855988</v>
      </c>
      <c r="L6910" s="32">
        <v>0.95730139162603978</v>
      </c>
      <c r="M6910" s="32">
        <v>0.94631990386040199</v>
      </c>
      <c r="N6910" s="32">
        <v>0.94975620482523593</v>
      </c>
      <c r="O6910" s="32">
        <v>0.9236643206126236</v>
      </c>
      <c r="P6910" s="32">
        <v>0.92229141475256771</v>
      </c>
      <c r="Q6910" s="32">
        <v>0.93679802862124351</v>
      </c>
      <c r="R6910" s="32">
        <v>0.94345963452802806</v>
      </c>
      <c r="S6910" s="32">
        <v>0.92520040322449748</v>
      </c>
    </row>
    <row r="6911" spans="1:19" ht="14.4" hidden="1" customHeight="1" x14ac:dyDescent="0.35">
      <c r="A6911" s="57" t="s">
        <v>36</v>
      </c>
      <c r="B6911" s="57" t="s">
        <v>101</v>
      </c>
      <c r="C6911" s="58" t="s">
        <v>236</v>
      </c>
      <c r="D6911" s="25" t="s">
        <v>237</v>
      </c>
      <c r="E6911" s="32">
        <v>0.77573031046132856</v>
      </c>
      <c r="F6911" s="32">
        <v>0.77575024449047103</v>
      </c>
      <c r="G6911" s="32">
        <v>0.74484532456984875</v>
      </c>
      <c r="H6911" s="32">
        <v>0.70624380942087739</v>
      </c>
      <c r="I6911" s="32">
        <v>0.69549323664713425</v>
      </c>
      <c r="J6911" s="32">
        <v>0.71392512672358233</v>
      </c>
      <c r="K6911" s="32">
        <v>0.72106653724249647</v>
      </c>
      <c r="L6911" s="32">
        <v>0.70463399686423667</v>
      </c>
      <c r="M6911" s="32">
        <v>0.73124533182970164</v>
      </c>
      <c r="N6911" s="32">
        <v>0.73669481715847673</v>
      </c>
      <c r="O6911" s="32">
        <v>0.7447178520863551</v>
      </c>
      <c r="P6911" s="32">
        <v>0.73419999805269454</v>
      </c>
      <c r="Q6911" s="32">
        <v>0.77517173904918235</v>
      </c>
      <c r="R6911" s="32">
        <v>0.76209729889873856</v>
      </c>
      <c r="S6911" s="32">
        <v>0.74477321440120559</v>
      </c>
    </row>
    <row r="6912" spans="1:19" ht="14.4" hidden="1" customHeight="1" x14ac:dyDescent="0.35">
      <c r="A6912" s="57" t="s">
        <v>36</v>
      </c>
      <c r="B6912" s="57" t="s">
        <v>101</v>
      </c>
      <c r="C6912" s="58" t="s">
        <v>238</v>
      </c>
      <c r="D6912" s="25" t="s">
        <v>239</v>
      </c>
      <c r="E6912" s="32">
        <v>0.3697655643354617</v>
      </c>
      <c r="F6912" s="32">
        <v>0.36892997431214403</v>
      </c>
      <c r="G6912" s="32">
        <v>0.32624431812078419</v>
      </c>
      <c r="H6912" s="32">
        <v>0.27354419835718891</v>
      </c>
      <c r="I6912" s="32">
        <v>0.28315933218636463</v>
      </c>
      <c r="J6912" s="32">
        <v>0.32706579780198286</v>
      </c>
      <c r="K6912" s="32">
        <v>0.36474199216692715</v>
      </c>
      <c r="L6912" s="32">
        <v>0.35712846990336933</v>
      </c>
      <c r="M6912" s="32">
        <v>0.31059846287900444</v>
      </c>
      <c r="N6912" s="32">
        <v>0.35750751645224688</v>
      </c>
      <c r="O6912" s="32">
        <v>0.34605813072416763</v>
      </c>
      <c r="P6912" s="32">
        <v>0.36801369761028785</v>
      </c>
      <c r="Q6912" s="32">
        <v>0.37308420218062122</v>
      </c>
      <c r="R6912" s="32">
        <v>0.38046185713619807</v>
      </c>
      <c r="S6912" s="32">
        <v>0.3691546388492209</v>
      </c>
    </row>
    <row r="6913" spans="1:19" ht="14.4" hidden="1" customHeight="1" x14ac:dyDescent="0.35">
      <c r="A6913" s="57" t="s">
        <v>36</v>
      </c>
      <c r="B6913" s="57" t="s">
        <v>101</v>
      </c>
      <c r="C6913" s="58" t="s">
        <v>240</v>
      </c>
      <c r="D6913" s="25" t="s">
        <v>241</v>
      </c>
      <c r="E6913" s="32">
        <v>0.3697655643354617</v>
      </c>
      <c r="F6913" s="32">
        <v>0.36892997431214403</v>
      </c>
      <c r="G6913" s="32">
        <v>0.32624431812078425</v>
      </c>
      <c r="H6913" s="32">
        <v>0.27354419835718891</v>
      </c>
      <c r="I6913" s="32">
        <v>0.28315933218636458</v>
      </c>
      <c r="J6913" s="32">
        <v>0.32706579780198275</v>
      </c>
      <c r="K6913" s="32">
        <v>0.36474199216692715</v>
      </c>
      <c r="L6913" s="32">
        <v>0.35712846990336933</v>
      </c>
      <c r="M6913" s="32">
        <v>0.31059846287900444</v>
      </c>
      <c r="N6913" s="32">
        <v>0.35750751645224688</v>
      </c>
      <c r="O6913" s="32">
        <v>0.34605813072416763</v>
      </c>
      <c r="P6913" s="32">
        <v>0.36801369761028785</v>
      </c>
      <c r="Q6913" s="32">
        <v>0.37308420218062122</v>
      </c>
      <c r="R6913" s="32">
        <v>0.38046185713619807</v>
      </c>
      <c r="S6913" s="32">
        <v>0.3691546388492209</v>
      </c>
    </row>
    <row r="6914" spans="1:19" ht="14.4" hidden="1" customHeight="1" x14ac:dyDescent="0.35">
      <c r="A6914" s="57" t="s">
        <v>36</v>
      </c>
      <c r="B6914" s="57" t="s">
        <v>105</v>
      </c>
      <c r="C6914" s="58" t="s">
        <v>170</v>
      </c>
      <c r="D6914" s="25" t="s">
        <v>171</v>
      </c>
      <c r="E6914" s="29">
        <v>0.31530848798523531</v>
      </c>
      <c r="F6914" s="29">
        <v>0.31769825330321982</v>
      </c>
      <c r="G6914" s="29">
        <v>0.32169900395338075</v>
      </c>
      <c r="H6914" s="29">
        <v>0.32543081552144826</v>
      </c>
      <c r="I6914" s="29">
        <v>0.33394541528465943</v>
      </c>
      <c r="J6914" s="29">
        <v>0.33899425752809575</v>
      </c>
      <c r="K6914" s="29">
        <v>0.34179037592235012</v>
      </c>
      <c r="L6914" s="29">
        <v>0.34363666918981428</v>
      </c>
      <c r="M6914" s="29">
        <v>0.32638514849416511</v>
      </c>
      <c r="N6914" s="29">
        <v>0.33761436817138785</v>
      </c>
      <c r="O6914" s="29">
        <v>0.36074146478496644</v>
      </c>
      <c r="P6914" s="29">
        <v>0.35377512762602525</v>
      </c>
      <c r="Q6914" s="29">
        <v>0.35513494992399175</v>
      </c>
      <c r="R6914" s="29">
        <v>0.34771630532606679</v>
      </c>
      <c r="S6914" s="29">
        <v>0.33711648194938981</v>
      </c>
    </row>
    <row r="6915" spans="1:19" ht="14.4" hidden="1" customHeight="1" x14ac:dyDescent="0.35">
      <c r="A6915" s="57" t="s">
        <v>36</v>
      </c>
      <c r="B6915" s="57" t="s">
        <v>105</v>
      </c>
      <c r="C6915" s="58" t="s">
        <v>172</v>
      </c>
      <c r="D6915" s="27" t="s">
        <v>173</v>
      </c>
      <c r="E6915" s="32">
        <v>0.37412056263286148</v>
      </c>
      <c r="F6915" s="32">
        <v>0.35940085326713894</v>
      </c>
      <c r="G6915" s="32">
        <v>0.34514541248956265</v>
      </c>
      <c r="H6915" s="32">
        <v>0.33011767989214841</v>
      </c>
      <c r="I6915" s="32">
        <v>0.33834544844446424</v>
      </c>
      <c r="J6915" s="32">
        <v>0.29598276007615393</v>
      </c>
      <c r="K6915" s="32">
        <v>0.26706394404015926</v>
      </c>
      <c r="L6915" s="32">
        <v>0.29685204434139367</v>
      </c>
      <c r="M6915" s="32">
        <v>0.24153331482243595</v>
      </c>
      <c r="N6915" s="32">
        <v>0.27131832253145466</v>
      </c>
      <c r="O6915" s="32">
        <v>0.28996190017057882</v>
      </c>
      <c r="P6915" s="32">
        <v>0.27217408099382573</v>
      </c>
      <c r="Q6915" s="32">
        <v>0.35172905879050753</v>
      </c>
      <c r="R6915" s="32">
        <v>0.37370684976573382</v>
      </c>
      <c r="S6915" s="32">
        <v>0.33062451453497788</v>
      </c>
    </row>
    <row r="6916" spans="1:19" ht="14.4" hidden="1" customHeight="1" x14ac:dyDescent="0.35">
      <c r="A6916" s="57" t="s">
        <v>36</v>
      </c>
      <c r="B6916" s="57" t="s">
        <v>105</v>
      </c>
      <c r="C6916" s="58" t="s">
        <v>174</v>
      </c>
      <c r="D6916" s="25" t="s">
        <v>175</v>
      </c>
      <c r="E6916" s="32">
        <v>0.3300794080238309</v>
      </c>
      <c r="F6916" s="32">
        <v>0.31900497288938845</v>
      </c>
      <c r="G6916" s="32">
        <v>0.29653641047228907</v>
      </c>
      <c r="H6916" s="32">
        <v>0.26859275471766908</v>
      </c>
      <c r="I6916" s="32">
        <v>0.33405521398965693</v>
      </c>
      <c r="J6916" s="32">
        <v>0.35187324794599817</v>
      </c>
      <c r="K6916" s="32">
        <v>0.35703116486062714</v>
      </c>
      <c r="L6916" s="32">
        <v>0.2725880233831226</v>
      </c>
      <c r="M6916" s="32">
        <v>0.29137460855704966</v>
      </c>
      <c r="N6916" s="32">
        <v>0.50023212733001432</v>
      </c>
      <c r="O6916" s="32">
        <v>0.44703606937677942</v>
      </c>
      <c r="P6916" s="32">
        <v>0.35813180703422409</v>
      </c>
      <c r="Q6916" s="32">
        <v>0.24787517895119771</v>
      </c>
      <c r="R6916" s="32">
        <v>0.31378636385273556</v>
      </c>
      <c r="S6916" s="32">
        <v>0.34589201058112112</v>
      </c>
    </row>
    <row r="6917" spans="1:19" ht="14.4" hidden="1" customHeight="1" x14ac:dyDescent="0.35">
      <c r="A6917" s="57" t="s">
        <v>36</v>
      </c>
      <c r="B6917" s="57" t="s">
        <v>105</v>
      </c>
      <c r="C6917" s="58" t="s">
        <v>176</v>
      </c>
      <c r="D6917" s="25" t="s">
        <v>177</v>
      </c>
      <c r="E6917" s="32">
        <v>0.33624502581954008</v>
      </c>
      <c r="F6917" s="32">
        <v>0.34551646447632817</v>
      </c>
      <c r="G6917" s="32">
        <v>0.32573119848838272</v>
      </c>
      <c r="H6917" s="32">
        <v>0.30316749047613578</v>
      </c>
      <c r="I6917" s="32">
        <v>0.33726258185473468</v>
      </c>
      <c r="J6917" s="32">
        <v>0.33640476712725642</v>
      </c>
      <c r="K6917" s="32">
        <v>0.34549498204343054</v>
      </c>
      <c r="L6917" s="32">
        <v>0.34764374369391304</v>
      </c>
      <c r="M6917" s="32">
        <v>0.33818856031308997</v>
      </c>
      <c r="N6917" s="32">
        <v>0.39541963095843385</v>
      </c>
      <c r="O6917" s="32">
        <v>0.42035507716392356</v>
      </c>
      <c r="P6917" s="32">
        <v>0.45498430517566918</v>
      </c>
      <c r="Q6917" s="32">
        <v>0.44714848435947291</v>
      </c>
      <c r="R6917" s="32">
        <v>0.49179611582212235</v>
      </c>
      <c r="S6917" s="32">
        <v>0.49807791121854228</v>
      </c>
    </row>
    <row r="6918" spans="1:19" ht="14.4" hidden="1" customHeight="1" x14ac:dyDescent="0.35">
      <c r="A6918" s="57" t="s">
        <v>36</v>
      </c>
      <c r="B6918" s="57" t="s">
        <v>105</v>
      </c>
      <c r="C6918" s="58" t="s">
        <v>178</v>
      </c>
      <c r="D6918" s="25" t="s">
        <v>179</v>
      </c>
      <c r="E6918" s="32">
        <v>0.33624502581954024</v>
      </c>
      <c r="F6918" s="32">
        <v>0.34551646447632828</v>
      </c>
      <c r="G6918" s="32">
        <v>0.32573119848838272</v>
      </c>
      <c r="H6918" s="32">
        <v>0.30316749047613589</v>
      </c>
      <c r="I6918" s="32">
        <v>0.33726258185473479</v>
      </c>
      <c r="J6918" s="32">
        <v>0.33640476712725648</v>
      </c>
      <c r="K6918" s="32">
        <v>0.34549498204343071</v>
      </c>
      <c r="L6918" s="32">
        <v>0.34764374369391304</v>
      </c>
      <c r="M6918" s="32">
        <v>0.33818856031308997</v>
      </c>
      <c r="N6918" s="32">
        <v>0.39541963095843385</v>
      </c>
      <c r="O6918" s="32">
        <v>0.42035507716392356</v>
      </c>
      <c r="P6918" s="32">
        <v>0.45498430517566918</v>
      </c>
      <c r="Q6918" s="32">
        <v>0.44714848435947291</v>
      </c>
      <c r="R6918" s="32">
        <v>0.49179611582212235</v>
      </c>
      <c r="S6918" s="32">
        <v>0.49807791121854228</v>
      </c>
    </row>
    <row r="6919" spans="1:19" ht="14.4" hidden="1" customHeight="1" x14ac:dyDescent="0.35">
      <c r="A6919" s="57" t="s">
        <v>36</v>
      </c>
      <c r="B6919" s="57" t="s">
        <v>105</v>
      </c>
      <c r="C6919" s="58" t="s">
        <v>180</v>
      </c>
      <c r="D6919" s="27" t="s">
        <v>181</v>
      </c>
      <c r="E6919" s="32">
        <v>0.33624502581954024</v>
      </c>
      <c r="F6919" s="32">
        <v>0.34551646447632828</v>
      </c>
      <c r="G6919" s="32">
        <v>0.32573119848838272</v>
      </c>
      <c r="H6919" s="32">
        <v>0.30316749047613589</v>
      </c>
      <c r="I6919" s="32">
        <v>0.33726258185473479</v>
      </c>
      <c r="J6919" s="32">
        <v>0.33640476712725648</v>
      </c>
      <c r="K6919" s="32">
        <v>0.34549498204343071</v>
      </c>
      <c r="L6919" s="32">
        <v>0.34764374369391304</v>
      </c>
      <c r="M6919" s="32">
        <v>0.33818856031308997</v>
      </c>
      <c r="N6919" s="32">
        <v>0.39541963095843385</v>
      </c>
      <c r="O6919" s="32">
        <v>0.42035507716392356</v>
      </c>
      <c r="P6919" s="32">
        <v>0.45498430517566918</v>
      </c>
      <c r="Q6919" s="32">
        <v>0.44714848435947291</v>
      </c>
      <c r="R6919" s="32">
        <v>0.49179611582212235</v>
      </c>
      <c r="S6919" s="32">
        <v>0.49807791121854228</v>
      </c>
    </row>
    <row r="6920" spans="1:19" ht="14.4" hidden="1" customHeight="1" x14ac:dyDescent="0.35">
      <c r="A6920" s="57" t="s">
        <v>36</v>
      </c>
      <c r="B6920" s="57" t="s">
        <v>105</v>
      </c>
      <c r="C6920" s="58" t="s">
        <v>182</v>
      </c>
      <c r="D6920" s="27" t="s">
        <v>183</v>
      </c>
      <c r="E6920" s="32">
        <v>0.3362450258195403</v>
      </c>
      <c r="F6920" s="32">
        <v>0.34551646447632833</v>
      </c>
      <c r="G6920" s="32">
        <v>0.32573119848838283</v>
      </c>
      <c r="H6920" s="32">
        <v>0.30316749047613589</v>
      </c>
      <c r="I6920" s="32">
        <v>0.33726258185473479</v>
      </c>
      <c r="J6920" s="32">
        <v>0.33640476712725653</v>
      </c>
      <c r="K6920" s="32">
        <v>0.34549498204343071</v>
      </c>
      <c r="L6920" s="32">
        <v>0.34764374369391304</v>
      </c>
      <c r="M6920" s="32">
        <v>0.33818856031308997</v>
      </c>
      <c r="N6920" s="32">
        <v>0.39541963095843385</v>
      </c>
      <c r="O6920" s="32">
        <v>0.42035507716392356</v>
      </c>
      <c r="P6920" s="32">
        <v>0.45498430517566918</v>
      </c>
      <c r="Q6920" s="32">
        <v>0.44714848435947291</v>
      </c>
      <c r="R6920" s="32">
        <v>0.49179611582212235</v>
      </c>
      <c r="S6920" s="32">
        <v>0.49807791121854228</v>
      </c>
    </row>
    <row r="6921" spans="1:19" ht="14.4" hidden="1" customHeight="1" x14ac:dyDescent="0.35">
      <c r="A6921" s="57" t="s">
        <v>36</v>
      </c>
      <c r="B6921" s="57" t="s">
        <v>105</v>
      </c>
      <c r="C6921" s="58" t="s">
        <v>184</v>
      </c>
      <c r="D6921" s="25" t="s">
        <v>185</v>
      </c>
      <c r="E6921" s="32">
        <v>0.33624502581954013</v>
      </c>
      <c r="F6921" s="32">
        <v>0.34551646447632822</v>
      </c>
      <c r="G6921" s="32">
        <v>0.32573119848838261</v>
      </c>
      <c r="H6921" s="32">
        <v>0.30316749047613578</v>
      </c>
      <c r="I6921" s="32">
        <v>0.33726258185473468</v>
      </c>
      <c r="J6921" s="32">
        <v>0.33640476712725642</v>
      </c>
      <c r="K6921" s="32">
        <v>0.3454949820434306</v>
      </c>
      <c r="L6921" s="32">
        <v>0.34764374369391304</v>
      </c>
      <c r="M6921" s="32">
        <v>0.33818856031308997</v>
      </c>
      <c r="N6921" s="32">
        <v>0.39541963095843385</v>
      </c>
      <c r="O6921" s="32">
        <v>0.42035507716392356</v>
      </c>
      <c r="P6921" s="32">
        <v>0.45498430517566918</v>
      </c>
      <c r="Q6921" s="32">
        <v>0.44714848435947291</v>
      </c>
      <c r="R6921" s="32">
        <v>0.49179611582212235</v>
      </c>
      <c r="S6921" s="32">
        <v>0.49807791121854228</v>
      </c>
    </row>
    <row r="6922" spans="1:19" ht="14.4" hidden="1" customHeight="1" x14ac:dyDescent="0.35">
      <c r="A6922" s="57" t="s">
        <v>36</v>
      </c>
      <c r="B6922" s="57" t="s">
        <v>105</v>
      </c>
      <c r="C6922" s="58" t="s">
        <v>186</v>
      </c>
      <c r="D6922" s="27" t="s">
        <v>187</v>
      </c>
      <c r="E6922" s="32">
        <v>0.33624502581954013</v>
      </c>
      <c r="F6922" s="32">
        <v>0.34551646447632828</v>
      </c>
      <c r="G6922" s="32">
        <v>0.32573119848838267</v>
      </c>
      <c r="H6922" s="32">
        <v>0.30316749047613584</v>
      </c>
      <c r="I6922" s="32">
        <v>0.33726258185473468</v>
      </c>
      <c r="J6922" s="32">
        <v>0.33640476712725642</v>
      </c>
      <c r="K6922" s="32">
        <v>0.3454949820434306</v>
      </c>
      <c r="L6922" s="32">
        <v>0.34764374369391304</v>
      </c>
      <c r="M6922" s="32">
        <v>0.33818856031308997</v>
      </c>
      <c r="N6922" s="32">
        <v>0.39541963095843385</v>
      </c>
      <c r="O6922" s="32">
        <v>0.42035507716392356</v>
      </c>
      <c r="P6922" s="32">
        <v>0.45498430517566918</v>
      </c>
      <c r="Q6922" s="32">
        <v>0.44714848435947291</v>
      </c>
      <c r="R6922" s="32">
        <v>0.49179611582212235</v>
      </c>
      <c r="S6922" s="32">
        <v>0.49807791121854228</v>
      </c>
    </row>
    <row r="6923" spans="1:19" ht="14.4" hidden="1" customHeight="1" x14ac:dyDescent="0.35">
      <c r="A6923" s="57" t="s">
        <v>36</v>
      </c>
      <c r="B6923" s="57" t="s">
        <v>105</v>
      </c>
      <c r="C6923" s="58" t="s">
        <v>188</v>
      </c>
      <c r="D6923" s="27" t="s">
        <v>189</v>
      </c>
      <c r="E6923" s="32">
        <v>0.33624502581954013</v>
      </c>
      <c r="F6923" s="32">
        <v>0.34551646447632822</v>
      </c>
      <c r="G6923" s="32">
        <v>0.32573119848838272</v>
      </c>
      <c r="H6923" s="32">
        <v>0.30316749047613584</v>
      </c>
      <c r="I6923" s="32">
        <v>0.33726258185473473</v>
      </c>
      <c r="J6923" s="32">
        <v>0.33640476712725648</v>
      </c>
      <c r="K6923" s="32">
        <v>0.34549498204343071</v>
      </c>
      <c r="L6923" s="32">
        <v>0.34764374369391304</v>
      </c>
      <c r="M6923" s="32">
        <v>0.33818856031308997</v>
      </c>
      <c r="N6923" s="32">
        <v>0.39541963095843385</v>
      </c>
      <c r="O6923" s="32">
        <v>0.42035507716392356</v>
      </c>
      <c r="P6923" s="32">
        <v>0.45498430517566918</v>
      </c>
      <c r="Q6923" s="32">
        <v>0.44714848435947291</v>
      </c>
      <c r="R6923" s="32">
        <v>0.49179611582212235</v>
      </c>
      <c r="S6923" s="32">
        <v>0.49807791121854228</v>
      </c>
    </row>
    <row r="6924" spans="1:19" ht="14.4" hidden="1" customHeight="1" x14ac:dyDescent="0.35">
      <c r="A6924" s="57" t="s">
        <v>36</v>
      </c>
      <c r="B6924" s="57" t="s">
        <v>105</v>
      </c>
      <c r="C6924" s="58" t="s">
        <v>190</v>
      </c>
      <c r="D6924" s="27" t="s">
        <v>191</v>
      </c>
      <c r="E6924" s="32">
        <v>0.33624502581954013</v>
      </c>
      <c r="F6924" s="32">
        <v>0.34551646447632833</v>
      </c>
      <c r="G6924" s="32">
        <v>0.32573119848838278</v>
      </c>
      <c r="H6924" s="32">
        <v>0.30316749047613595</v>
      </c>
      <c r="I6924" s="32">
        <v>0.33726258185473479</v>
      </c>
      <c r="J6924" s="32">
        <v>0.33640476712725653</v>
      </c>
      <c r="K6924" s="32">
        <v>0.34549498204343071</v>
      </c>
      <c r="L6924" s="32">
        <v>0.34764374369391304</v>
      </c>
      <c r="M6924" s="32">
        <v>0.33818856031308997</v>
      </c>
      <c r="N6924" s="32">
        <v>0.39541963095843385</v>
      </c>
      <c r="O6924" s="32">
        <v>0.42035507716392356</v>
      </c>
      <c r="P6924" s="32">
        <v>0.45498430517566918</v>
      </c>
      <c r="Q6924" s="32">
        <v>0.44714848435947291</v>
      </c>
      <c r="R6924" s="32">
        <v>0.49179611582212235</v>
      </c>
      <c r="S6924" s="32">
        <v>0.49807791121854228</v>
      </c>
    </row>
    <row r="6925" spans="1:19" ht="14.4" hidden="1" customHeight="1" x14ac:dyDescent="0.35">
      <c r="A6925" s="57" t="s">
        <v>36</v>
      </c>
      <c r="B6925" s="57" t="s">
        <v>105</v>
      </c>
      <c r="C6925" s="58" t="s">
        <v>192</v>
      </c>
      <c r="D6925" s="27" t="s">
        <v>193</v>
      </c>
      <c r="E6925" s="32">
        <v>0.33624502581954024</v>
      </c>
      <c r="F6925" s="32">
        <v>0.34551646447632828</v>
      </c>
      <c r="G6925" s="32">
        <v>0.32573119848838278</v>
      </c>
      <c r="H6925" s="32">
        <v>0.30316749047613584</v>
      </c>
      <c r="I6925" s="32">
        <v>0.33726258185473473</v>
      </c>
      <c r="J6925" s="32">
        <v>0.33640476712725648</v>
      </c>
      <c r="K6925" s="32">
        <v>0.34549498204343071</v>
      </c>
      <c r="L6925" s="32">
        <v>0.34764374369391304</v>
      </c>
      <c r="M6925" s="32">
        <v>0.33818856031308997</v>
      </c>
      <c r="N6925" s="32">
        <v>0.39541963095843385</v>
      </c>
      <c r="O6925" s="32">
        <v>0.42035507716392356</v>
      </c>
      <c r="P6925" s="32">
        <v>0.45498430517566918</v>
      </c>
      <c r="Q6925" s="32">
        <v>0.44714848435947291</v>
      </c>
      <c r="R6925" s="32">
        <v>0.49179611582212235</v>
      </c>
      <c r="S6925" s="32">
        <v>0.49807791121854228</v>
      </c>
    </row>
    <row r="6926" spans="1:19" ht="14.4" hidden="1" customHeight="1" x14ac:dyDescent="0.35">
      <c r="A6926" s="57" t="s">
        <v>36</v>
      </c>
      <c r="B6926" s="57" t="s">
        <v>105</v>
      </c>
      <c r="C6926" s="58" t="s">
        <v>194</v>
      </c>
      <c r="D6926" s="25" t="s">
        <v>195</v>
      </c>
      <c r="E6926" s="32">
        <v>0.33624502581954024</v>
      </c>
      <c r="F6926" s="32">
        <v>0.34551646447632833</v>
      </c>
      <c r="G6926" s="32">
        <v>0.32573119848838278</v>
      </c>
      <c r="H6926" s="32">
        <v>0.30316749047613589</v>
      </c>
      <c r="I6926" s="32">
        <v>0.33726258185473473</v>
      </c>
      <c r="J6926" s="32">
        <v>0.33640476712725653</v>
      </c>
      <c r="K6926" s="32">
        <v>0.34549498204343071</v>
      </c>
      <c r="L6926" s="32">
        <v>0.34764374369391304</v>
      </c>
      <c r="M6926" s="32">
        <v>0.33818856031308997</v>
      </c>
      <c r="N6926" s="32">
        <v>0.39541963095843385</v>
      </c>
      <c r="O6926" s="32">
        <v>0.42035507716392356</v>
      </c>
      <c r="P6926" s="32">
        <v>0.45498430517566918</v>
      </c>
      <c r="Q6926" s="32">
        <v>0.44714848435947291</v>
      </c>
      <c r="R6926" s="32">
        <v>0.49179611582212235</v>
      </c>
      <c r="S6926" s="32">
        <v>0.49807791121854228</v>
      </c>
    </row>
    <row r="6927" spans="1:19" ht="14.4" hidden="1" customHeight="1" x14ac:dyDescent="0.35">
      <c r="A6927" s="57" t="s">
        <v>36</v>
      </c>
      <c r="B6927" s="57" t="s">
        <v>105</v>
      </c>
      <c r="C6927" s="58" t="s">
        <v>196</v>
      </c>
      <c r="D6927" s="27" t="s">
        <v>197</v>
      </c>
      <c r="E6927" s="32">
        <v>0.33624502581954019</v>
      </c>
      <c r="F6927" s="32">
        <v>0.34551646447632833</v>
      </c>
      <c r="G6927" s="32">
        <v>0.32573119848838267</v>
      </c>
      <c r="H6927" s="32">
        <v>0.30316749047613584</v>
      </c>
      <c r="I6927" s="32">
        <v>0.33726258185473468</v>
      </c>
      <c r="J6927" s="32">
        <v>0.33640476712725653</v>
      </c>
      <c r="K6927" s="32">
        <v>0.3454949820434306</v>
      </c>
      <c r="L6927" s="32">
        <v>0.34764374369391304</v>
      </c>
      <c r="M6927" s="32">
        <v>0.33818856031308997</v>
      </c>
      <c r="N6927" s="32">
        <v>0.39541963095843385</v>
      </c>
      <c r="O6927" s="32">
        <v>0.42035507716392356</v>
      </c>
      <c r="P6927" s="32">
        <v>0.45498430517566918</v>
      </c>
      <c r="Q6927" s="32">
        <v>0.44714848435947291</v>
      </c>
      <c r="R6927" s="32">
        <v>0.49179611582212235</v>
      </c>
      <c r="S6927" s="32">
        <v>0.49807791121854228</v>
      </c>
    </row>
    <row r="6928" spans="1:19" ht="14.4" hidden="1" customHeight="1" x14ac:dyDescent="0.35">
      <c r="A6928" s="57" t="s">
        <v>36</v>
      </c>
      <c r="B6928" s="57" t="s">
        <v>105</v>
      </c>
      <c r="C6928" s="58" t="s">
        <v>198</v>
      </c>
      <c r="D6928" s="25" t="s">
        <v>199</v>
      </c>
      <c r="E6928" s="32">
        <v>0.33624502581954008</v>
      </c>
      <c r="F6928" s="32">
        <v>0.34551646447632822</v>
      </c>
      <c r="G6928" s="32">
        <v>0.32573119848838267</v>
      </c>
      <c r="H6928" s="32">
        <v>0.30316749047613578</v>
      </c>
      <c r="I6928" s="32">
        <v>0.33726258185473468</v>
      </c>
      <c r="J6928" s="32">
        <v>0.33640476712725637</v>
      </c>
      <c r="K6928" s="32">
        <v>0.3454949820434306</v>
      </c>
      <c r="L6928" s="32">
        <v>0.34764374369391304</v>
      </c>
      <c r="M6928" s="32">
        <v>0.33818856031308997</v>
      </c>
      <c r="N6928" s="32">
        <v>0.39541963095843385</v>
      </c>
      <c r="O6928" s="32">
        <v>0.42035507716392356</v>
      </c>
      <c r="P6928" s="32">
        <v>0.45498430517566918</v>
      </c>
      <c r="Q6928" s="32">
        <v>0.44714848435947291</v>
      </c>
      <c r="R6928" s="32">
        <v>0.49179611582212235</v>
      </c>
      <c r="S6928" s="32">
        <v>0.49807791121854228</v>
      </c>
    </row>
    <row r="6929" spans="1:19" ht="14.4" hidden="1" customHeight="1" x14ac:dyDescent="0.35">
      <c r="A6929" s="57" t="s">
        <v>36</v>
      </c>
      <c r="B6929" s="57" t="s">
        <v>105</v>
      </c>
      <c r="C6929" s="58" t="s">
        <v>200</v>
      </c>
      <c r="D6929" s="25" t="s">
        <v>201</v>
      </c>
      <c r="E6929" s="32">
        <v>0.33624502581954019</v>
      </c>
      <c r="F6929" s="32">
        <v>0.34551646447632822</v>
      </c>
      <c r="G6929" s="32">
        <v>0.32573119848838267</v>
      </c>
      <c r="H6929" s="32">
        <v>0.30316749047613578</v>
      </c>
      <c r="I6929" s="32">
        <v>0.33726258185473468</v>
      </c>
      <c r="J6929" s="32">
        <v>0.33640476712725653</v>
      </c>
      <c r="K6929" s="32">
        <v>0.3454949820434306</v>
      </c>
      <c r="L6929" s="32">
        <v>0.34764374369391304</v>
      </c>
      <c r="M6929" s="32">
        <v>0.33818856031308997</v>
      </c>
      <c r="N6929" s="32">
        <v>0.39541963095843385</v>
      </c>
      <c r="O6929" s="32">
        <v>0.42035507716392356</v>
      </c>
      <c r="P6929" s="32">
        <v>0.45498430517566918</v>
      </c>
      <c r="Q6929" s="32">
        <v>0.44714848435947291</v>
      </c>
      <c r="R6929" s="32">
        <v>0.49179611582212235</v>
      </c>
      <c r="S6929" s="32">
        <v>0.49807791121854228</v>
      </c>
    </row>
    <row r="6930" spans="1:19" ht="14.4" hidden="1" customHeight="1" x14ac:dyDescent="0.35">
      <c r="A6930" s="57" t="s">
        <v>36</v>
      </c>
      <c r="B6930" s="57" t="s">
        <v>105</v>
      </c>
      <c r="C6930" s="58" t="s">
        <v>202</v>
      </c>
      <c r="D6930" s="25" t="s">
        <v>203</v>
      </c>
      <c r="E6930" s="32">
        <v>0.33624502581954013</v>
      </c>
      <c r="F6930" s="32">
        <v>0.34551646447632817</v>
      </c>
      <c r="G6930" s="32">
        <v>0.32573119848838267</v>
      </c>
      <c r="H6930" s="32">
        <v>0.30316749047613584</v>
      </c>
      <c r="I6930" s="32">
        <v>0.33726258185473468</v>
      </c>
      <c r="J6930" s="32">
        <v>0.33640476712725642</v>
      </c>
      <c r="K6930" s="32">
        <v>0.3454949820434306</v>
      </c>
      <c r="L6930" s="32">
        <v>0.34764374369391304</v>
      </c>
      <c r="M6930" s="32">
        <v>0.33818856031308997</v>
      </c>
      <c r="N6930" s="32">
        <v>0.39541963095843385</v>
      </c>
      <c r="O6930" s="32">
        <v>0.42035507716392356</v>
      </c>
      <c r="P6930" s="32">
        <v>0.45498430517566918</v>
      </c>
      <c r="Q6930" s="32">
        <v>0.44714848435947291</v>
      </c>
      <c r="R6930" s="32">
        <v>0.49179611582212235</v>
      </c>
      <c r="S6930" s="32">
        <v>0.49807791121854228</v>
      </c>
    </row>
    <row r="6931" spans="1:19" ht="14.4" hidden="1" customHeight="1" x14ac:dyDescent="0.35">
      <c r="A6931" s="57" t="s">
        <v>36</v>
      </c>
      <c r="B6931" s="57" t="s">
        <v>105</v>
      </c>
      <c r="C6931" s="58" t="s">
        <v>204</v>
      </c>
      <c r="D6931" s="25" t="s">
        <v>205</v>
      </c>
      <c r="E6931" s="32">
        <v>0.54969129781176285</v>
      </c>
      <c r="F6931" s="32">
        <v>0.55554722299605175</v>
      </c>
      <c r="G6931" s="32">
        <v>0.52533382555636565</v>
      </c>
      <c r="H6931" s="32">
        <v>0.48046445752524003</v>
      </c>
      <c r="I6931" s="32">
        <v>0.56100454907228181</v>
      </c>
      <c r="J6931" s="32">
        <v>0.59632709417209484</v>
      </c>
      <c r="K6931" s="32">
        <v>0.59291652148928109</v>
      </c>
      <c r="L6931" s="32">
        <v>0.44977711429101969</v>
      </c>
      <c r="M6931" s="32">
        <v>0.41906525527756788</v>
      </c>
      <c r="N6931" s="32">
        <v>0.43317105781391319</v>
      </c>
      <c r="O6931" s="32">
        <v>0.42986072931407349</v>
      </c>
      <c r="P6931" s="32">
        <v>0.38712994910837473</v>
      </c>
      <c r="Q6931" s="32">
        <v>0.44683640817904452</v>
      </c>
      <c r="R6931" s="32">
        <v>0.39749522552006444</v>
      </c>
      <c r="S6931" s="32">
        <v>0.39716883787013757</v>
      </c>
    </row>
    <row r="6932" spans="1:19" ht="14.4" hidden="1" customHeight="1" x14ac:dyDescent="0.35">
      <c r="A6932" s="57" t="s">
        <v>36</v>
      </c>
      <c r="B6932" s="57" t="s">
        <v>105</v>
      </c>
      <c r="C6932" s="58" t="s">
        <v>206</v>
      </c>
      <c r="D6932" s="25" t="s">
        <v>207</v>
      </c>
      <c r="E6932" s="32">
        <v>0.25894471133576419</v>
      </c>
      <c r="F6932" s="32">
        <v>0.25506814631838309</v>
      </c>
      <c r="G6932" s="32">
        <v>0.25593868535939046</v>
      </c>
      <c r="H6932" s="32">
        <v>0.25693588781434407</v>
      </c>
      <c r="I6932" s="32">
        <v>0.30187525598940984</v>
      </c>
      <c r="J6932" s="32">
        <v>0.30387898314398015</v>
      </c>
      <c r="K6932" s="32">
        <v>0.26385782671833541</v>
      </c>
      <c r="L6932" s="32">
        <v>0.33402453561984075</v>
      </c>
      <c r="M6932" s="32">
        <v>0.30479689816676675</v>
      </c>
      <c r="N6932" s="32">
        <v>0.34454711284538647</v>
      </c>
      <c r="O6932" s="32">
        <v>0.36636409993789737</v>
      </c>
      <c r="P6932" s="32">
        <v>0.4036023065956173</v>
      </c>
      <c r="Q6932" s="32">
        <v>0.42365392215547798</v>
      </c>
      <c r="R6932" s="32">
        <v>0.48016732926506955</v>
      </c>
      <c r="S6932" s="32">
        <v>0.4277621349525943</v>
      </c>
    </row>
    <row r="6933" spans="1:19" ht="14.4" hidden="1" customHeight="1" x14ac:dyDescent="0.35">
      <c r="A6933" s="57" t="s">
        <v>36</v>
      </c>
      <c r="B6933" s="57" t="s">
        <v>105</v>
      </c>
      <c r="C6933" s="58" t="s">
        <v>208</v>
      </c>
      <c r="D6933" s="27" t="s">
        <v>209</v>
      </c>
      <c r="E6933" s="32">
        <v>0.3669003832623382</v>
      </c>
      <c r="F6933" s="32">
        <v>0.36821035907651151</v>
      </c>
      <c r="G6933" s="32">
        <v>0.38779131669707301</v>
      </c>
      <c r="H6933" s="32">
        <v>0.41179992319436437</v>
      </c>
      <c r="I6933" s="32">
        <v>0.43772736664547363</v>
      </c>
      <c r="J6933" s="32">
        <v>0.47203198015204478</v>
      </c>
      <c r="K6933" s="32">
        <v>0.45345055825455632</v>
      </c>
      <c r="L6933" s="32">
        <v>0.43223064626348551</v>
      </c>
      <c r="M6933" s="32">
        <v>0.41674694081386915</v>
      </c>
      <c r="N6933" s="32">
        <v>0.42389034759607164</v>
      </c>
      <c r="O6933" s="32">
        <v>0.46712646894259741</v>
      </c>
      <c r="P6933" s="32">
        <v>0.46889786916085208</v>
      </c>
      <c r="Q6933" s="32">
        <v>0.46057572795420926</v>
      </c>
      <c r="R6933" s="32">
        <v>0.44136891274871742</v>
      </c>
      <c r="S6933" s="32">
        <v>0.45393798409778996</v>
      </c>
    </row>
    <row r="6934" spans="1:19" ht="14.4" hidden="1" customHeight="1" x14ac:dyDescent="0.35">
      <c r="A6934" s="57" t="s">
        <v>36</v>
      </c>
      <c r="B6934" s="57" t="s">
        <v>105</v>
      </c>
      <c r="C6934" s="58" t="s">
        <v>210</v>
      </c>
      <c r="D6934" s="27" t="s">
        <v>211</v>
      </c>
      <c r="E6934" s="32">
        <v>0.36690038326233804</v>
      </c>
      <c r="F6934" s="32">
        <v>0.36821035907651145</v>
      </c>
      <c r="G6934" s="32">
        <v>0.38779131669707301</v>
      </c>
      <c r="H6934" s="32">
        <v>0.41179992319436443</v>
      </c>
      <c r="I6934" s="32">
        <v>0.43772736664547351</v>
      </c>
      <c r="J6934" s="32">
        <v>0.47203198015204473</v>
      </c>
      <c r="K6934" s="32">
        <v>0.45345055825455638</v>
      </c>
      <c r="L6934" s="32">
        <v>0.43223064626348551</v>
      </c>
      <c r="M6934" s="32">
        <v>0.41674694081386915</v>
      </c>
      <c r="N6934" s="32">
        <v>0.42389034759607164</v>
      </c>
      <c r="O6934" s="32">
        <v>0.46712646894259741</v>
      </c>
      <c r="P6934" s="32">
        <v>0.46889786916085208</v>
      </c>
      <c r="Q6934" s="32">
        <v>0.46057572795420926</v>
      </c>
      <c r="R6934" s="32">
        <v>0.44136891274871742</v>
      </c>
      <c r="S6934" s="32">
        <v>0.45393798409778996</v>
      </c>
    </row>
    <row r="6935" spans="1:19" ht="14.4" hidden="1" customHeight="1" x14ac:dyDescent="0.35">
      <c r="A6935" s="57" t="s">
        <v>36</v>
      </c>
      <c r="B6935" s="57" t="s">
        <v>105</v>
      </c>
      <c r="C6935" s="58" t="s">
        <v>212</v>
      </c>
      <c r="D6935" s="27" t="s">
        <v>213</v>
      </c>
      <c r="E6935" s="32">
        <v>0.36690038326233804</v>
      </c>
      <c r="F6935" s="32">
        <v>0.3682103590765114</v>
      </c>
      <c r="G6935" s="32">
        <v>0.38779131669707295</v>
      </c>
      <c r="H6935" s="32">
        <v>0.41179992319436426</v>
      </c>
      <c r="I6935" s="32">
        <v>0.4377273666454734</v>
      </c>
      <c r="J6935" s="32">
        <v>0.47203198015204462</v>
      </c>
      <c r="K6935" s="32">
        <v>0.45345055825455621</v>
      </c>
      <c r="L6935" s="32">
        <v>0.43223064626348551</v>
      </c>
      <c r="M6935" s="32">
        <v>0.41674694081386915</v>
      </c>
      <c r="N6935" s="32">
        <v>0.42389034759607164</v>
      </c>
      <c r="O6935" s="32">
        <v>0.46712646894259741</v>
      </c>
      <c r="P6935" s="32">
        <v>0.46889786916085208</v>
      </c>
      <c r="Q6935" s="32">
        <v>0.46057572795420926</v>
      </c>
      <c r="R6935" s="32">
        <v>0.44136891274871742</v>
      </c>
      <c r="S6935" s="32">
        <v>0.45393798409778996</v>
      </c>
    </row>
    <row r="6936" spans="1:19" ht="14.4" hidden="1" customHeight="1" x14ac:dyDescent="0.35">
      <c r="A6936" s="57" t="s">
        <v>36</v>
      </c>
      <c r="B6936" s="57" t="s">
        <v>105</v>
      </c>
      <c r="C6936" s="58" t="s">
        <v>214</v>
      </c>
      <c r="D6936" s="25" t="s">
        <v>215</v>
      </c>
      <c r="E6936" s="32">
        <v>0.33524731686102949</v>
      </c>
      <c r="F6936" s="32">
        <v>0.33869862448679389</v>
      </c>
      <c r="G6936" s="32">
        <v>0.35147171681368294</v>
      </c>
      <c r="H6936" s="32">
        <v>0.36663013537094674</v>
      </c>
      <c r="I6936" s="32">
        <v>0.38802424260749857</v>
      </c>
      <c r="J6936" s="32">
        <v>0.41958734054757846</v>
      </c>
      <c r="K6936" s="32">
        <v>0.40849411622087645</v>
      </c>
      <c r="L6936" s="32">
        <v>0.39012338301079447</v>
      </c>
      <c r="M6936" s="32">
        <v>0.36221589522218106</v>
      </c>
      <c r="N6936" s="32">
        <v>0.37772062089804193</v>
      </c>
      <c r="O6936" s="32">
        <v>0.39786042609316907</v>
      </c>
      <c r="P6936" s="32">
        <v>0.44269507934356123</v>
      </c>
      <c r="Q6936" s="32">
        <v>0.48663190436425779</v>
      </c>
      <c r="R6936" s="32">
        <v>0.48231396816293304</v>
      </c>
      <c r="S6936" s="32">
        <v>0.4759344093072721</v>
      </c>
    </row>
    <row r="6937" spans="1:19" ht="14.4" hidden="1" customHeight="1" x14ac:dyDescent="0.35">
      <c r="A6937" s="57" t="s">
        <v>36</v>
      </c>
      <c r="B6937" s="57" t="s">
        <v>105</v>
      </c>
      <c r="C6937" s="58" t="s">
        <v>216</v>
      </c>
      <c r="D6937" s="27" t="s">
        <v>217</v>
      </c>
      <c r="E6937" s="32">
        <v>0.30960670559370251</v>
      </c>
      <c r="F6937" s="32">
        <v>0.33286837182502393</v>
      </c>
      <c r="G6937" s="32">
        <v>0.32315698271641685</v>
      </c>
      <c r="H6937" s="32">
        <v>0.31290762642847786</v>
      </c>
      <c r="I6937" s="32">
        <v>0.32375942400802421</v>
      </c>
      <c r="J6937" s="32">
        <v>0.34662805568415811</v>
      </c>
      <c r="K6937" s="32">
        <v>0.39672852735435987</v>
      </c>
      <c r="L6937" s="32">
        <v>0.41559553941674121</v>
      </c>
      <c r="M6937" s="32">
        <v>0.41639928781402297</v>
      </c>
      <c r="N6937" s="32">
        <v>0.37295480969156547</v>
      </c>
      <c r="O6937" s="32">
        <v>0.34895952817203074</v>
      </c>
      <c r="P6937" s="32">
        <v>0.35044769910532497</v>
      </c>
      <c r="Q6937" s="32">
        <v>0.32549502290875582</v>
      </c>
      <c r="R6937" s="32">
        <v>0.31171208763269276</v>
      </c>
      <c r="S6937" s="32">
        <v>0.34886178225917258</v>
      </c>
    </row>
    <row r="6938" spans="1:19" ht="14.4" hidden="1" customHeight="1" x14ac:dyDescent="0.35">
      <c r="A6938" s="57" t="s">
        <v>36</v>
      </c>
      <c r="B6938" s="57" t="s">
        <v>105</v>
      </c>
      <c r="C6938" s="58" t="s">
        <v>218</v>
      </c>
      <c r="D6938" s="27" t="s">
        <v>219</v>
      </c>
      <c r="E6938" s="32">
        <v>0.30960670559370251</v>
      </c>
      <c r="F6938" s="32">
        <v>0.33286837182502393</v>
      </c>
      <c r="G6938" s="32">
        <v>0.32315698271641685</v>
      </c>
      <c r="H6938" s="32">
        <v>0.31290762642847786</v>
      </c>
      <c r="I6938" s="32">
        <v>0.32375942400802421</v>
      </c>
      <c r="J6938" s="32">
        <v>0.34662805568415811</v>
      </c>
      <c r="K6938" s="32">
        <v>0.39672852735435987</v>
      </c>
      <c r="L6938" s="32">
        <v>0.41559553941674121</v>
      </c>
      <c r="M6938" s="32">
        <v>0.41639928781402297</v>
      </c>
      <c r="N6938" s="32">
        <v>0.37295480969156547</v>
      </c>
      <c r="O6938" s="32">
        <v>0.34895952817203074</v>
      </c>
      <c r="P6938" s="32">
        <v>0.35044769910532497</v>
      </c>
      <c r="Q6938" s="32">
        <v>0.32549502290875582</v>
      </c>
      <c r="R6938" s="32">
        <v>0.31171208763269276</v>
      </c>
      <c r="S6938" s="32">
        <v>0.34886178225917258</v>
      </c>
    </row>
    <row r="6939" spans="1:19" ht="14.4" hidden="1" customHeight="1" x14ac:dyDescent="0.35">
      <c r="A6939" s="57" t="s">
        <v>36</v>
      </c>
      <c r="B6939" s="57" t="s">
        <v>105</v>
      </c>
      <c r="C6939" s="58" t="s">
        <v>220</v>
      </c>
      <c r="D6939" s="27" t="s">
        <v>221</v>
      </c>
      <c r="E6939" s="32">
        <v>0.30960670559370251</v>
      </c>
      <c r="F6939" s="32">
        <v>0.33286837182502393</v>
      </c>
      <c r="G6939" s="32">
        <v>0.32315698271641685</v>
      </c>
      <c r="H6939" s="32">
        <v>0.31290762642847786</v>
      </c>
      <c r="I6939" s="32">
        <v>0.32375942400802421</v>
      </c>
      <c r="J6939" s="32">
        <v>0.34662805568415811</v>
      </c>
      <c r="K6939" s="32">
        <v>0.39672852735435987</v>
      </c>
      <c r="L6939" s="32">
        <v>0.41559553941674121</v>
      </c>
      <c r="M6939" s="32">
        <v>0.41639928781402297</v>
      </c>
      <c r="N6939" s="32">
        <v>0.37295480969156547</v>
      </c>
      <c r="O6939" s="32">
        <v>0.34895952817203074</v>
      </c>
      <c r="P6939" s="32">
        <v>0.35044769910532497</v>
      </c>
      <c r="Q6939" s="32">
        <v>0.32549502290875582</v>
      </c>
      <c r="R6939" s="32">
        <v>0.31171208763269276</v>
      </c>
      <c r="S6939" s="32">
        <v>0.34886178225917258</v>
      </c>
    </row>
    <row r="6940" spans="1:19" ht="14.4" hidden="1" customHeight="1" x14ac:dyDescent="0.35">
      <c r="A6940" s="57" t="s">
        <v>36</v>
      </c>
      <c r="B6940" s="57" t="s">
        <v>105</v>
      </c>
      <c r="C6940" s="58" t="s">
        <v>222</v>
      </c>
      <c r="D6940" s="27" t="s">
        <v>223</v>
      </c>
      <c r="E6940" s="32">
        <v>0.30960670559370251</v>
      </c>
      <c r="F6940" s="32">
        <v>0.33286837182502393</v>
      </c>
      <c r="G6940" s="32">
        <v>0.32315698271641685</v>
      </c>
      <c r="H6940" s="32">
        <v>0.31290762642847786</v>
      </c>
      <c r="I6940" s="32">
        <v>0.32375942400802421</v>
      </c>
      <c r="J6940" s="32">
        <v>0.34662805568415811</v>
      </c>
      <c r="K6940" s="32">
        <v>0.39672852735435987</v>
      </c>
      <c r="L6940" s="32">
        <v>0.41559553941674121</v>
      </c>
      <c r="M6940" s="32">
        <v>0.41639928781402297</v>
      </c>
      <c r="N6940" s="32">
        <v>0.37295480969156547</v>
      </c>
      <c r="O6940" s="32">
        <v>0.34895952817203074</v>
      </c>
      <c r="P6940" s="32">
        <v>0.35044769910532497</v>
      </c>
      <c r="Q6940" s="32">
        <v>0.32549502290875582</v>
      </c>
      <c r="R6940" s="32">
        <v>0.31171208763269276</v>
      </c>
      <c r="S6940" s="32">
        <v>0.34886178225917258</v>
      </c>
    </row>
    <row r="6941" spans="1:19" ht="14.4" hidden="1" customHeight="1" x14ac:dyDescent="0.35">
      <c r="A6941" s="57" t="s">
        <v>36</v>
      </c>
      <c r="B6941" s="57" t="s">
        <v>105</v>
      </c>
      <c r="C6941" s="58" t="s">
        <v>224</v>
      </c>
      <c r="D6941" s="27" t="s">
        <v>225</v>
      </c>
      <c r="E6941" s="32">
        <v>0.30960670559370251</v>
      </c>
      <c r="F6941" s="32">
        <v>0.33286837182502416</v>
      </c>
      <c r="G6941" s="32">
        <v>0.3231569827164168</v>
      </c>
      <c r="H6941" s="32">
        <v>0.3129076264284778</v>
      </c>
      <c r="I6941" s="32">
        <v>0.32375942400802427</v>
      </c>
      <c r="J6941" s="32">
        <v>0.34662805568415817</v>
      </c>
      <c r="K6941" s="32">
        <v>0.39672852735435993</v>
      </c>
      <c r="L6941" s="32">
        <v>0.41559553941674121</v>
      </c>
      <c r="M6941" s="32">
        <v>0.41639928781402297</v>
      </c>
      <c r="N6941" s="32">
        <v>0.37295480969156547</v>
      </c>
      <c r="O6941" s="32">
        <v>0.34895952817203074</v>
      </c>
      <c r="P6941" s="32">
        <v>0.35044769910532497</v>
      </c>
      <c r="Q6941" s="32">
        <v>0.32549502290875582</v>
      </c>
      <c r="R6941" s="32">
        <v>0.31171208763269276</v>
      </c>
      <c r="S6941" s="32">
        <v>0.34886178225917258</v>
      </c>
    </row>
    <row r="6942" spans="1:19" ht="14.4" hidden="1" customHeight="1" x14ac:dyDescent="0.35">
      <c r="A6942" s="57" t="s">
        <v>36</v>
      </c>
      <c r="B6942" s="57" t="s">
        <v>105</v>
      </c>
      <c r="C6942" s="58" t="s">
        <v>226</v>
      </c>
      <c r="D6942" s="25" t="s">
        <v>227</v>
      </c>
      <c r="E6942" s="32">
        <v>0.35092666666832889</v>
      </c>
      <c r="F6942" s="32">
        <v>0.34411521564020381</v>
      </c>
      <c r="G6942" s="32">
        <v>0.3773113863386745</v>
      </c>
      <c r="H6942" s="32">
        <v>0.4149747563027209</v>
      </c>
      <c r="I6942" s="32">
        <v>0.37040553945928112</v>
      </c>
      <c r="J6942" s="32">
        <v>0.34847489004824589</v>
      </c>
      <c r="K6942" s="32">
        <v>0.41423661636394465</v>
      </c>
      <c r="L6942" s="32">
        <v>0.37498632342309179</v>
      </c>
      <c r="M6942" s="32">
        <v>0.31017768202115653</v>
      </c>
      <c r="N6942" s="32">
        <v>0.36242330441568521</v>
      </c>
      <c r="O6942" s="32">
        <v>0.41126006769799139</v>
      </c>
      <c r="P6942" s="32">
        <v>0.35671861976018443</v>
      </c>
      <c r="Q6942" s="32">
        <v>0.40728507491674376</v>
      </c>
      <c r="R6942" s="32">
        <v>0.36230401245314076</v>
      </c>
      <c r="S6942" s="32">
        <v>0.33252775580200733</v>
      </c>
    </row>
    <row r="6943" spans="1:19" ht="14.4" hidden="1" customHeight="1" x14ac:dyDescent="0.35">
      <c r="A6943" s="57" t="s">
        <v>36</v>
      </c>
      <c r="B6943" s="57" t="s">
        <v>105</v>
      </c>
      <c r="C6943" s="58" t="s">
        <v>228</v>
      </c>
      <c r="D6943" s="27" t="s">
        <v>229</v>
      </c>
      <c r="E6943" s="32">
        <v>0.16243068345623712</v>
      </c>
      <c r="F6943" s="32">
        <v>0.17117297909722559</v>
      </c>
      <c r="G6943" s="32">
        <v>0.18050996872672717</v>
      </c>
      <c r="H6943" s="32">
        <v>0.19134435100676636</v>
      </c>
      <c r="I6943" s="32">
        <v>0.19680164942983389</v>
      </c>
      <c r="J6943" s="32">
        <v>0.19954544766777957</v>
      </c>
      <c r="K6943" s="32">
        <v>0.20168866215107492</v>
      </c>
      <c r="L6943" s="32">
        <v>0.2061781671105424</v>
      </c>
      <c r="M6943" s="32">
        <v>0.22489454474509882</v>
      </c>
      <c r="N6943" s="32">
        <v>0.2242022115179399</v>
      </c>
      <c r="O6943" s="32">
        <v>0.24059829753990769</v>
      </c>
      <c r="P6943" s="32">
        <v>0.23138602565957675</v>
      </c>
      <c r="Q6943" s="32">
        <v>0.20840499404477283</v>
      </c>
      <c r="R6943" s="32">
        <v>0.1940948659327498</v>
      </c>
      <c r="S6943" s="32">
        <v>0.1919753183931445</v>
      </c>
    </row>
    <row r="6944" spans="1:19" ht="14.4" hidden="1" customHeight="1" x14ac:dyDescent="0.35">
      <c r="A6944" s="57" t="s">
        <v>36</v>
      </c>
      <c r="B6944" s="57" t="s">
        <v>105</v>
      </c>
      <c r="C6944" s="58" t="s">
        <v>230</v>
      </c>
      <c r="D6944" s="25" t="s">
        <v>231</v>
      </c>
      <c r="E6944" s="32">
        <v>0.1624306834562371</v>
      </c>
      <c r="F6944" s="32">
        <v>0.17117297909722554</v>
      </c>
      <c r="G6944" s="32">
        <v>0.18050996872672717</v>
      </c>
      <c r="H6944" s="32">
        <v>0.19134435100676636</v>
      </c>
      <c r="I6944" s="32">
        <v>0.19680164942983386</v>
      </c>
      <c r="J6944" s="32">
        <v>0.19954544766777962</v>
      </c>
      <c r="K6944" s="32">
        <v>0.20168866215107492</v>
      </c>
      <c r="L6944" s="32">
        <v>0.2061781671105424</v>
      </c>
      <c r="M6944" s="32">
        <v>0.22489454474509882</v>
      </c>
      <c r="N6944" s="32">
        <v>0.2242022115179399</v>
      </c>
      <c r="O6944" s="32">
        <v>0.24059829753990769</v>
      </c>
      <c r="P6944" s="32">
        <v>0.23138602565957675</v>
      </c>
      <c r="Q6944" s="32">
        <v>0.20840499404477283</v>
      </c>
      <c r="R6944" s="32">
        <v>0.1940948659327498</v>
      </c>
      <c r="S6944" s="32">
        <v>0.1919753183931445</v>
      </c>
    </row>
    <row r="6945" spans="1:19" ht="14.4" hidden="1" customHeight="1" x14ac:dyDescent="0.35">
      <c r="A6945" s="57" t="s">
        <v>36</v>
      </c>
      <c r="B6945" s="57" t="s">
        <v>105</v>
      </c>
      <c r="C6945" s="58" t="s">
        <v>232</v>
      </c>
      <c r="D6945" s="25" t="s">
        <v>233</v>
      </c>
      <c r="E6945" s="32">
        <v>0.45198953785427409</v>
      </c>
      <c r="F6945" s="32">
        <v>0.45208836300290239</v>
      </c>
      <c r="G6945" s="32">
        <v>0.4614504272600215</v>
      </c>
      <c r="H6945" s="32">
        <v>0.47186004111919594</v>
      </c>
      <c r="I6945" s="32">
        <v>0.42867620305676257</v>
      </c>
      <c r="J6945" s="32">
        <v>0.42966044213274118</v>
      </c>
      <c r="K6945" s="32">
        <v>0.44825725725091203</v>
      </c>
      <c r="L6945" s="32">
        <v>0.43531845645580952</v>
      </c>
      <c r="M6945" s="32">
        <v>0.43812979461529633</v>
      </c>
      <c r="N6945" s="32">
        <v>0.42379567960851339</v>
      </c>
      <c r="O6945" s="32">
        <v>0.47402021359606056</v>
      </c>
      <c r="P6945" s="32">
        <v>0.42516133553331592</v>
      </c>
      <c r="Q6945" s="32">
        <v>0.38591885121176894</v>
      </c>
      <c r="R6945" s="32">
        <v>0.35403939899559672</v>
      </c>
      <c r="S6945" s="32">
        <v>0.35795226807603708</v>
      </c>
    </row>
    <row r="6946" spans="1:19" ht="14.4" hidden="1" customHeight="1" x14ac:dyDescent="0.35">
      <c r="A6946" s="57" t="s">
        <v>36</v>
      </c>
      <c r="B6946" s="57" t="s">
        <v>105</v>
      </c>
      <c r="C6946" s="58" t="s">
        <v>234</v>
      </c>
      <c r="D6946" s="25" t="s">
        <v>235</v>
      </c>
      <c r="E6946" s="32">
        <v>2.5196674417025663E-2</v>
      </c>
      <c r="F6946" s="32">
        <v>2.7073006434032446E-2</v>
      </c>
      <c r="G6946" s="32">
        <v>2.8534498653351323E-2</v>
      </c>
      <c r="H6946" s="32">
        <v>3.0104188220213629E-2</v>
      </c>
      <c r="I6946" s="32">
        <v>3.0620875480879425E-2</v>
      </c>
      <c r="J6946" s="32">
        <v>2.9888570750618869E-2</v>
      </c>
      <c r="K6946" s="32">
        <v>3.4301532762098831E-2</v>
      </c>
      <c r="L6946" s="32">
        <v>3.5204872760688774E-2</v>
      </c>
      <c r="M6946" s="32">
        <v>4.2596600967160697E-2</v>
      </c>
      <c r="N6946" s="32">
        <v>3.3627770539920221E-2</v>
      </c>
      <c r="O6946" s="32">
        <v>4.989967002567168E-2</v>
      </c>
      <c r="P6946" s="32">
        <v>5.2506101521522047E-2</v>
      </c>
      <c r="Q6946" s="32">
        <v>4.2550789364854583E-2</v>
      </c>
      <c r="R6946" s="32">
        <v>4.0315332369048482E-2</v>
      </c>
      <c r="S6946" s="32">
        <v>5.2212762279169975E-2</v>
      </c>
    </row>
    <row r="6947" spans="1:19" ht="14.4" hidden="1" customHeight="1" x14ac:dyDescent="0.35">
      <c r="A6947" s="57" t="s">
        <v>36</v>
      </c>
      <c r="B6947" s="57" t="s">
        <v>105</v>
      </c>
      <c r="C6947" s="58" t="s">
        <v>236</v>
      </c>
      <c r="D6947" s="25" t="s">
        <v>237</v>
      </c>
      <c r="E6947" s="32">
        <v>0.15130103573941744</v>
      </c>
      <c r="F6947" s="32">
        <v>0.14895357262996772</v>
      </c>
      <c r="G6947" s="32">
        <v>0.16527772293023865</v>
      </c>
      <c r="H6947" s="32">
        <v>0.1856672120358647</v>
      </c>
      <c r="I6947" s="32">
        <v>0.1933826552505496</v>
      </c>
      <c r="J6947" s="32">
        <v>0.18290398399213864</v>
      </c>
      <c r="K6947" s="32">
        <v>0.18391879789707952</v>
      </c>
      <c r="L6947" s="32">
        <v>0.19284544217094263</v>
      </c>
      <c r="M6947" s="32">
        <v>0.18120947127449546</v>
      </c>
      <c r="N6947" s="32">
        <v>0.16144993088395226</v>
      </c>
      <c r="O6947" s="32">
        <v>0.16445903932309708</v>
      </c>
      <c r="P6947" s="32">
        <v>0.18475249277412933</v>
      </c>
      <c r="Q6947" s="32">
        <v>0.16019848309514786</v>
      </c>
      <c r="R6947" s="32">
        <v>0.16379124688053634</v>
      </c>
      <c r="S6947" s="32">
        <v>0.16885927147693422</v>
      </c>
    </row>
    <row r="6948" spans="1:19" ht="14.4" hidden="1" customHeight="1" x14ac:dyDescent="0.35">
      <c r="A6948" s="57" t="s">
        <v>36</v>
      </c>
      <c r="B6948" s="57" t="s">
        <v>105</v>
      </c>
      <c r="C6948" s="58" t="s">
        <v>238</v>
      </c>
      <c r="D6948" s="25" t="s">
        <v>239</v>
      </c>
      <c r="E6948" s="32">
        <v>0.36836920460837363</v>
      </c>
      <c r="F6948" s="32">
        <v>0.37672174042325796</v>
      </c>
      <c r="G6948" s="32">
        <v>0.38739785289030754</v>
      </c>
      <c r="H6948" s="32">
        <v>0.40057897711644885</v>
      </c>
      <c r="I6948" s="32">
        <v>0.4047685173346765</v>
      </c>
      <c r="J6948" s="32">
        <v>0.39385855048189977</v>
      </c>
      <c r="K6948" s="32">
        <v>0.34070686229073621</v>
      </c>
      <c r="L6948" s="32">
        <v>0.38832382325482984</v>
      </c>
      <c r="M6948" s="32">
        <v>0.3700273950322196</v>
      </c>
      <c r="N6948" s="32">
        <v>0.38306991975573662</v>
      </c>
      <c r="O6948" s="32">
        <v>0.36907298773038055</v>
      </c>
      <c r="P6948" s="32">
        <v>0.34867518164583455</v>
      </c>
      <c r="Q6948" s="32">
        <v>0.38536737189031756</v>
      </c>
      <c r="R6948" s="32">
        <v>0.35874113639207089</v>
      </c>
      <c r="S6948" s="32">
        <v>0.31998266944009424</v>
      </c>
    </row>
    <row r="6949" spans="1:19" ht="14.4" hidden="1" customHeight="1" x14ac:dyDescent="0.35">
      <c r="A6949" s="57" t="s">
        <v>36</v>
      </c>
      <c r="B6949" s="57" t="s">
        <v>105</v>
      </c>
      <c r="C6949" s="58" t="s">
        <v>240</v>
      </c>
      <c r="D6949" s="25" t="s">
        <v>241</v>
      </c>
      <c r="E6949" s="32">
        <v>0.36836920460837358</v>
      </c>
      <c r="F6949" s="32">
        <v>0.37672174042325796</v>
      </c>
      <c r="G6949" s="32">
        <v>0.38739785289030754</v>
      </c>
      <c r="H6949" s="32">
        <v>0.40057897711644885</v>
      </c>
      <c r="I6949" s="32">
        <v>0.40476851733467656</v>
      </c>
      <c r="J6949" s="32">
        <v>0.39385855048189977</v>
      </c>
      <c r="K6949" s="32">
        <v>0.34070686229073627</v>
      </c>
      <c r="L6949" s="32">
        <v>0.38832382325482984</v>
      </c>
      <c r="M6949" s="32">
        <v>0.3700273950322196</v>
      </c>
      <c r="N6949" s="32">
        <v>0.38306991975573662</v>
      </c>
      <c r="O6949" s="32">
        <v>0.36907298773038055</v>
      </c>
      <c r="P6949" s="32">
        <v>0.34867518164583455</v>
      </c>
      <c r="Q6949" s="32">
        <v>0.38536737189031756</v>
      </c>
      <c r="R6949" s="32">
        <v>0.35874113639207089</v>
      </c>
      <c r="S6949" s="32">
        <v>0.31998266944009424</v>
      </c>
    </row>
    <row r="6950" spans="1:19" ht="14.4" hidden="1" customHeight="1" x14ac:dyDescent="0.35">
      <c r="A6950" s="57" t="s">
        <v>36</v>
      </c>
      <c r="B6950" s="57" t="s">
        <v>109</v>
      </c>
      <c r="C6950" s="58" t="s">
        <v>170</v>
      </c>
      <c r="D6950" s="25" t="s">
        <v>171</v>
      </c>
      <c r="E6950" s="29">
        <v>0.23271836086152659</v>
      </c>
      <c r="F6950" s="29">
        <v>0.22675679420649467</v>
      </c>
      <c r="G6950" s="29">
        <v>0.24064354789505946</v>
      </c>
      <c r="H6950" s="29">
        <v>0.25503299876226271</v>
      </c>
      <c r="I6950" s="29">
        <v>0.24587329042240666</v>
      </c>
      <c r="J6950" s="29">
        <v>0.23277851582246217</v>
      </c>
      <c r="K6950" s="29">
        <v>0.22601345080297786</v>
      </c>
      <c r="L6950" s="29">
        <v>0.21612982616274976</v>
      </c>
      <c r="M6950" s="29">
        <v>0.24356833343091305</v>
      </c>
      <c r="N6950" s="29">
        <v>0.21023460232347721</v>
      </c>
      <c r="O6950" s="29">
        <v>0.19912947914286278</v>
      </c>
      <c r="P6950" s="29">
        <v>0.18867762951464453</v>
      </c>
      <c r="Q6950" s="29">
        <v>0.16769624103453826</v>
      </c>
      <c r="R6950" s="29">
        <v>0.16679799518505475</v>
      </c>
      <c r="S6950" s="29">
        <v>0.16720225444898013</v>
      </c>
    </row>
    <row r="6951" spans="1:19" ht="14.4" hidden="1" customHeight="1" x14ac:dyDescent="0.35">
      <c r="A6951" s="57" t="s">
        <v>36</v>
      </c>
      <c r="B6951" s="57" t="s">
        <v>109</v>
      </c>
      <c r="C6951" s="58" t="s">
        <v>172</v>
      </c>
      <c r="D6951" s="27" t="s">
        <v>173</v>
      </c>
      <c r="E6951" s="32">
        <v>0.52339076697768672</v>
      </c>
      <c r="F6951" s="32">
        <v>0.54294525370144509</v>
      </c>
      <c r="G6951" s="32">
        <v>0.55679548946779922</v>
      </c>
      <c r="H6951" s="32">
        <v>0.57139375372616241</v>
      </c>
      <c r="I6951" s="32">
        <v>0.60240244075557769</v>
      </c>
      <c r="J6951" s="32">
        <v>0.60290585513295447</v>
      </c>
      <c r="K6951" s="32">
        <v>0.61846455550172597</v>
      </c>
      <c r="L6951" s="32">
        <v>0.56464489292011988</v>
      </c>
      <c r="M6951" s="32">
        <v>0.63134463723469236</v>
      </c>
      <c r="N6951" s="32">
        <v>0.59183822670583797</v>
      </c>
      <c r="O6951" s="32">
        <v>0.56728761437441388</v>
      </c>
      <c r="P6951" s="32">
        <v>0.60800978934995009</v>
      </c>
      <c r="Q6951" s="32">
        <v>0.50286997308864023</v>
      </c>
      <c r="R6951" s="32">
        <v>0.52820311415769006</v>
      </c>
      <c r="S6951" s="32">
        <v>0.55481841164885937</v>
      </c>
    </row>
    <row r="6952" spans="1:19" ht="14.4" hidden="1" customHeight="1" x14ac:dyDescent="0.35">
      <c r="A6952" s="57" t="s">
        <v>36</v>
      </c>
      <c r="B6952" s="57" t="s">
        <v>109</v>
      </c>
      <c r="C6952" s="58" t="s">
        <v>174</v>
      </c>
      <c r="D6952" s="25" t="s">
        <v>175</v>
      </c>
      <c r="E6952" s="32">
        <v>0.46170469062164332</v>
      </c>
      <c r="F6952" s="32">
        <v>0.49590719684136386</v>
      </c>
      <c r="G6952" s="32">
        <v>0.50645354658746855</v>
      </c>
      <c r="H6952" s="32">
        <v>0.51054854601281696</v>
      </c>
      <c r="I6952" s="32">
        <v>0.46895697071986775</v>
      </c>
      <c r="J6952" s="32">
        <v>0.47832496960172083</v>
      </c>
      <c r="K6952" s="32">
        <v>0.46258297861189629</v>
      </c>
      <c r="L6952" s="32">
        <v>0.4474613622547009</v>
      </c>
      <c r="M6952" s="32">
        <v>0.37776651384856991</v>
      </c>
      <c r="N6952" s="32">
        <v>0.14730604298369795</v>
      </c>
      <c r="O6952" s="32">
        <v>0.33792799981098232</v>
      </c>
      <c r="P6952" s="32">
        <v>0.51419652963322515</v>
      </c>
      <c r="Q6952" s="32">
        <v>0.62408504982264756</v>
      </c>
      <c r="R6952" s="32">
        <v>0.58866517638553395</v>
      </c>
      <c r="S6952" s="32">
        <v>0.44050489775884411</v>
      </c>
    </row>
    <row r="6953" spans="1:19" ht="14.4" hidden="1" customHeight="1" x14ac:dyDescent="0.35">
      <c r="A6953" s="57" t="s">
        <v>36</v>
      </c>
      <c r="B6953" s="57" t="s">
        <v>109</v>
      </c>
      <c r="C6953" s="58" t="s">
        <v>176</v>
      </c>
      <c r="D6953" s="25" t="s">
        <v>177</v>
      </c>
      <c r="E6953" s="32">
        <v>0.42619481882704269</v>
      </c>
      <c r="F6953" s="32">
        <v>0.42400750422923061</v>
      </c>
      <c r="G6953" s="32">
        <v>0.45684898184843958</v>
      </c>
      <c r="H6953" s="32">
        <v>0.49430235943701178</v>
      </c>
      <c r="I6953" s="32">
        <v>0.44315495100758828</v>
      </c>
      <c r="J6953" s="32">
        <v>0.42295862601792628</v>
      </c>
      <c r="K6953" s="32">
        <v>0.42613280294751643</v>
      </c>
      <c r="L6953" s="32">
        <v>0.42733170589716701</v>
      </c>
      <c r="M6953" s="32">
        <v>0.43966966765917342</v>
      </c>
      <c r="N6953" s="32">
        <v>0.38297270976295339</v>
      </c>
      <c r="O6953" s="32">
        <v>0.38111846300421937</v>
      </c>
      <c r="P6953" s="32">
        <v>0.36074834496695651</v>
      </c>
      <c r="Q6953" s="32">
        <v>0.35226390148245695</v>
      </c>
      <c r="R6953" s="32">
        <v>0.33436844236106539</v>
      </c>
      <c r="S6953" s="32">
        <v>0.3166266300993123</v>
      </c>
    </row>
    <row r="6954" spans="1:19" ht="14.4" hidden="1" customHeight="1" x14ac:dyDescent="0.35">
      <c r="A6954" s="57" t="s">
        <v>36</v>
      </c>
      <c r="B6954" s="57" t="s">
        <v>109</v>
      </c>
      <c r="C6954" s="58" t="s">
        <v>178</v>
      </c>
      <c r="D6954" s="25" t="s">
        <v>179</v>
      </c>
      <c r="E6954" s="32">
        <v>0.42619481882704252</v>
      </c>
      <c r="F6954" s="32">
        <v>0.4240075042292305</v>
      </c>
      <c r="G6954" s="32">
        <v>0.45684898184843953</v>
      </c>
      <c r="H6954" s="32">
        <v>0.49430235943701173</v>
      </c>
      <c r="I6954" s="32">
        <v>0.44315495100758823</v>
      </c>
      <c r="J6954" s="32">
        <v>0.42295862601792616</v>
      </c>
      <c r="K6954" s="32">
        <v>0.42613280294751643</v>
      </c>
      <c r="L6954" s="32">
        <v>0.42733170589716701</v>
      </c>
      <c r="M6954" s="32">
        <v>0.43966966765917342</v>
      </c>
      <c r="N6954" s="32">
        <v>0.38297270976295339</v>
      </c>
      <c r="O6954" s="32">
        <v>0.38111846300421937</v>
      </c>
      <c r="P6954" s="32">
        <v>0.36074834496695651</v>
      </c>
      <c r="Q6954" s="32">
        <v>0.35226390148245695</v>
      </c>
      <c r="R6954" s="32">
        <v>0.33436844236106539</v>
      </c>
      <c r="S6954" s="32">
        <v>0.3166266300993123</v>
      </c>
    </row>
    <row r="6955" spans="1:19" ht="14.4" hidden="1" customHeight="1" x14ac:dyDescent="0.35">
      <c r="A6955" s="57" t="s">
        <v>36</v>
      </c>
      <c r="B6955" s="57" t="s">
        <v>109</v>
      </c>
      <c r="C6955" s="58" t="s">
        <v>180</v>
      </c>
      <c r="D6955" s="27" t="s">
        <v>181</v>
      </c>
      <c r="E6955" s="32">
        <v>0.42619481882704252</v>
      </c>
      <c r="F6955" s="32">
        <v>0.4240075042292305</v>
      </c>
      <c r="G6955" s="32">
        <v>0.45684898184843953</v>
      </c>
      <c r="H6955" s="32">
        <v>0.49430235943701173</v>
      </c>
      <c r="I6955" s="32">
        <v>0.44315495100758823</v>
      </c>
      <c r="J6955" s="32">
        <v>0.42295862601792616</v>
      </c>
      <c r="K6955" s="32">
        <v>0.42613280294751643</v>
      </c>
      <c r="L6955" s="32">
        <v>0.42733170589716701</v>
      </c>
      <c r="M6955" s="32">
        <v>0.43966966765917342</v>
      </c>
      <c r="N6955" s="32">
        <v>0.38297270976295339</v>
      </c>
      <c r="O6955" s="32">
        <v>0.38111846300421937</v>
      </c>
      <c r="P6955" s="32">
        <v>0.36074834496695651</v>
      </c>
      <c r="Q6955" s="32">
        <v>0.35226390148245695</v>
      </c>
      <c r="R6955" s="32">
        <v>0.33436844236106539</v>
      </c>
      <c r="S6955" s="32">
        <v>0.3166266300993123</v>
      </c>
    </row>
    <row r="6956" spans="1:19" ht="14.4" hidden="1" customHeight="1" x14ac:dyDescent="0.35">
      <c r="A6956" s="57" t="s">
        <v>36</v>
      </c>
      <c r="B6956" s="57" t="s">
        <v>109</v>
      </c>
      <c r="C6956" s="58" t="s">
        <v>182</v>
      </c>
      <c r="D6956" s="27" t="s">
        <v>183</v>
      </c>
      <c r="E6956" s="32">
        <v>0.42619481882704269</v>
      </c>
      <c r="F6956" s="32">
        <v>0.4240075042292305</v>
      </c>
      <c r="G6956" s="32">
        <v>0.45684898184843953</v>
      </c>
      <c r="H6956" s="32">
        <v>0.49430235943701178</v>
      </c>
      <c r="I6956" s="32">
        <v>0.44315495100758823</v>
      </c>
      <c r="J6956" s="32">
        <v>0.42295862601792616</v>
      </c>
      <c r="K6956" s="32">
        <v>0.42613280294751643</v>
      </c>
      <c r="L6956" s="32">
        <v>0.42733170589716701</v>
      </c>
      <c r="M6956" s="32">
        <v>0.43966966765917342</v>
      </c>
      <c r="N6956" s="32">
        <v>0.38297270976295339</v>
      </c>
      <c r="O6956" s="32">
        <v>0.38111846300421937</v>
      </c>
      <c r="P6956" s="32">
        <v>0.36074834496695651</v>
      </c>
      <c r="Q6956" s="32">
        <v>0.35226390148245695</v>
      </c>
      <c r="R6956" s="32">
        <v>0.33436844236106539</v>
      </c>
      <c r="S6956" s="32">
        <v>0.3166266300993123</v>
      </c>
    </row>
    <row r="6957" spans="1:19" ht="14.4" hidden="1" customHeight="1" x14ac:dyDescent="0.35">
      <c r="A6957" s="57" t="s">
        <v>36</v>
      </c>
      <c r="B6957" s="57" t="s">
        <v>109</v>
      </c>
      <c r="C6957" s="58" t="s">
        <v>184</v>
      </c>
      <c r="D6957" s="25" t="s">
        <v>185</v>
      </c>
      <c r="E6957" s="32">
        <v>0.42619481882704263</v>
      </c>
      <c r="F6957" s="32">
        <v>0.42400750422923061</v>
      </c>
      <c r="G6957" s="32">
        <v>0.45684898184843958</v>
      </c>
      <c r="H6957" s="32">
        <v>0.49430235943701178</v>
      </c>
      <c r="I6957" s="32">
        <v>0.44315495100758823</v>
      </c>
      <c r="J6957" s="32">
        <v>0.42295862601792616</v>
      </c>
      <c r="K6957" s="32">
        <v>0.42613280294751643</v>
      </c>
      <c r="L6957" s="32">
        <v>0.42733170589716701</v>
      </c>
      <c r="M6957" s="32">
        <v>0.43966966765917342</v>
      </c>
      <c r="N6957" s="32">
        <v>0.38297270976295339</v>
      </c>
      <c r="O6957" s="32">
        <v>0.38111846300421937</v>
      </c>
      <c r="P6957" s="32">
        <v>0.36074834496695651</v>
      </c>
      <c r="Q6957" s="32">
        <v>0.35226390148245695</v>
      </c>
      <c r="R6957" s="32">
        <v>0.33436844236106539</v>
      </c>
      <c r="S6957" s="32">
        <v>0.3166266300993123</v>
      </c>
    </row>
    <row r="6958" spans="1:19" ht="14.4" hidden="1" customHeight="1" x14ac:dyDescent="0.35">
      <c r="A6958" s="57" t="s">
        <v>36</v>
      </c>
      <c r="B6958" s="57" t="s">
        <v>109</v>
      </c>
      <c r="C6958" s="58" t="s">
        <v>186</v>
      </c>
      <c r="D6958" s="27" t="s">
        <v>187</v>
      </c>
      <c r="E6958" s="32">
        <v>0.42619481882704269</v>
      </c>
      <c r="F6958" s="32">
        <v>0.42400750422923078</v>
      </c>
      <c r="G6958" s="32">
        <v>0.45684898184843964</v>
      </c>
      <c r="H6958" s="32">
        <v>0.49430235943701184</v>
      </c>
      <c r="I6958" s="32">
        <v>0.44315495100758828</v>
      </c>
      <c r="J6958" s="32">
        <v>0.42295862601792628</v>
      </c>
      <c r="K6958" s="32">
        <v>0.42613280294751643</v>
      </c>
      <c r="L6958" s="32">
        <v>0.42733170589716701</v>
      </c>
      <c r="M6958" s="32">
        <v>0.43966966765917342</v>
      </c>
      <c r="N6958" s="32">
        <v>0.38297270976295339</v>
      </c>
      <c r="O6958" s="32">
        <v>0.38111846300421937</v>
      </c>
      <c r="P6958" s="32">
        <v>0.36074834496695651</v>
      </c>
      <c r="Q6958" s="32">
        <v>0.35226390148245695</v>
      </c>
      <c r="R6958" s="32">
        <v>0.33436844236106539</v>
      </c>
      <c r="S6958" s="32">
        <v>0.3166266300993123</v>
      </c>
    </row>
    <row r="6959" spans="1:19" ht="14.4" hidden="1" customHeight="1" x14ac:dyDescent="0.35">
      <c r="A6959" s="57" t="s">
        <v>36</v>
      </c>
      <c r="B6959" s="57" t="s">
        <v>109</v>
      </c>
      <c r="C6959" s="58" t="s">
        <v>188</v>
      </c>
      <c r="D6959" s="27" t="s">
        <v>189</v>
      </c>
      <c r="E6959" s="32">
        <v>0.42619481882704269</v>
      </c>
      <c r="F6959" s="32">
        <v>0.42400750422923067</v>
      </c>
      <c r="G6959" s="32">
        <v>0.45684898184843964</v>
      </c>
      <c r="H6959" s="32">
        <v>0.49430235943701184</v>
      </c>
      <c r="I6959" s="32">
        <v>0.44315495100758834</v>
      </c>
      <c r="J6959" s="32">
        <v>0.42295862601792628</v>
      </c>
      <c r="K6959" s="32">
        <v>0.42613280294751643</v>
      </c>
      <c r="L6959" s="32">
        <v>0.42733170589716701</v>
      </c>
      <c r="M6959" s="32">
        <v>0.43966966765917342</v>
      </c>
      <c r="N6959" s="32">
        <v>0.38297270976295339</v>
      </c>
      <c r="O6959" s="32">
        <v>0.38111846300421937</v>
      </c>
      <c r="P6959" s="32">
        <v>0.36074834496695651</v>
      </c>
      <c r="Q6959" s="32">
        <v>0.35226390148245695</v>
      </c>
      <c r="R6959" s="32">
        <v>0.33436844236106539</v>
      </c>
      <c r="S6959" s="32">
        <v>0.3166266300993123</v>
      </c>
    </row>
    <row r="6960" spans="1:19" ht="14.4" hidden="1" customHeight="1" x14ac:dyDescent="0.35">
      <c r="A6960" s="57" t="s">
        <v>36</v>
      </c>
      <c r="B6960" s="57" t="s">
        <v>109</v>
      </c>
      <c r="C6960" s="58" t="s">
        <v>190</v>
      </c>
      <c r="D6960" s="27" t="s">
        <v>191</v>
      </c>
      <c r="E6960" s="32">
        <v>0.42619481882704263</v>
      </c>
      <c r="F6960" s="32">
        <v>0.42400750422923061</v>
      </c>
      <c r="G6960" s="32">
        <v>0.45684898184843953</v>
      </c>
      <c r="H6960" s="32">
        <v>0.49430235943701167</v>
      </c>
      <c r="I6960" s="32">
        <v>0.44315495100758823</v>
      </c>
      <c r="J6960" s="32">
        <v>0.42295862601792616</v>
      </c>
      <c r="K6960" s="32">
        <v>0.42613280294751643</v>
      </c>
      <c r="L6960" s="32">
        <v>0.42733170589716701</v>
      </c>
      <c r="M6960" s="32">
        <v>0.43966966765917342</v>
      </c>
      <c r="N6960" s="32">
        <v>0.38297270976295339</v>
      </c>
      <c r="O6960" s="32">
        <v>0.38111846300421937</v>
      </c>
      <c r="P6960" s="32">
        <v>0.36074834496695651</v>
      </c>
      <c r="Q6960" s="32">
        <v>0.35226390148245695</v>
      </c>
      <c r="R6960" s="32">
        <v>0.33436844236106539</v>
      </c>
      <c r="S6960" s="32">
        <v>0.3166266300993123</v>
      </c>
    </row>
    <row r="6961" spans="1:19" ht="14.4" hidden="1" customHeight="1" x14ac:dyDescent="0.35">
      <c r="A6961" s="57" t="s">
        <v>36</v>
      </c>
      <c r="B6961" s="57" t="s">
        <v>109</v>
      </c>
      <c r="C6961" s="58" t="s">
        <v>192</v>
      </c>
      <c r="D6961" s="27" t="s">
        <v>193</v>
      </c>
      <c r="E6961" s="32">
        <v>0.42619481882704269</v>
      </c>
      <c r="F6961" s="32">
        <v>0.42400750422923061</v>
      </c>
      <c r="G6961" s="32">
        <v>0.45684898184843953</v>
      </c>
      <c r="H6961" s="32">
        <v>0.49430235943701184</v>
      </c>
      <c r="I6961" s="32">
        <v>0.44315495100758828</v>
      </c>
      <c r="J6961" s="32">
        <v>0.42295862601792628</v>
      </c>
      <c r="K6961" s="32">
        <v>0.42613280294751643</v>
      </c>
      <c r="L6961" s="32">
        <v>0.42733170589716701</v>
      </c>
      <c r="M6961" s="32">
        <v>0.43966966765917342</v>
      </c>
      <c r="N6961" s="32">
        <v>0.38297270976295339</v>
      </c>
      <c r="O6961" s="32">
        <v>0.38111846300421937</v>
      </c>
      <c r="P6961" s="32">
        <v>0.36074834496695651</v>
      </c>
      <c r="Q6961" s="32">
        <v>0.35226390148245695</v>
      </c>
      <c r="R6961" s="32">
        <v>0.33436844236106539</v>
      </c>
      <c r="S6961" s="32">
        <v>0.3166266300993123</v>
      </c>
    </row>
    <row r="6962" spans="1:19" ht="14.4" hidden="1" customHeight="1" x14ac:dyDescent="0.35">
      <c r="A6962" s="57" t="s">
        <v>36</v>
      </c>
      <c r="B6962" s="57" t="s">
        <v>109</v>
      </c>
      <c r="C6962" s="58" t="s">
        <v>194</v>
      </c>
      <c r="D6962" s="25" t="s">
        <v>195</v>
      </c>
      <c r="E6962" s="32">
        <v>0.42619481882704263</v>
      </c>
      <c r="F6962" s="32">
        <v>0.42400750422923061</v>
      </c>
      <c r="G6962" s="32">
        <v>0.45684898184843958</v>
      </c>
      <c r="H6962" s="32">
        <v>0.49430235943701173</v>
      </c>
      <c r="I6962" s="32">
        <v>0.44315495100758817</v>
      </c>
      <c r="J6962" s="32">
        <v>0.42295862601792616</v>
      </c>
      <c r="K6962" s="32">
        <v>0.42613280294751643</v>
      </c>
      <c r="L6962" s="32">
        <v>0.42733170589716701</v>
      </c>
      <c r="M6962" s="32">
        <v>0.43966966765917342</v>
      </c>
      <c r="N6962" s="32">
        <v>0.38297270976295339</v>
      </c>
      <c r="O6962" s="32">
        <v>0.38111846300421937</v>
      </c>
      <c r="P6962" s="32">
        <v>0.36074834496695651</v>
      </c>
      <c r="Q6962" s="32">
        <v>0.35226390148245695</v>
      </c>
      <c r="R6962" s="32">
        <v>0.33436844236106539</v>
      </c>
      <c r="S6962" s="32">
        <v>0.3166266300993123</v>
      </c>
    </row>
    <row r="6963" spans="1:19" ht="14.4" hidden="1" customHeight="1" x14ac:dyDescent="0.35">
      <c r="A6963" s="57" t="s">
        <v>36</v>
      </c>
      <c r="B6963" s="57" t="s">
        <v>109</v>
      </c>
      <c r="C6963" s="58" t="s">
        <v>196</v>
      </c>
      <c r="D6963" s="27" t="s">
        <v>197</v>
      </c>
      <c r="E6963" s="32">
        <v>0.42619481882704269</v>
      </c>
      <c r="F6963" s="32">
        <v>0.42400750422923061</v>
      </c>
      <c r="G6963" s="32">
        <v>0.45684898184843964</v>
      </c>
      <c r="H6963" s="32">
        <v>0.49430235943701184</v>
      </c>
      <c r="I6963" s="32">
        <v>0.44315495100758828</v>
      </c>
      <c r="J6963" s="32">
        <v>0.42295862601792639</v>
      </c>
      <c r="K6963" s="32">
        <v>0.42613280294751643</v>
      </c>
      <c r="L6963" s="32">
        <v>0.42733170589716701</v>
      </c>
      <c r="M6963" s="32">
        <v>0.43966966765917342</v>
      </c>
      <c r="N6963" s="32">
        <v>0.38297270976295339</v>
      </c>
      <c r="O6963" s="32">
        <v>0.38111846300421937</v>
      </c>
      <c r="P6963" s="32">
        <v>0.36074834496695651</v>
      </c>
      <c r="Q6963" s="32">
        <v>0.35226390148245695</v>
      </c>
      <c r="R6963" s="32">
        <v>0.33436844236106539</v>
      </c>
      <c r="S6963" s="32">
        <v>0.3166266300993123</v>
      </c>
    </row>
    <row r="6964" spans="1:19" ht="14.4" hidden="1" customHeight="1" x14ac:dyDescent="0.35">
      <c r="A6964" s="57" t="s">
        <v>36</v>
      </c>
      <c r="B6964" s="57" t="s">
        <v>109</v>
      </c>
      <c r="C6964" s="58" t="s">
        <v>198</v>
      </c>
      <c r="D6964" s="25" t="s">
        <v>199</v>
      </c>
      <c r="E6964" s="32">
        <v>0.42619481882704269</v>
      </c>
      <c r="F6964" s="32">
        <v>0.42400750422923067</v>
      </c>
      <c r="G6964" s="32">
        <v>0.45684898184843958</v>
      </c>
      <c r="H6964" s="32">
        <v>0.49430235943701184</v>
      </c>
      <c r="I6964" s="32">
        <v>0.44315495100758834</v>
      </c>
      <c r="J6964" s="32">
        <v>0.42295862601792628</v>
      </c>
      <c r="K6964" s="32">
        <v>0.42613280294751643</v>
      </c>
      <c r="L6964" s="32">
        <v>0.42733170589716701</v>
      </c>
      <c r="M6964" s="32">
        <v>0.43966966765917342</v>
      </c>
      <c r="N6964" s="32">
        <v>0.38297270976295339</v>
      </c>
      <c r="O6964" s="32">
        <v>0.38111846300421937</v>
      </c>
      <c r="P6964" s="32">
        <v>0.36074834496695651</v>
      </c>
      <c r="Q6964" s="32">
        <v>0.35226390148245695</v>
      </c>
      <c r="R6964" s="32">
        <v>0.33436844236106539</v>
      </c>
      <c r="S6964" s="32">
        <v>0.3166266300993123</v>
      </c>
    </row>
    <row r="6965" spans="1:19" ht="14.4" hidden="1" customHeight="1" x14ac:dyDescent="0.35">
      <c r="A6965" s="57" t="s">
        <v>36</v>
      </c>
      <c r="B6965" s="57" t="s">
        <v>109</v>
      </c>
      <c r="C6965" s="58" t="s">
        <v>200</v>
      </c>
      <c r="D6965" s="25" t="s">
        <v>201</v>
      </c>
      <c r="E6965" s="32">
        <v>0.42619481882704258</v>
      </c>
      <c r="F6965" s="32">
        <v>0.42400750422923067</v>
      </c>
      <c r="G6965" s="32">
        <v>0.45684898184843958</v>
      </c>
      <c r="H6965" s="32">
        <v>0.4943023594370119</v>
      </c>
      <c r="I6965" s="32">
        <v>0.44315495100758828</v>
      </c>
      <c r="J6965" s="32">
        <v>0.42295862601792633</v>
      </c>
      <c r="K6965" s="32">
        <v>0.42613280294751649</v>
      </c>
      <c r="L6965" s="32">
        <v>0.42733170589716701</v>
      </c>
      <c r="M6965" s="32">
        <v>0.43966966765917342</v>
      </c>
      <c r="N6965" s="32">
        <v>0.38297270976295339</v>
      </c>
      <c r="O6965" s="32">
        <v>0.38111846300421937</v>
      </c>
      <c r="P6965" s="32">
        <v>0.36074834496695651</v>
      </c>
      <c r="Q6965" s="32">
        <v>0.35226390148245695</v>
      </c>
      <c r="R6965" s="32">
        <v>0.33436844236106539</v>
      </c>
      <c r="S6965" s="32">
        <v>0.3166266300993123</v>
      </c>
    </row>
    <row r="6966" spans="1:19" ht="14.4" hidden="1" customHeight="1" x14ac:dyDescent="0.35">
      <c r="A6966" s="57" t="s">
        <v>36</v>
      </c>
      <c r="B6966" s="57" t="s">
        <v>109</v>
      </c>
      <c r="C6966" s="58" t="s">
        <v>202</v>
      </c>
      <c r="D6966" s="25" t="s">
        <v>203</v>
      </c>
      <c r="E6966" s="32">
        <v>0.42619481882704269</v>
      </c>
      <c r="F6966" s="32">
        <v>0.42400750422923061</v>
      </c>
      <c r="G6966" s="32">
        <v>0.45684898184843964</v>
      </c>
      <c r="H6966" s="32">
        <v>0.49430235943701178</v>
      </c>
      <c r="I6966" s="32">
        <v>0.44315495100758834</v>
      </c>
      <c r="J6966" s="32">
        <v>0.42295862601792628</v>
      </c>
      <c r="K6966" s="32">
        <v>0.42613280294751643</v>
      </c>
      <c r="L6966" s="32">
        <v>0.42733170589716701</v>
      </c>
      <c r="M6966" s="32">
        <v>0.43966966765917342</v>
      </c>
      <c r="N6966" s="32">
        <v>0.38297270976295339</v>
      </c>
      <c r="O6966" s="32">
        <v>0.38111846300421937</v>
      </c>
      <c r="P6966" s="32">
        <v>0.36074834496695651</v>
      </c>
      <c r="Q6966" s="32">
        <v>0.35226390148245695</v>
      </c>
      <c r="R6966" s="32">
        <v>0.33436844236106539</v>
      </c>
      <c r="S6966" s="32">
        <v>0.3166266300993123</v>
      </c>
    </row>
    <row r="6967" spans="1:19" ht="14.4" hidden="1" customHeight="1" x14ac:dyDescent="0.35">
      <c r="A6967" s="57" t="s">
        <v>36</v>
      </c>
      <c r="B6967" s="57" t="s">
        <v>109</v>
      </c>
      <c r="C6967" s="58" t="s">
        <v>204</v>
      </c>
      <c r="D6967" s="25" t="s">
        <v>205</v>
      </c>
      <c r="E6967" s="32">
        <v>0.13352895941013385</v>
      </c>
      <c r="F6967" s="32">
        <v>0.14998046188893796</v>
      </c>
      <c r="G6967" s="32">
        <v>0.15581444024046825</v>
      </c>
      <c r="H6967" s="32">
        <v>0.15860422945794095</v>
      </c>
      <c r="I6967" s="32">
        <v>0.13677032276806081</v>
      </c>
      <c r="J6967" s="32">
        <v>0.14077712535220807</v>
      </c>
      <c r="K6967" s="32">
        <v>0.13340982710464463</v>
      </c>
      <c r="L6967" s="32">
        <v>0.12822032450111653</v>
      </c>
      <c r="M6967" s="32">
        <v>0.22786588680107425</v>
      </c>
      <c r="N6967" s="32">
        <v>0.13118595278878351</v>
      </c>
      <c r="O6967" s="32">
        <v>0.10326233822611915</v>
      </c>
      <c r="P6967" s="32">
        <v>7.2148828735571352E-2</v>
      </c>
      <c r="Q6967" s="32">
        <v>8.4614981169791367E-2</v>
      </c>
      <c r="R6967" s="32">
        <v>8.8437484542560701E-2</v>
      </c>
      <c r="S6967" s="32">
        <v>8.4486503808201094E-2</v>
      </c>
    </row>
    <row r="6968" spans="1:19" ht="14.4" hidden="1" customHeight="1" x14ac:dyDescent="0.35">
      <c r="A6968" s="57" t="s">
        <v>36</v>
      </c>
      <c r="B6968" s="57" t="s">
        <v>109</v>
      </c>
      <c r="C6968" s="58" t="s">
        <v>206</v>
      </c>
      <c r="D6968" s="25" t="s">
        <v>207</v>
      </c>
      <c r="E6968" s="32">
        <v>0.46678073542203108</v>
      </c>
      <c r="F6968" s="32">
        <v>0.47493121991254084</v>
      </c>
      <c r="G6968" s="32">
        <v>0.50964382712336576</v>
      </c>
      <c r="H6968" s="32">
        <v>0.549389087965516</v>
      </c>
      <c r="I6968" s="32">
        <v>0.54279388225622571</v>
      </c>
      <c r="J6968" s="32">
        <v>0.53429257394081575</v>
      </c>
      <c r="K6968" s="32">
        <v>0.49830531851043203</v>
      </c>
      <c r="L6968" s="32">
        <v>0.45484792768101007</v>
      </c>
      <c r="M6968" s="32">
        <v>0.52726447019686773</v>
      </c>
      <c r="N6968" s="32">
        <v>0.51175267561378612</v>
      </c>
      <c r="O6968" s="32">
        <v>0.47286736577744626</v>
      </c>
      <c r="P6968" s="32">
        <v>0.45378402019289399</v>
      </c>
      <c r="Q6968" s="32">
        <v>0.41061072502381762</v>
      </c>
      <c r="R6968" s="32">
        <v>0.38664082230559621</v>
      </c>
      <c r="S6968" s="32">
        <v>0.4252103242293776</v>
      </c>
    </row>
    <row r="6969" spans="1:19" ht="14.4" hidden="1" customHeight="1" x14ac:dyDescent="0.35">
      <c r="A6969" s="57" t="s">
        <v>36</v>
      </c>
      <c r="B6969" s="57" t="s">
        <v>109</v>
      </c>
      <c r="C6969" s="58" t="s">
        <v>208</v>
      </c>
      <c r="D6969" s="27" t="s">
        <v>209</v>
      </c>
      <c r="E6969" s="32">
        <v>0.2193202143064617</v>
      </c>
      <c r="F6969" s="32">
        <v>0.20788595787289021</v>
      </c>
      <c r="G6969" s="32">
        <v>0.23072357520634582</v>
      </c>
      <c r="H6969" s="32">
        <v>0.25872517735262485</v>
      </c>
      <c r="I6969" s="32">
        <v>0.26330731058322565</v>
      </c>
      <c r="J6969" s="32">
        <v>0.25454325026550084</v>
      </c>
      <c r="K6969" s="32">
        <v>0.23355142080761862</v>
      </c>
      <c r="L6969" s="32">
        <v>0.23271551415880354</v>
      </c>
      <c r="M6969" s="32">
        <v>0.30504631459023535</v>
      </c>
      <c r="N6969" s="32">
        <v>0.24152602206554122</v>
      </c>
      <c r="O6969" s="32">
        <v>0.21124605656650941</v>
      </c>
      <c r="P6969" s="32">
        <v>0.19027441881752036</v>
      </c>
      <c r="Q6969" s="32">
        <v>0.18362991457103303</v>
      </c>
      <c r="R6969" s="32">
        <v>0.18073211062559805</v>
      </c>
      <c r="S6969" s="32">
        <v>0.1851734300317123</v>
      </c>
    </row>
    <row r="6970" spans="1:19" ht="14.4" hidden="1" customHeight="1" x14ac:dyDescent="0.35">
      <c r="A6970" s="57" t="s">
        <v>36</v>
      </c>
      <c r="B6970" s="57" t="s">
        <v>109</v>
      </c>
      <c r="C6970" s="58" t="s">
        <v>210</v>
      </c>
      <c r="D6970" s="27" t="s">
        <v>211</v>
      </c>
      <c r="E6970" s="32">
        <v>0.21932021430646165</v>
      </c>
      <c r="F6970" s="32">
        <v>0.20788595787289019</v>
      </c>
      <c r="G6970" s="32">
        <v>0.23072357520634582</v>
      </c>
      <c r="H6970" s="32">
        <v>0.25872517735262485</v>
      </c>
      <c r="I6970" s="32">
        <v>0.26330731058322565</v>
      </c>
      <c r="J6970" s="32">
        <v>0.25454325026550079</v>
      </c>
      <c r="K6970" s="32">
        <v>0.23355142080761856</v>
      </c>
      <c r="L6970" s="32">
        <v>0.23271551415880354</v>
      </c>
      <c r="M6970" s="32">
        <v>0.30504631459023535</v>
      </c>
      <c r="N6970" s="32">
        <v>0.24152602206554122</v>
      </c>
      <c r="O6970" s="32">
        <v>0.21124605656650941</v>
      </c>
      <c r="P6970" s="32">
        <v>0.19027441881752036</v>
      </c>
      <c r="Q6970" s="32">
        <v>0.18362991457103303</v>
      </c>
      <c r="R6970" s="32">
        <v>0.18073211062559805</v>
      </c>
      <c r="S6970" s="32">
        <v>0.1851734300317123</v>
      </c>
    </row>
    <row r="6971" spans="1:19" ht="14.4" hidden="1" customHeight="1" x14ac:dyDescent="0.35">
      <c r="A6971" s="57" t="s">
        <v>36</v>
      </c>
      <c r="B6971" s="57" t="s">
        <v>109</v>
      </c>
      <c r="C6971" s="58" t="s">
        <v>212</v>
      </c>
      <c r="D6971" s="27" t="s">
        <v>213</v>
      </c>
      <c r="E6971" s="32">
        <v>0.21932021430646179</v>
      </c>
      <c r="F6971" s="32">
        <v>0.20788595787289021</v>
      </c>
      <c r="G6971" s="32">
        <v>0.23072357520634587</v>
      </c>
      <c r="H6971" s="32">
        <v>0.2587251773526249</v>
      </c>
      <c r="I6971" s="32">
        <v>0.26330731058322576</v>
      </c>
      <c r="J6971" s="32">
        <v>0.2545432502655009</v>
      </c>
      <c r="K6971" s="32">
        <v>0.2335514208076187</v>
      </c>
      <c r="L6971" s="32">
        <v>0.23271551415880354</v>
      </c>
      <c r="M6971" s="32">
        <v>0.30504631459023535</v>
      </c>
      <c r="N6971" s="32">
        <v>0.24152602206554122</v>
      </c>
      <c r="O6971" s="32">
        <v>0.21124605656650941</v>
      </c>
      <c r="P6971" s="32">
        <v>0.19027441881752036</v>
      </c>
      <c r="Q6971" s="32">
        <v>0.18362991457103303</v>
      </c>
      <c r="R6971" s="32">
        <v>0.18073211062559805</v>
      </c>
      <c r="S6971" s="32">
        <v>0.1851734300317123</v>
      </c>
    </row>
    <row r="6972" spans="1:19" ht="14.4" hidden="1" customHeight="1" x14ac:dyDescent="0.35">
      <c r="A6972" s="57" t="s">
        <v>36</v>
      </c>
      <c r="B6972" s="57" t="s">
        <v>109</v>
      </c>
      <c r="C6972" s="58" t="s">
        <v>214</v>
      </c>
      <c r="D6972" s="25" t="s">
        <v>215</v>
      </c>
      <c r="E6972" s="32">
        <v>0.31484375841769563</v>
      </c>
      <c r="F6972" s="32">
        <v>0.3004290098802383</v>
      </c>
      <c r="G6972" s="32">
        <v>0.32853644732464521</v>
      </c>
      <c r="H6972" s="32">
        <v>0.36189274145818356</v>
      </c>
      <c r="I6972" s="32">
        <v>0.36670544523783449</v>
      </c>
      <c r="J6972" s="32">
        <v>0.35547725677712511</v>
      </c>
      <c r="K6972" s="32">
        <v>0.33055037906728557</v>
      </c>
      <c r="L6972" s="32">
        <v>0.32999779916070343</v>
      </c>
      <c r="M6972" s="32">
        <v>0.35851514938782003</v>
      </c>
      <c r="N6972" s="32">
        <v>0.33363251573065322</v>
      </c>
      <c r="O6972" s="32">
        <v>0.32073506791586653</v>
      </c>
      <c r="P6972" s="32">
        <v>0.32108772141172892</v>
      </c>
      <c r="Q6972" s="32">
        <v>0.2597260933756666</v>
      </c>
      <c r="R6972" s="32">
        <v>0.22701898028662731</v>
      </c>
      <c r="S6972" s="32">
        <v>0.20915180034365255</v>
      </c>
    </row>
    <row r="6973" spans="1:19" ht="14.4" hidden="1" customHeight="1" x14ac:dyDescent="0.35">
      <c r="A6973" s="57" t="s">
        <v>36</v>
      </c>
      <c r="B6973" s="57" t="s">
        <v>109</v>
      </c>
      <c r="C6973" s="58" t="s">
        <v>216</v>
      </c>
      <c r="D6973" s="27" t="s">
        <v>217</v>
      </c>
      <c r="E6973" s="32">
        <v>0.15631816589418615</v>
      </c>
      <c r="F6973" s="32">
        <v>0.14418052046992563</v>
      </c>
      <c r="G6973" s="32">
        <v>0.14842416598131741</v>
      </c>
      <c r="H6973" s="32">
        <v>0.15290288943782102</v>
      </c>
      <c r="I6973" s="32">
        <v>0.15107905007262784</v>
      </c>
      <c r="J6973" s="32">
        <v>0.15468159965514566</v>
      </c>
      <c r="K6973" s="32">
        <v>0.14838764282573561</v>
      </c>
      <c r="L6973" s="32">
        <v>0.16342711394440759</v>
      </c>
      <c r="M6973" s="32">
        <v>0.21703704135048749</v>
      </c>
      <c r="N6973" s="32">
        <v>0.16376473352843265</v>
      </c>
      <c r="O6973" s="32">
        <v>0.18179237161237841</v>
      </c>
      <c r="P6973" s="32">
        <v>0.11894288166745139</v>
      </c>
      <c r="Q6973" s="32">
        <v>0.11015933991629456</v>
      </c>
      <c r="R6973" s="32">
        <v>0.1314321825435214</v>
      </c>
      <c r="S6973" s="32">
        <v>0.1438708587612039</v>
      </c>
    </row>
    <row r="6974" spans="1:19" ht="14.4" hidden="1" customHeight="1" x14ac:dyDescent="0.35">
      <c r="A6974" s="57" t="s">
        <v>36</v>
      </c>
      <c r="B6974" s="57" t="s">
        <v>109</v>
      </c>
      <c r="C6974" s="58" t="s">
        <v>218</v>
      </c>
      <c r="D6974" s="27" t="s">
        <v>219</v>
      </c>
      <c r="E6974" s="32">
        <v>0.15631816589418615</v>
      </c>
      <c r="F6974" s="32">
        <v>0.14418052046992563</v>
      </c>
      <c r="G6974" s="32">
        <v>0.14842416598131741</v>
      </c>
      <c r="H6974" s="32">
        <v>0.15290288943782102</v>
      </c>
      <c r="I6974" s="32">
        <v>0.15107905007262784</v>
      </c>
      <c r="J6974" s="32">
        <v>0.15468159965514566</v>
      </c>
      <c r="K6974" s="32">
        <v>0.14838764282573561</v>
      </c>
      <c r="L6974" s="32">
        <v>0.16342711394440759</v>
      </c>
      <c r="M6974" s="32">
        <v>0.21703704135048749</v>
      </c>
      <c r="N6974" s="32">
        <v>0.16376473352843265</v>
      </c>
      <c r="O6974" s="32">
        <v>0.18179237161237841</v>
      </c>
      <c r="P6974" s="32">
        <v>0.11894288166745139</v>
      </c>
      <c r="Q6974" s="32">
        <v>0.11015933991629456</v>
      </c>
      <c r="R6974" s="32">
        <v>0.1314321825435214</v>
      </c>
      <c r="S6974" s="32">
        <v>0.1438708587612039</v>
      </c>
    </row>
    <row r="6975" spans="1:19" ht="14.4" hidden="1" customHeight="1" x14ac:dyDescent="0.35">
      <c r="A6975" s="57" t="s">
        <v>36</v>
      </c>
      <c r="B6975" s="57" t="s">
        <v>109</v>
      </c>
      <c r="C6975" s="58" t="s">
        <v>220</v>
      </c>
      <c r="D6975" s="27" t="s">
        <v>221</v>
      </c>
      <c r="E6975" s="32">
        <v>0.15631816589418615</v>
      </c>
      <c r="F6975" s="32">
        <v>0.14418052046992563</v>
      </c>
      <c r="G6975" s="32">
        <v>0.14842416598131741</v>
      </c>
      <c r="H6975" s="32">
        <v>0.15290288943782102</v>
      </c>
      <c r="I6975" s="32">
        <v>0.15107905007262784</v>
      </c>
      <c r="J6975" s="32">
        <v>0.15468159965514566</v>
      </c>
      <c r="K6975" s="32">
        <v>0.14838764282573561</v>
      </c>
      <c r="L6975" s="32">
        <v>0.16342711394440759</v>
      </c>
      <c r="M6975" s="32">
        <v>0.21703704135048749</v>
      </c>
      <c r="N6975" s="32">
        <v>0.16376473352843265</v>
      </c>
      <c r="O6975" s="32">
        <v>0.18179237161237841</v>
      </c>
      <c r="P6975" s="32">
        <v>0.11894288166745139</v>
      </c>
      <c r="Q6975" s="32">
        <v>0.11015933991629456</v>
      </c>
      <c r="R6975" s="32">
        <v>0.1314321825435214</v>
      </c>
      <c r="S6975" s="32">
        <v>0.1438708587612039</v>
      </c>
    </row>
    <row r="6976" spans="1:19" ht="14.4" hidden="1" customHeight="1" x14ac:dyDescent="0.35">
      <c r="A6976" s="57" t="s">
        <v>36</v>
      </c>
      <c r="B6976" s="57" t="s">
        <v>109</v>
      </c>
      <c r="C6976" s="58" t="s">
        <v>222</v>
      </c>
      <c r="D6976" s="27" t="s">
        <v>223</v>
      </c>
      <c r="E6976" s="32">
        <v>0.15631816589418615</v>
      </c>
      <c r="F6976" s="32">
        <v>0.14418052046992563</v>
      </c>
      <c r="G6976" s="32">
        <v>0.14842416598131741</v>
      </c>
      <c r="H6976" s="32">
        <v>0.15290288943782102</v>
      </c>
      <c r="I6976" s="32">
        <v>0.15107905007262784</v>
      </c>
      <c r="J6976" s="32">
        <v>0.15468159965514566</v>
      </c>
      <c r="K6976" s="32">
        <v>0.14838764282573561</v>
      </c>
      <c r="L6976" s="32">
        <v>0.16342711394440759</v>
      </c>
      <c r="M6976" s="32">
        <v>0.21703704135048749</v>
      </c>
      <c r="N6976" s="32">
        <v>0.16376473352843265</v>
      </c>
      <c r="O6976" s="32">
        <v>0.18179237161237841</v>
      </c>
      <c r="P6976" s="32">
        <v>0.11894288166745139</v>
      </c>
      <c r="Q6976" s="32">
        <v>0.11015933991629456</v>
      </c>
      <c r="R6976" s="32">
        <v>0.1314321825435214</v>
      </c>
      <c r="S6976" s="32">
        <v>0.1438708587612039</v>
      </c>
    </row>
    <row r="6977" spans="1:19" ht="14.4" hidden="1" customHeight="1" x14ac:dyDescent="0.35">
      <c r="A6977" s="57" t="s">
        <v>36</v>
      </c>
      <c r="B6977" s="57" t="s">
        <v>109</v>
      </c>
      <c r="C6977" s="58" t="s">
        <v>224</v>
      </c>
      <c r="D6977" s="27" t="s">
        <v>225</v>
      </c>
      <c r="E6977" s="32">
        <v>0.15631816589418623</v>
      </c>
      <c r="F6977" s="32">
        <v>0.14418052046992566</v>
      </c>
      <c r="G6977" s="32">
        <v>0.14842416598131741</v>
      </c>
      <c r="H6977" s="32">
        <v>0.15290288943782099</v>
      </c>
      <c r="I6977" s="32">
        <v>0.15107905007262784</v>
      </c>
      <c r="J6977" s="32">
        <v>0.15468159965514569</v>
      </c>
      <c r="K6977" s="32">
        <v>0.14838764282573563</v>
      </c>
      <c r="L6977" s="32">
        <v>0.16342711394440759</v>
      </c>
      <c r="M6977" s="32">
        <v>0.21703704135048749</v>
      </c>
      <c r="N6977" s="32">
        <v>0.16376473352843265</v>
      </c>
      <c r="O6977" s="32">
        <v>0.18179237161237841</v>
      </c>
      <c r="P6977" s="32">
        <v>0.11894288166745139</v>
      </c>
      <c r="Q6977" s="32">
        <v>0.11015933991629456</v>
      </c>
      <c r="R6977" s="32">
        <v>0.1314321825435214</v>
      </c>
      <c r="S6977" s="32">
        <v>0.1438708587612039</v>
      </c>
    </row>
    <row r="6978" spans="1:19" ht="14.4" hidden="1" customHeight="1" x14ac:dyDescent="0.35">
      <c r="A6978" s="57" t="s">
        <v>36</v>
      </c>
      <c r="B6978" s="57" t="s">
        <v>109</v>
      </c>
      <c r="C6978" s="58" t="s">
        <v>226</v>
      </c>
      <c r="D6978" s="25" t="s">
        <v>227</v>
      </c>
      <c r="E6978" s="32">
        <v>1.0391889698458832E-2</v>
      </c>
      <c r="F6978" s="32">
        <v>8.3435422710841853E-3</v>
      </c>
      <c r="G6978" s="32">
        <v>8.539664882166469E-3</v>
      </c>
      <c r="H6978" s="32">
        <v>8.7621740169891351E-3</v>
      </c>
      <c r="I6978" s="32">
        <v>7.3442722258393609E-3</v>
      </c>
      <c r="J6978" s="32">
        <v>7.5137131195117893E-3</v>
      </c>
      <c r="K6978" s="32">
        <v>7.9939170118291398E-3</v>
      </c>
      <c r="L6978" s="32">
        <v>6.7463346969207335E-3</v>
      </c>
      <c r="M6978" s="32">
        <v>2.2470648459056122E-2</v>
      </c>
      <c r="N6978" s="32">
        <v>1.6267128798209081E-2</v>
      </c>
      <c r="O6978" s="32">
        <v>1.0491525192811492E-2</v>
      </c>
      <c r="P6978" s="32">
        <v>1.7103337856038837E-2</v>
      </c>
      <c r="Q6978" s="32">
        <v>1.7644651991483139E-2</v>
      </c>
      <c r="R6978" s="32">
        <v>1.7645963078960783E-2</v>
      </c>
      <c r="S6978" s="32">
        <v>1.7082380462627923E-2</v>
      </c>
    </row>
    <row r="6979" spans="1:19" ht="14.4" hidden="1" customHeight="1" x14ac:dyDescent="0.35">
      <c r="A6979" s="57" t="s">
        <v>36</v>
      </c>
      <c r="B6979" s="57" t="s">
        <v>109</v>
      </c>
      <c r="C6979" s="58" t="s">
        <v>228</v>
      </c>
      <c r="D6979" s="27" t="s">
        <v>229</v>
      </c>
      <c r="E6979" s="32">
        <v>5.017230084480695E-2</v>
      </c>
      <c r="F6979" s="32">
        <v>5.3554510456116977E-2</v>
      </c>
      <c r="G6979" s="32">
        <v>6.048673077051598E-2</v>
      </c>
      <c r="H6979" s="32">
        <v>6.8530536273417944E-2</v>
      </c>
      <c r="I6979" s="32">
        <v>6.4156354635547849E-2</v>
      </c>
      <c r="J6979" s="32">
        <v>6.3463537922598651E-2</v>
      </c>
      <c r="K6979" s="32">
        <v>7.0550021975105806E-2</v>
      </c>
      <c r="L6979" s="32">
        <v>5.7943569928022805E-2</v>
      </c>
      <c r="M6979" s="32">
        <v>6.7839810030176945E-2</v>
      </c>
      <c r="N6979" s="32">
        <v>5.3389192646299384E-2</v>
      </c>
      <c r="O6979" s="32">
        <v>7.096583441006063E-2</v>
      </c>
      <c r="P6979" s="32">
        <v>7.3085453534889364E-2</v>
      </c>
      <c r="Q6979" s="32">
        <v>5.9434681492593074E-2</v>
      </c>
      <c r="R6979" s="32">
        <v>7.1564274555351276E-2</v>
      </c>
      <c r="S6979" s="32">
        <v>6.9534805733999644E-2</v>
      </c>
    </row>
    <row r="6980" spans="1:19" ht="14.4" hidden="1" customHeight="1" x14ac:dyDescent="0.35">
      <c r="A6980" s="57" t="s">
        <v>36</v>
      </c>
      <c r="B6980" s="57" t="s">
        <v>109</v>
      </c>
      <c r="C6980" s="58" t="s">
        <v>230</v>
      </c>
      <c r="D6980" s="25" t="s">
        <v>231</v>
      </c>
      <c r="E6980" s="32">
        <v>5.0172300844806922E-2</v>
      </c>
      <c r="F6980" s="32">
        <v>5.3554510456116949E-2</v>
      </c>
      <c r="G6980" s="32">
        <v>6.048673077051598E-2</v>
      </c>
      <c r="H6980" s="32">
        <v>6.8530536273417944E-2</v>
      </c>
      <c r="I6980" s="32">
        <v>6.4156354635547821E-2</v>
      </c>
      <c r="J6980" s="32">
        <v>6.3463537922598665E-2</v>
      </c>
      <c r="K6980" s="32">
        <v>7.0550021975105778E-2</v>
      </c>
      <c r="L6980" s="32">
        <v>5.7943569928022805E-2</v>
      </c>
      <c r="M6980" s="32">
        <v>6.7839810030176945E-2</v>
      </c>
      <c r="N6980" s="32">
        <v>5.3389192646299384E-2</v>
      </c>
      <c r="O6980" s="32">
        <v>7.096583441006063E-2</v>
      </c>
      <c r="P6980" s="32">
        <v>7.3085453534889364E-2</v>
      </c>
      <c r="Q6980" s="32">
        <v>5.9434681492593074E-2</v>
      </c>
      <c r="R6980" s="32">
        <v>7.1564274555351276E-2</v>
      </c>
      <c r="S6980" s="32">
        <v>6.9534805733999644E-2</v>
      </c>
    </row>
    <row r="6981" spans="1:19" ht="14.4" hidden="1" customHeight="1" x14ac:dyDescent="0.35">
      <c r="A6981" s="57" t="s">
        <v>36</v>
      </c>
      <c r="B6981" s="57" t="s">
        <v>109</v>
      </c>
      <c r="C6981" s="58" t="s">
        <v>232</v>
      </c>
      <c r="D6981" s="25" t="s">
        <v>233</v>
      </c>
      <c r="E6981" s="32">
        <v>8.1666414250949629E-2</v>
      </c>
      <c r="F6981" s="32">
        <v>7.6718676848898923E-2</v>
      </c>
      <c r="G6981" s="32">
        <v>8.3299458218524525E-2</v>
      </c>
      <c r="H6981" s="32">
        <v>9.0616680799157037E-2</v>
      </c>
      <c r="I6981" s="32">
        <v>8.3200690786587941E-2</v>
      </c>
      <c r="J6981" s="32">
        <v>8.2734814910912155E-2</v>
      </c>
      <c r="K6981" s="32">
        <v>8.5447124648347389E-2</v>
      </c>
      <c r="L6981" s="32">
        <v>8.4069337948513442E-2</v>
      </c>
      <c r="M6981" s="32">
        <v>9.1107357965718783E-2</v>
      </c>
      <c r="N6981" s="32">
        <v>5.3662502632353899E-2</v>
      </c>
      <c r="O6981" s="32">
        <v>4.2333927507885526E-2</v>
      </c>
      <c r="P6981" s="32">
        <v>3.9439533963197215E-2</v>
      </c>
      <c r="Q6981" s="32">
        <v>3.0393806899191661E-2</v>
      </c>
      <c r="R6981" s="32">
        <v>3.1045429860842653E-2</v>
      </c>
      <c r="S6981" s="32">
        <v>3.0766800680321681E-2</v>
      </c>
    </row>
    <row r="6982" spans="1:19" ht="14.4" hidden="1" customHeight="1" x14ac:dyDescent="0.35">
      <c r="A6982" s="57" t="s">
        <v>36</v>
      </c>
      <c r="B6982" s="57" t="s">
        <v>109</v>
      </c>
      <c r="C6982" s="58" t="s">
        <v>234</v>
      </c>
      <c r="D6982" s="25" t="s">
        <v>235</v>
      </c>
      <c r="E6982" s="32">
        <v>5.0156291041673212E-3</v>
      </c>
      <c r="F6982" s="32">
        <v>5.3816343475971001E-3</v>
      </c>
      <c r="G6982" s="32">
        <v>5.9856488885473786E-3</v>
      </c>
      <c r="H6982" s="32">
        <v>6.6343592334440291E-3</v>
      </c>
      <c r="I6982" s="32">
        <v>6.6551757723650688E-3</v>
      </c>
      <c r="J6982" s="32">
        <v>7.1631714066604287E-3</v>
      </c>
      <c r="K6982" s="32">
        <v>6.9188645593411847E-3</v>
      </c>
      <c r="L6982" s="32">
        <v>7.4937356132714966E-3</v>
      </c>
      <c r="M6982" s="32">
        <v>1.1083495172437351E-2</v>
      </c>
      <c r="N6982" s="32">
        <v>1.6616024634843962E-2</v>
      </c>
      <c r="O6982" s="32">
        <v>2.6436009361704767E-2</v>
      </c>
      <c r="P6982" s="32">
        <v>2.5202483725910302E-2</v>
      </c>
      <c r="Q6982" s="32">
        <v>2.0651182013902026E-2</v>
      </c>
      <c r="R6982" s="32">
        <v>1.622503310292352E-2</v>
      </c>
      <c r="S6982" s="32">
        <v>2.2586834496332486E-2</v>
      </c>
    </row>
    <row r="6983" spans="1:19" ht="14.4" hidden="1" customHeight="1" x14ac:dyDescent="0.35">
      <c r="A6983" s="57" t="s">
        <v>36</v>
      </c>
      <c r="B6983" s="57" t="s">
        <v>109</v>
      </c>
      <c r="C6983" s="58" t="s">
        <v>236</v>
      </c>
      <c r="D6983" s="25" t="s">
        <v>237</v>
      </c>
      <c r="E6983" s="32">
        <v>7.2968653799253977E-2</v>
      </c>
      <c r="F6983" s="32">
        <v>7.5296182879561163E-2</v>
      </c>
      <c r="G6983" s="32">
        <v>8.9876952499912552E-2</v>
      </c>
      <c r="H6983" s="32">
        <v>0.10808897854325782</v>
      </c>
      <c r="I6983" s="32">
        <v>0.11112410810231613</v>
      </c>
      <c r="J6983" s="32">
        <v>0.1031708892842791</v>
      </c>
      <c r="K6983" s="32">
        <v>9.5014664860423995E-2</v>
      </c>
      <c r="L6983" s="32">
        <v>0.10252056096482079</v>
      </c>
      <c r="M6983" s="32">
        <v>8.7545196895802826E-2</v>
      </c>
      <c r="N6983" s="32">
        <v>0.10185525195757097</v>
      </c>
      <c r="O6983" s="32">
        <v>9.0823108590547832E-2</v>
      </c>
      <c r="P6983" s="32">
        <v>8.1047509173176144E-2</v>
      </c>
      <c r="Q6983" s="32">
        <v>6.462977785566984E-2</v>
      </c>
      <c r="R6983" s="32">
        <v>7.411145422072514E-2</v>
      </c>
      <c r="S6983" s="32">
        <v>8.6367514121860223E-2</v>
      </c>
    </row>
    <row r="6984" spans="1:19" ht="14.4" hidden="1" customHeight="1" x14ac:dyDescent="0.35">
      <c r="A6984" s="57" t="s">
        <v>36</v>
      </c>
      <c r="B6984" s="57" t="s">
        <v>109</v>
      </c>
      <c r="C6984" s="58" t="s">
        <v>238</v>
      </c>
      <c r="D6984" s="25" t="s">
        <v>239</v>
      </c>
      <c r="E6984" s="32">
        <v>0.26186523105616455</v>
      </c>
      <c r="F6984" s="32">
        <v>0.25434828526459807</v>
      </c>
      <c r="G6984" s="32">
        <v>0.28635782898890816</v>
      </c>
      <c r="H6984" s="32">
        <v>0.32587682452636219</v>
      </c>
      <c r="I6984" s="32">
        <v>0.31207215047895892</v>
      </c>
      <c r="J6984" s="32">
        <v>0.27907565171611742</v>
      </c>
      <c r="K6984" s="32">
        <v>0.29455114554233658</v>
      </c>
      <c r="L6984" s="32">
        <v>0.25454770684180072</v>
      </c>
      <c r="M6984" s="32">
        <v>0.31937414208877601</v>
      </c>
      <c r="N6984" s="32">
        <v>0.25942256379201656</v>
      </c>
      <c r="O6984" s="32">
        <v>0.28486888154545176</v>
      </c>
      <c r="P6984" s="32">
        <v>0.28331112074387765</v>
      </c>
      <c r="Q6984" s="32">
        <v>0.24154842592906117</v>
      </c>
      <c r="R6984" s="32">
        <v>0.26079700647173099</v>
      </c>
      <c r="S6984" s="32">
        <v>0.31086269171068492</v>
      </c>
    </row>
    <row r="6985" spans="1:19" ht="14.4" hidden="1" customHeight="1" x14ac:dyDescent="0.35">
      <c r="A6985" s="57" t="s">
        <v>36</v>
      </c>
      <c r="B6985" s="57" t="s">
        <v>109</v>
      </c>
      <c r="C6985" s="58" t="s">
        <v>240</v>
      </c>
      <c r="D6985" s="25" t="s">
        <v>241</v>
      </c>
      <c r="E6985" s="32">
        <v>0.26186523105616455</v>
      </c>
      <c r="F6985" s="32">
        <v>0.25434828526459807</v>
      </c>
      <c r="G6985" s="32">
        <v>0.28635782898890821</v>
      </c>
      <c r="H6985" s="32">
        <v>0.32587682452636219</v>
      </c>
      <c r="I6985" s="32">
        <v>0.31207215047895887</v>
      </c>
      <c r="J6985" s="32">
        <v>0.27907565171611742</v>
      </c>
      <c r="K6985" s="32">
        <v>0.29455114554233663</v>
      </c>
      <c r="L6985" s="32">
        <v>0.25454770684180072</v>
      </c>
      <c r="M6985" s="32">
        <v>0.31937414208877601</v>
      </c>
      <c r="N6985" s="32">
        <v>0.25942256379201656</v>
      </c>
      <c r="O6985" s="32">
        <v>0.28486888154545176</v>
      </c>
      <c r="P6985" s="32">
        <v>0.28331112074387765</v>
      </c>
      <c r="Q6985" s="32">
        <v>0.24154842592906117</v>
      </c>
      <c r="R6985" s="32">
        <v>0.26079700647173099</v>
      </c>
      <c r="S6985" s="32">
        <v>0.31086269171068492</v>
      </c>
    </row>
    <row r="6986" spans="1:19" ht="14.4" hidden="1" customHeight="1" x14ac:dyDescent="0.35">
      <c r="A6986" s="57" t="s">
        <v>36</v>
      </c>
      <c r="B6986" s="57" t="s">
        <v>113</v>
      </c>
      <c r="C6986" s="58" t="s">
        <v>188</v>
      </c>
      <c r="D6986" s="27" t="s">
        <v>189</v>
      </c>
      <c r="E6986" s="32">
        <v>0.1587635969855746</v>
      </c>
      <c r="F6986" s="32">
        <v>0.15771870795490914</v>
      </c>
      <c r="G6986" s="32">
        <v>0.14836071262666856</v>
      </c>
      <c r="H6986" s="32">
        <v>0.13809305648194212</v>
      </c>
      <c r="I6986" s="32">
        <v>0.15142832476909796</v>
      </c>
      <c r="J6986" s="32">
        <v>0.16700148586785679</v>
      </c>
      <c r="K6986" s="32">
        <v>0.16351955574705535</v>
      </c>
      <c r="L6986" s="32">
        <v>0.16331571538604556</v>
      </c>
      <c r="M6986" s="32">
        <v>0.17754147171416418</v>
      </c>
      <c r="N6986" s="32">
        <v>0.15920551144747924</v>
      </c>
      <c r="O6986" s="32">
        <v>0.14496710065798685</v>
      </c>
      <c r="P6986" s="32">
        <v>0.13736571249163904</v>
      </c>
      <c r="Q6986" s="32">
        <v>0.15222586675614419</v>
      </c>
      <c r="R6986" s="32">
        <v>0.15764079415063995</v>
      </c>
      <c r="S6986" s="32">
        <v>0.16978521086188306</v>
      </c>
    </row>
    <row r="6987" spans="1:19" ht="14.4" hidden="1" customHeight="1" x14ac:dyDescent="0.35">
      <c r="A6987" s="57" t="s">
        <v>137</v>
      </c>
      <c r="B6987" s="57" t="s">
        <v>117</v>
      </c>
      <c r="C6987" s="58" t="s">
        <v>228</v>
      </c>
      <c r="D6987" s="27" t="s">
        <v>229</v>
      </c>
      <c r="E6987" s="32">
        <v>0.34491668005492909</v>
      </c>
      <c r="F6987" s="32">
        <v>0.3569288886532152</v>
      </c>
      <c r="G6987" s="32">
        <v>0.36199779326209186</v>
      </c>
      <c r="H6987" s="32">
        <v>0.36921300283156033</v>
      </c>
      <c r="I6987" s="32">
        <v>0.35851290894307097</v>
      </c>
      <c r="J6987" s="32">
        <v>0.35117844841295165</v>
      </c>
      <c r="K6987" s="32">
        <v>0.35481906521394763</v>
      </c>
      <c r="L6987" s="32">
        <v>0.35404328951260283</v>
      </c>
      <c r="M6987" s="32">
        <v>0.36395048007929898</v>
      </c>
      <c r="N6987" s="32">
        <v>0.37958430336855159</v>
      </c>
      <c r="O6987" s="32">
        <v>0.38138015564050343</v>
      </c>
      <c r="P6987" s="32">
        <v>0.37098086776859818</v>
      </c>
      <c r="Q6987" s="32">
        <v>0.35335744963141041</v>
      </c>
      <c r="R6987" s="32">
        <v>0.35397456927677934</v>
      </c>
      <c r="S6987" s="32">
        <v>0.35535921662102088</v>
      </c>
    </row>
    <row r="6988" spans="1:19" ht="14.4" hidden="1" customHeight="1" x14ac:dyDescent="0.35">
      <c r="A6988" s="57" t="s">
        <v>137</v>
      </c>
      <c r="B6988" s="57" t="s">
        <v>121</v>
      </c>
      <c r="C6988" s="58" t="s">
        <v>228</v>
      </c>
      <c r="D6988" s="27" t="s">
        <v>229</v>
      </c>
      <c r="E6988" s="32">
        <v>0.2736885101692863</v>
      </c>
      <c r="F6988" s="32">
        <v>0.25774423248955258</v>
      </c>
      <c r="G6988" s="32">
        <v>0.2321691903971074</v>
      </c>
      <c r="H6988" s="32">
        <v>0.21176351731817972</v>
      </c>
      <c r="I6988" s="32">
        <v>0.20469448977753218</v>
      </c>
      <c r="J6988" s="32">
        <v>0.19548834511129334</v>
      </c>
      <c r="K6988" s="32">
        <v>0.1961137853905989</v>
      </c>
      <c r="L6988" s="32">
        <v>0.18765148075070553</v>
      </c>
      <c r="M6988" s="32">
        <v>0.17920205190854119</v>
      </c>
      <c r="N6988" s="32">
        <v>0.17295792272529786</v>
      </c>
      <c r="O6988" s="32">
        <v>0.17002874323422767</v>
      </c>
      <c r="P6988" s="32">
        <v>0.17025100664054596</v>
      </c>
      <c r="Q6988" s="32">
        <v>0.17046632388724428</v>
      </c>
      <c r="R6988" s="32">
        <v>0.16778056133799757</v>
      </c>
      <c r="S6988" s="32">
        <v>0.16146429309982363</v>
      </c>
    </row>
    <row r="6989" spans="1:19" ht="14.4" hidden="1" customHeight="1" x14ac:dyDescent="0.35">
      <c r="A6989" s="57" t="s">
        <v>36</v>
      </c>
      <c r="B6989" s="57" t="s">
        <v>113</v>
      </c>
      <c r="C6989" s="58" t="s">
        <v>186</v>
      </c>
      <c r="D6989" s="27" t="s">
        <v>187</v>
      </c>
      <c r="E6989" s="32">
        <v>0.1587635969855746</v>
      </c>
      <c r="F6989" s="32">
        <v>0.15771870795490922</v>
      </c>
      <c r="G6989" s="32">
        <v>0.14836071262666856</v>
      </c>
      <c r="H6989" s="32">
        <v>0.13809305648194214</v>
      </c>
      <c r="I6989" s="32">
        <v>0.15142832476909798</v>
      </c>
      <c r="J6989" s="32">
        <v>0.16700148586785682</v>
      </c>
      <c r="K6989" s="32">
        <v>0.16351955574705532</v>
      </c>
      <c r="L6989" s="32">
        <v>0.16331571538604556</v>
      </c>
      <c r="M6989" s="32">
        <v>0.17754147171416418</v>
      </c>
      <c r="N6989" s="32">
        <v>0.15920551144747924</v>
      </c>
      <c r="O6989" s="32">
        <v>0.14496710065798685</v>
      </c>
      <c r="P6989" s="32">
        <v>0.13736571249163904</v>
      </c>
      <c r="Q6989" s="32">
        <v>0.15222586675614419</v>
      </c>
      <c r="R6989" s="32">
        <v>0.15764079415063995</v>
      </c>
      <c r="S6989" s="32">
        <v>0.16978521086188306</v>
      </c>
    </row>
    <row r="6990" spans="1:19" ht="14.4" hidden="1" customHeight="1" x14ac:dyDescent="0.35">
      <c r="A6990" s="57" t="s">
        <v>61</v>
      </c>
      <c r="B6990" s="57" t="s">
        <v>117</v>
      </c>
      <c r="C6990" s="58" t="s">
        <v>228</v>
      </c>
      <c r="D6990" s="27" t="s">
        <v>229</v>
      </c>
      <c r="E6990" s="32">
        <v>0.32937191453668546</v>
      </c>
      <c r="F6990" s="32">
        <v>0.32062626563335905</v>
      </c>
      <c r="G6990" s="32">
        <v>0.3305710896433508</v>
      </c>
      <c r="H6990" s="32">
        <v>0.34052530821276916</v>
      </c>
      <c r="I6990" s="32">
        <v>0.34839049213825929</v>
      </c>
      <c r="J6990" s="32">
        <v>0.35815602840947486</v>
      </c>
      <c r="K6990" s="32">
        <v>0.36156026066711433</v>
      </c>
      <c r="L6990" s="32">
        <v>0.34769953031902145</v>
      </c>
      <c r="M6990" s="32">
        <v>0.35323192305028789</v>
      </c>
      <c r="N6990" s="32">
        <v>0.37355284460152771</v>
      </c>
      <c r="O6990" s="32">
        <v>0.35431352787864462</v>
      </c>
      <c r="P6990" s="32">
        <v>0.32237524711277626</v>
      </c>
      <c r="Q6990" s="32">
        <v>0.3117654127694009</v>
      </c>
      <c r="R6990" s="32">
        <v>0.31342541385111583</v>
      </c>
      <c r="S6990" s="32">
        <v>0.3141541620044393</v>
      </c>
    </row>
    <row r="6991" spans="1:19" ht="14.4" hidden="1" customHeight="1" x14ac:dyDescent="0.35">
      <c r="A6991" s="57" t="s">
        <v>61</v>
      </c>
      <c r="B6991" s="57" t="s">
        <v>121</v>
      </c>
      <c r="C6991" s="58" t="s">
        <v>228</v>
      </c>
      <c r="D6991" s="27" t="s">
        <v>229</v>
      </c>
      <c r="E6991" s="32">
        <v>7.8554880267878366E-2</v>
      </c>
      <c r="F6991" s="32">
        <v>7.1398791425067928E-2</v>
      </c>
      <c r="G6991" s="32">
        <v>7.3557150984662575E-2</v>
      </c>
      <c r="H6991" s="32">
        <v>7.5717290541048254E-2</v>
      </c>
      <c r="I6991" s="32">
        <v>7.8610610340853884E-2</v>
      </c>
      <c r="J6991" s="32">
        <v>6.9972091246808962E-2</v>
      </c>
      <c r="K6991" s="32">
        <v>6.6511417005758883E-2</v>
      </c>
      <c r="L6991" s="32">
        <v>7.0144142022781839E-2</v>
      </c>
      <c r="M6991" s="32">
        <v>7.5904738968608429E-2</v>
      </c>
      <c r="N6991" s="32">
        <v>7.1766503249344429E-2</v>
      </c>
      <c r="O6991" s="32">
        <v>6.3652619834703314E-2</v>
      </c>
      <c r="P6991" s="32">
        <v>7.3823100289838503E-2</v>
      </c>
      <c r="Q6991" s="32">
        <v>8.948747586857983E-2</v>
      </c>
      <c r="R6991" s="32">
        <v>9.8933111497361823E-2</v>
      </c>
      <c r="S6991" s="32">
        <v>0.10301168888120744</v>
      </c>
    </row>
    <row r="6992" spans="1:19" ht="14.4" hidden="1" customHeight="1" x14ac:dyDescent="0.35">
      <c r="A6992" s="57" t="s">
        <v>36</v>
      </c>
      <c r="B6992" s="57" t="s">
        <v>113</v>
      </c>
      <c r="C6992" s="58" t="s">
        <v>180</v>
      </c>
      <c r="D6992" s="27" t="s">
        <v>181</v>
      </c>
      <c r="E6992" s="32">
        <v>0.15876359698557463</v>
      </c>
      <c r="F6992" s="32">
        <v>0.15771870795490922</v>
      </c>
      <c r="G6992" s="32">
        <v>0.14836071262666858</v>
      </c>
      <c r="H6992" s="32">
        <v>0.13809305648194214</v>
      </c>
      <c r="I6992" s="32">
        <v>0.15142832476909801</v>
      </c>
      <c r="J6992" s="32">
        <v>0.16700148586785682</v>
      </c>
      <c r="K6992" s="32">
        <v>0.16351955574705532</v>
      </c>
      <c r="L6992" s="32">
        <v>0.16331571538604556</v>
      </c>
      <c r="M6992" s="32">
        <v>0.17754147171416418</v>
      </c>
      <c r="N6992" s="32">
        <v>0.15920551144747924</v>
      </c>
      <c r="O6992" s="32">
        <v>0.14496710065798685</v>
      </c>
      <c r="P6992" s="32">
        <v>0.13736571249163904</v>
      </c>
      <c r="Q6992" s="32">
        <v>0.15222586675614419</v>
      </c>
      <c r="R6992" s="32">
        <v>0.15764079415063995</v>
      </c>
      <c r="S6992" s="32">
        <v>0.16978521086188306</v>
      </c>
    </row>
    <row r="6993" spans="1:21" ht="14.4" hidden="1" customHeight="1" x14ac:dyDescent="0.35">
      <c r="A6993" s="57" t="s">
        <v>65</v>
      </c>
      <c r="B6993" s="57" t="s">
        <v>117</v>
      </c>
      <c r="C6993" s="58" t="s">
        <v>228</v>
      </c>
      <c r="D6993" s="27" t="s">
        <v>229</v>
      </c>
      <c r="E6993" s="32">
        <v>0.52923967746521949</v>
      </c>
      <c r="F6993" s="32">
        <v>0.52923967746521949</v>
      </c>
      <c r="G6993" s="32">
        <v>0.52923967746521949</v>
      </c>
      <c r="H6993" s="32">
        <v>0.52923967746521949</v>
      </c>
      <c r="I6993" s="32">
        <v>0.54003000347961649</v>
      </c>
      <c r="J6993" s="32">
        <v>0.55540974790442732</v>
      </c>
      <c r="K6993" s="32">
        <v>0.5316994804862113</v>
      </c>
      <c r="L6993" s="32">
        <v>0.55244509372886008</v>
      </c>
      <c r="M6993" s="32">
        <v>0.52087597863412338</v>
      </c>
      <c r="N6993" s="32">
        <v>0.48429784945845883</v>
      </c>
      <c r="O6993" s="32">
        <v>0.48107700200062575</v>
      </c>
      <c r="P6993" s="32">
        <v>0.47889045013414122</v>
      </c>
      <c r="Q6993" s="32">
        <v>0.47682874059376679</v>
      </c>
      <c r="R6993" s="32">
        <v>0.49418684664627022</v>
      </c>
      <c r="S6993" s="32">
        <v>0.50630796017554636</v>
      </c>
    </row>
    <row r="6994" spans="1:21" ht="14.4" hidden="1" customHeight="1" x14ac:dyDescent="0.35">
      <c r="A6994" s="57" t="s">
        <v>65</v>
      </c>
      <c r="B6994" s="57" t="s">
        <v>121</v>
      </c>
      <c r="C6994" s="58" t="s">
        <v>228</v>
      </c>
      <c r="D6994" s="27" t="s">
        <v>229</v>
      </c>
      <c r="E6994" s="32">
        <v>9.6274543741339008E-2</v>
      </c>
      <c r="F6994" s="32">
        <v>9.627454374133898E-2</v>
      </c>
      <c r="G6994" s="32">
        <v>9.6274543741339008E-2</v>
      </c>
      <c r="H6994" s="32">
        <v>9.6274543741338967E-2</v>
      </c>
      <c r="I6994" s="32">
        <v>6.6678791010566854E-2</v>
      </c>
      <c r="J6994" s="32">
        <v>8.366126448765375E-2</v>
      </c>
      <c r="K6994" s="32">
        <v>8.9139535216926982E-2</v>
      </c>
      <c r="L6994" s="32">
        <v>9.0327241482862058E-2</v>
      </c>
      <c r="M6994" s="32">
        <v>9.3333482068987311E-2</v>
      </c>
      <c r="N6994" s="32">
        <v>9.4348243124915979E-2</v>
      </c>
      <c r="O6994" s="32">
        <v>0.10104106466826489</v>
      </c>
      <c r="P6994" s="32">
        <v>8.8418195074644823E-2</v>
      </c>
      <c r="Q6994" s="32">
        <v>7.3979870045346924E-2</v>
      </c>
      <c r="R6994" s="32">
        <v>6.9349856798624737E-2</v>
      </c>
      <c r="S6994" s="32">
        <v>7.3204881945807709E-2</v>
      </c>
    </row>
    <row r="6995" spans="1:21" ht="14.4" hidden="1" customHeight="1" x14ac:dyDescent="0.35">
      <c r="A6995" s="57" t="s">
        <v>36</v>
      </c>
      <c r="B6995" s="57" t="s">
        <v>113</v>
      </c>
      <c r="C6995" s="58" t="s">
        <v>220</v>
      </c>
      <c r="D6995" s="27" t="s">
        <v>221</v>
      </c>
      <c r="E6995" s="32">
        <v>0.41776953442661646</v>
      </c>
      <c r="F6995" s="32">
        <v>0.4120708256073497</v>
      </c>
      <c r="G6995" s="32">
        <v>0.41084035194830404</v>
      </c>
      <c r="H6995" s="32">
        <v>0.40953351943481675</v>
      </c>
      <c r="I6995" s="32">
        <v>0.40657932807157598</v>
      </c>
      <c r="J6995" s="32">
        <v>0.3870222260316093</v>
      </c>
      <c r="K6995" s="32">
        <v>0.35290445253147934</v>
      </c>
      <c r="L6995" s="32">
        <v>0.33071644927984178</v>
      </c>
      <c r="M6995" s="32">
        <v>0.29520444804818718</v>
      </c>
      <c r="N6995" s="32">
        <v>0.32997661959903529</v>
      </c>
      <c r="O6995" s="32">
        <v>0.32848908013314931</v>
      </c>
      <c r="P6995" s="32">
        <v>0.36883964635412109</v>
      </c>
      <c r="Q6995" s="32">
        <v>0.42598737500698286</v>
      </c>
      <c r="R6995" s="32">
        <v>0.4217066521908448</v>
      </c>
      <c r="S6995" s="32">
        <v>0.36948510862595918</v>
      </c>
    </row>
    <row r="6996" spans="1:21" ht="14.4" hidden="1" customHeight="1" x14ac:dyDescent="0.35">
      <c r="A6996" s="57" t="s">
        <v>73</v>
      </c>
      <c r="B6996" s="57" t="s">
        <v>117</v>
      </c>
      <c r="C6996" s="58" t="s">
        <v>228</v>
      </c>
      <c r="D6996" s="27" t="s">
        <v>229</v>
      </c>
      <c r="E6996" s="29">
        <v>0.48904777894699497</v>
      </c>
      <c r="F6996" s="29">
        <v>0.50044292501591192</v>
      </c>
      <c r="G6996" s="29">
        <v>0.48677983445100226</v>
      </c>
      <c r="H6996" s="29">
        <v>0.48938357384065972</v>
      </c>
      <c r="I6996" s="29">
        <v>0.50233059405690628</v>
      </c>
      <c r="J6996" s="29">
        <v>0.45331180602764559</v>
      </c>
      <c r="K6996" s="29">
        <v>0.47457180781026809</v>
      </c>
      <c r="L6996" s="29">
        <v>0.49897201397536667</v>
      </c>
      <c r="M6996" s="29">
        <v>0.5244834851162159</v>
      </c>
      <c r="N6996" s="29">
        <v>0.52584315802946702</v>
      </c>
      <c r="O6996" s="29">
        <v>0.48372045334573616</v>
      </c>
      <c r="P6996" s="29">
        <v>0.44159774866200513</v>
      </c>
      <c r="Q6996" s="29">
        <v>0.46130674535515637</v>
      </c>
      <c r="R6996" s="29">
        <v>0.46130674535515637</v>
      </c>
      <c r="S6996" s="29">
        <v>0.46130674535515637</v>
      </c>
      <c r="T6996" s="61"/>
      <c r="U6996" s="61"/>
    </row>
    <row r="6997" spans="1:21" ht="14.4" hidden="1" customHeight="1" x14ac:dyDescent="0.35">
      <c r="A6997" s="57" t="s">
        <v>73</v>
      </c>
      <c r="B6997" s="57" t="s">
        <v>121</v>
      </c>
      <c r="C6997" s="58" t="s">
        <v>228</v>
      </c>
      <c r="D6997" s="27" t="s">
        <v>229</v>
      </c>
      <c r="E6997" s="29">
        <v>0.23732883787668574</v>
      </c>
      <c r="F6997" s="29">
        <v>0.16849273559478814</v>
      </c>
      <c r="G6997" s="29">
        <v>0.21067297677563177</v>
      </c>
      <c r="H6997" s="29">
        <v>0.1682245411366278</v>
      </c>
      <c r="I6997" s="29">
        <v>0.19209333737281931</v>
      </c>
      <c r="J6997" s="29">
        <v>0.19203602991162472</v>
      </c>
      <c r="K6997" s="29">
        <v>0.19693781737027882</v>
      </c>
      <c r="L6997" s="29">
        <v>0.16223424368159153</v>
      </c>
      <c r="M6997" s="29">
        <v>0.20114346880521952</v>
      </c>
      <c r="N6997" s="29">
        <v>0.16417671653677682</v>
      </c>
      <c r="O6997" s="29">
        <v>0.16070688782611461</v>
      </c>
      <c r="P6997" s="29">
        <v>0.15723705911545238</v>
      </c>
      <c r="Q6997" s="29">
        <v>0.20090161676096774</v>
      </c>
      <c r="R6997" s="29">
        <v>0.20090161676096774</v>
      </c>
      <c r="S6997" s="29">
        <v>0.20090161676096774</v>
      </c>
    </row>
    <row r="6998" spans="1:21" ht="14.4" hidden="1" customHeight="1" x14ac:dyDescent="0.35">
      <c r="A6998" s="57" t="s">
        <v>69</v>
      </c>
      <c r="B6998" s="57" t="s">
        <v>117</v>
      </c>
      <c r="C6998" s="58" t="s">
        <v>228</v>
      </c>
      <c r="D6998" s="27" t="s">
        <v>229</v>
      </c>
      <c r="E6998" s="29">
        <v>0.43986954073710643</v>
      </c>
      <c r="F6998" s="29">
        <v>0.47330598005068447</v>
      </c>
      <c r="G6998" s="29">
        <v>0.50674241936426256</v>
      </c>
      <c r="H6998" s="29">
        <v>0.54017885867784066</v>
      </c>
      <c r="I6998" s="29">
        <v>0.57361529799141864</v>
      </c>
      <c r="J6998" s="29">
        <v>0.55871231112141628</v>
      </c>
      <c r="K6998" s="29">
        <v>0.54380932425141393</v>
      </c>
      <c r="L6998" s="29">
        <v>0.52890633738141157</v>
      </c>
      <c r="M6998" s="29">
        <v>0.51400335051140922</v>
      </c>
      <c r="N6998" s="29">
        <v>0.49910036364140681</v>
      </c>
      <c r="O6998" s="29">
        <v>0.49910036364140681</v>
      </c>
      <c r="P6998" s="29">
        <v>0.49910036364140681</v>
      </c>
      <c r="Q6998" s="29">
        <v>0.49910036364140681</v>
      </c>
      <c r="R6998" s="29">
        <v>0.49910036364140681</v>
      </c>
      <c r="S6998" s="29">
        <v>0.49910036364140681</v>
      </c>
      <c r="T6998" s="61"/>
      <c r="U6998" s="62"/>
    </row>
    <row r="6999" spans="1:21" ht="14.4" hidden="1" customHeight="1" x14ac:dyDescent="0.35">
      <c r="A6999" s="57" t="s">
        <v>36</v>
      </c>
      <c r="B6999" s="57" t="s">
        <v>113</v>
      </c>
      <c r="C6999" s="58" t="s">
        <v>216</v>
      </c>
      <c r="D6999" s="27" t="s">
        <v>217</v>
      </c>
      <c r="E6999" s="32">
        <v>0.41776953442661646</v>
      </c>
      <c r="F6999" s="32">
        <v>0.4120708256073497</v>
      </c>
      <c r="G6999" s="32">
        <v>0.41084035194830404</v>
      </c>
      <c r="H6999" s="32">
        <v>0.40953351943481675</v>
      </c>
      <c r="I6999" s="32">
        <v>0.40657932807157598</v>
      </c>
      <c r="J6999" s="32">
        <v>0.3870222260316093</v>
      </c>
      <c r="K6999" s="32">
        <v>0.35290445253147934</v>
      </c>
      <c r="L6999" s="32">
        <v>0.33071644927984178</v>
      </c>
      <c r="M6999" s="32">
        <v>0.29520444804818718</v>
      </c>
      <c r="N6999" s="32">
        <v>0.32997661959903529</v>
      </c>
      <c r="O6999" s="32">
        <v>0.32848908013314931</v>
      </c>
      <c r="P6999" s="32">
        <v>0.36883964635412109</v>
      </c>
      <c r="Q6999" s="32">
        <v>0.42598737500698286</v>
      </c>
      <c r="R6999" s="32">
        <v>0.4217066521908448</v>
      </c>
      <c r="S6999" s="32">
        <v>0.36948510862595918</v>
      </c>
    </row>
    <row r="7000" spans="1:21" ht="14.4" hidden="1" customHeight="1" x14ac:dyDescent="0.35">
      <c r="A7000" s="57" t="s">
        <v>36</v>
      </c>
      <c r="B7000" s="57" t="s">
        <v>113</v>
      </c>
      <c r="C7000" s="58" t="s">
        <v>222</v>
      </c>
      <c r="D7000" s="27" t="s">
        <v>223</v>
      </c>
      <c r="E7000" s="32">
        <v>0.41776953442661646</v>
      </c>
      <c r="F7000" s="32">
        <v>0.4120708256073497</v>
      </c>
      <c r="G7000" s="32">
        <v>0.41084035194830404</v>
      </c>
      <c r="H7000" s="32">
        <v>0.40953351943481675</v>
      </c>
      <c r="I7000" s="32">
        <v>0.40657932807157598</v>
      </c>
      <c r="J7000" s="32">
        <v>0.3870222260316093</v>
      </c>
      <c r="K7000" s="32">
        <v>0.35290445253147934</v>
      </c>
      <c r="L7000" s="32">
        <v>0.33071644927984178</v>
      </c>
      <c r="M7000" s="32">
        <v>0.29520444804818718</v>
      </c>
      <c r="N7000" s="32">
        <v>0.32997661959903529</v>
      </c>
      <c r="O7000" s="32">
        <v>0.32848908013314931</v>
      </c>
      <c r="P7000" s="32">
        <v>0.36883964635412109</v>
      </c>
      <c r="Q7000" s="32">
        <v>0.42598737500698286</v>
      </c>
      <c r="R7000" s="32">
        <v>0.4217066521908448</v>
      </c>
      <c r="S7000" s="32">
        <v>0.36948510862595918</v>
      </c>
    </row>
    <row r="7001" spans="1:21" ht="14.4" hidden="1" customHeight="1" x14ac:dyDescent="0.35">
      <c r="A7001" s="57" t="s">
        <v>75</v>
      </c>
      <c r="B7001" s="57" t="s">
        <v>117</v>
      </c>
      <c r="C7001" s="58" t="s">
        <v>228</v>
      </c>
      <c r="D7001" s="27" t="s">
        <v>229</v>
      </c>
      <c r="E7001" s="32">
        <v>0.42517631260964267</v>
      </c>
      <c r="F7001" s="32">
        <v>0.41242481775906265</v>
      </c>
      <c r="G7001" s="32">
        <v>0.39469778199048666</v>
      </c>
      <c r="H7001" s="32">
        <v>0.36780496321889206</v>
      </c>
      <c r="I7001" s="32">
        <v>0.34371332256476206</v>
      </c>
      <c r="J7001" s="32">
        <v>0.34627372937602546</v>
      </c>
      <c r="K7001" s="32">
        <v>0.33143795463595005</v>
      </c>
      <c r="L7001" s="32">
        <v>0.31629155794966751</v>
      </c>
      <c r="M7001" s="32">
        <v>0.31724341880516194</v>
      </c>
      <c r="N7001" s="32">
        <v>0.30594603804992498</v>
      </c>
      <c r="O7001" s="32">
        <v>0.30035691691347621</v>
      </c>
      <c r="P7001" s="32">
        <v>0.2823893587898782</v>
      </c>
      <c r="Q7001" s="32">
        <v>0.28740468397061314</v>
      </c>
      <c r="R7001" s="32">
        <v>0.28139562300249132</v>
      </c>
      <c r="S7001" s="32">
        <v>0.26622996274794591</v>
      </c>
    </row>
    <row r="7002" spans="1:21" ht="14.4" hidden="1" customHeight="1" x14ac:dyDescent="0.35">
      <c r="A7002" s="57" t="s">
        <v>75</v>
      </c>
      <c r="B7002" s="57" t="s">
        <v>121</v>
      </c>
      <c r="C7002" s="58" t="s">
        <v>228</v>
      </c>
      <c r="D7002" s="27" t="s">
        <v>229</v>
      </c>
      <c r="E7002" s="32">
        <v>0.11269413968783859</v>
      </c>
      <c r="F7002" s="32">
        <v>0.10208658025112685</v>
      </c>
      <c r="G7002" s="32">
        <v>7.9028697331288256E-2</v>
      </c>
      <c r="H7002" s="32">
        <v>0.11951105121018325</v>
      </c>
      <c r="I7002" s="32">
        <v>0.15577672982003582</v>
      </c>
      <c r="J7002" s="32">
        <v>0.14308308598696964</v>
      </c>
      <c r="K7002" s="32">
        <v>0.14264252996927534</v>
      </c>
      <c r="L7002" s="32">
        <v>0.14705496170356031</v>
      </c>
      <c r="M7002" s="32">
        <v>0.13505194763257142</v>
      </c>
      <c r="N7002" s="32">
        <v>0.14201384110256965</v>
      </c>
      <c r="O7002" s="32">
        <v>0.13585362998872505</v>
      </c>
      <c r="P7002" s="32">
        <v>0.12926824132243009</v>
      </c>
      <c r="Q7002" s="32">
        <v>0.12330934363177889</v>
      </c>
      <c r="R7002" s="32">
        <v>0.11224007285927305</v>
      </c>
      <c r="S7002" s="32">
        <v>0.10728822262425454</v>
      </c>
    </row>
    <row r="7003" spans="1:21" ht="14.4" hidden="1" customHeight="1" x14ac:dyDescent="0.35">
      <c r="A7003" s="57" t="s">
        <v>36</v>
      </c>
      <c r="B7003" s="57" t="s">
        <v>113</v>
      </c>
      <c r="C7003" s="58" t="s">
        <v>218</v>
      </c>
      <c r="D7003" s="27" t="s">
        <v>219</v>
      </c>
      <c r="E7003" s="32">
        <v>0.41776953442661646</v>
      </c>
      <c r="F7003" s="32">
        <v>0.4120708256073497</v>
      </c>
      <c r="G7003" s="32">
        <v>0.41084035194830404</v>
      </c>
      <c r="H7003" s="32">
        <v>0.40953351943481675</v>
      </c>
      <c r="I7003" s="32">
        <v>0.40657932807157598</v>
      </c>
      <c r="J7003" s="32">
        <v>0.3870222260316093</v>
      </c>
      <c r="K7003" s="32">
        <v>0.35290445253147934</v>
      </c>
      <c r="L7003" s="32">
        <v>0.33071644927984178</v>
      </c>
      <c r="M7003" s="32">
        <v>0.29520444804818718</v>
      </c>
      <c r="N7003" s="32">
        <v>0.32997661959903529</v>
      </c>
      <c r="O7003" s="32">
        <v>0.32848908013314931</v>
      </c>
      <c r="P7003" s="32">
        <v>0.36883964635412109</v>
      </c>
      <c r="Q7003" s="32">
        <v>0.42598737500698286</v>
      </c>
      <c r="R7003" s="32">
        <v>0.4217066521908448</v>
      </c>
      <c r="S7003" s="32">
        <v>0.36948510862595918</v>
      </c>
    </row>
    <row r="7004" spans="1:21" ht="14.4" hidden="1" customHeight="1" x14ac:dyDescent="0.35">
      <c r="A7004" s="57" t="s">
        <v>78</v>
      </c>
      <c r="B7004" s="57" t="s">
        <v>117</v>
      </c>
      <c r="C7004" s="58" t="s">
        <v>228</v>
      </c>
      <c r="D7004" s="27" t="s">
        <v>229</v>
      </c>
      <c r="E7004" s="32">
        <v>0.48242055274403384</v>
      </c>
      <c r="F7004" s="32">
        <v>0.48638606239854437</v>
      </c>
      <c r="G7004" s="32">
        <v>0.48974419593371671</v>
      </c>
      <c r="H7004" s="32">
        <v>0.49298683641826369</v>
      </c>
      <c r="I7004" s="32">
        <v>0.51001862710866208</v>
      </c>
      <c r="J7004" s="32">
        <v>0.52226882848122513</v>
      </c>
      <c r="K7004" s="32">
        <v>0.49744844258315829</v>
      </c>
      <c r="L7004" s="32">
        <v>0.49723494585013461</v>
      </c>
      <c r="M7004" s="32">
        <v>0.50141302526022691</v>
      </c>
      <c r="N7004" s="32">
        <v>0.51322585222470729</v>
      </c>
      <c r="O7004" s="32">
        <v>0.48855043850670765</v>
      </c>
      <c r="P7004" s="32">
        <v>0.49159994071107327</v>
      </c>
      <c r="Q7004" s="32">
        <v>0.48519328847251725</v>
      </c>
      <c r="R7004" s="32">
        <v>0.47370059097686756</v>
      </c>
      <c r="S7004" s="32">
        <v>0.48660436467558543</v>
      </c>
    </row>
    <row r="7005" spans="1:21" ht="14.4" hidden="1" customHeight="1" x14ac:dyDescent="0.35">
      <c r="A7005" s="57" t="s">
        <v>78</v>
      </c>
      <c r="B7005" s="57" t="s">
        <v>121</v>
      </c>
      <c r="C7005" s="58" t="s">
        <v>228</v>
      </c>
      <c r="D7005" s="27" t="s">
        <v>229</v>
      </c>
      <c r="E7005" s="32">
        <v>0.21967019722833994</v>
      </c>
      <c r="F7005" s="32">
        <v>0.21761966884826722</v>
      </c>
      <c r="G7005" s="32">
        <v>0.21533392628077927</v>
      </c>
      <c r="H7005" s="32">
        <v>0.21275151169280221</v>
      </c>
      <c r="I7005" s="32">
        <v>0.18119246463771549</v>
      </c>
      <c r="J7005" s="32">
        <v>0.18468430153802162</v>
      </c>
      <c r="K7005" s="32">
        <v>0.19766150508671274</v>
      </c>
      <c r="L7005" s="32">
        <v>0.19587267167761033</v>
      </c>
      <c r="M7005" s="32">
        <v>0.1930861310448676</v>
      </c>
      <c r="N7005" s="32">
        <v>0.20252302372297512</v>
      </c>
      <c r="O7005" s="32">
        <v>0.20724599374595226</v>
      </c>
      <c r="P7005" s="32">
        <v>0.19741678560730205</v>
      </c>
      <c r="Q7005" s="32">
        <v>0.19647723281750226</v>
      </c>
      <c r="R7005" s="32">
        <v>0.18157188979385647</v>
      </c>
      <c r="S7005" s="32">
        <v>0.1835354475958122</v>
      </c>
    </row>
    <row r="7006" spans="1:21" ht="14.4" hidden="1" customHeight="1" x14ac:dyDescent="0.35">
      <c r="A7006" s="57" t="s">
        <v>36</v>
      </c>
      <c r="B7006" s="57" t="s">
        <v>113</v>
      </c>
      <c r="C7006" s="58" t="s">
        <v>228</v>
      </c>
      <c r="D7006" s="27" t="s">
        <v>229</v>
      </c>
      <c r="E7006" s="32">
        <v>0.63939254264917988</v>
      </c>
      <c r="F7006" s="32">
        <v>0.62979363030150948</v>
      </c>
      <c r="G7006" s="32">
        <v>0.61089236484981269</v>
      </c>
      <c r="H7006" s="32">
        <v>0.59008176713539107</v>
      </c>
      <c r="I7006" s="32">
        <v>0.5773838852050035</v>
      </c>
      <c r="J7006" s="32">
        <v>0.56969658120132871</v>
      </c>
      <c r="K7006" s="32">
        <v>0.57729419134641669</v>
      </c>
      <c r="L7006" s="32">
        <v>0.59290435568611943</v>
      </c>
      <c r="M7006" s="32">
        <v>0.59977613610924563</v>
      </c>
      <c r="N7006" s="32">
        <v>0.5990789611399352</v>
      </c>
      <c r="O7006" s="32">
        <v>0.54812678940772508</v>
      </c>
      <c r="P7006" s="32">
        <v>0.55640763462849352</v>
      </c>
      <c r="Q7006" s="32">
        <v>0.6153513824884792</v>
      </c>
      <c r="R7006" s="32">
        <v>0.61712604473942967</v>
      </c>
      <c r="S7006" s="32">
        <v>0.62600679536136639</v>
      </c>
    </row>
    <row r="7007" spans="1:21" ht="14.4" hidden="1" customHeight="1" x14ac:dyDescent="0.35">
      <c r="A7007" s="57" t="s">
        <v>82</v>
      </c>
      <c r="B7007" s="57" t="s">
        <v>117</v>
      </c>
      <c r="C7007" s="58" t="s">
        <v>228</v>
      </c>
      <c r="D7007" s="27" t="s">
        <v>229</v>
      </c>
      <c r="E7007" s="29">
        <v>0.59642233836733605</v>
      </c>
      <c r="F7007" s="29">
        <v>0.58592100619655596</v>
      </c>
      <c r="G7007" s="29">
        <v>0.58598284044566595</v>
      </c>
      <c r="H7007" s="29">
        <v>0.55900111446224499</v>
      </c>
      <c r="I7007" s="29">
        <v>0.56918899289598801</v>
      </c>
      <c r="J7007" s="29">
        <v>0.57061316789285899</v>
      </c>
      <c r="K7007" s="29">
        <v>0.55452287336831096</v>
      </c>
      <c r="L7007" s="29">
        <v>0.53648449902585804</v>
      </c>
      <c r="M7007" s="29">
        <v>0.52439921392012101</v>
      </c>
      <c r="N7007" s="29">
        <v>0.53281115456444195</v>
      </c>
      <c r="O7007" s="29">
        <v>0.52995554069167605</v>
      </c>
      <c r="P7007" s="29">
        <v>0.52995554069167605</v>
      </c>
      <c r="Q7007" s="29">
        <v>0.52995554069167605</v>
      </c>
      <c r="R7007" s="29">
        <v>0.52995554069167605</v>
      </c>
      <c r="S7007" s="29">
        <v>0.52995554069167605</v>
      </c>
    </row>
    <row r="7008" spans="1:21" ht="14.4" hidden="1" customHeight="1" x14ac:dyDescent="0.35">
      <c r="A7008" s="57" t="s">
        <v>82</v>
      </c>
      <c r="B7008" s="57" t="s">
        <v>121</v>
      </c>
      <c r="C7008" s="58" t="s">
        <v>228</v>
      </c>
      <c r="D7008" s="27" t="s">
        <v>229</v>
      </c>
      <c r="E7008" s="29">
        <v>8.7091356235530604E-2</v>
      </c>
      <c r="F7008" s="29">
        <v>9.4670728620663808E-2</v>
      </c>
      <c r="G7008" s="29">
        <v>9.1940056544397797E-2</v>
      </c>
      <c r="H7008" s="29">
        <v>8.32163039987171E-2</v>
      </c>
      <c r="I7008" s="29">
        <v>7.1304239519721299E-2</v>
      </c>
      <c r="J7008" s="29">
        <v>5.9564068108186305E-2</v>
      </c>
      <c r="K7008" s="29">
        <v>5.7562293710724105E-2</v>
      </c>
      <c r="L7008" s="29">
        <v>6.4085973177171199E-2</v>
      </c>
      <c r="M7008" s="29">
        <v>4.5900344549179704E-2</v>
      </c>
      <c r="N7008" s="29">
        <v>4.4757748906028898E-2</v>
      </c>
      <c r="O7008" s="29">
        <v>4.1334937870433901E-2</v>
      </c>
      <c r="P7008" s="29">
        <v>4.1334937870433901E-2</v>
      </c>
      <c r="Q7008" s="29">
        <v>4.1334937870433901E-2</v>
      </c>
      <c r="R7008" s="29">
        <v>4.1334937870433901E-2</v>
      </c>
      <c r="S7008" s="29">
        <v>4.1334937870433901E-2</v>
      </c>
    </row>
    <row r="7009" spans="1:19" ht="14.4" hidden="1" customHeight="1" x14ac:dyDescent="0.35">
      <c r="A7009" s="57" t="s">
        <v>36</v>
      </c>
      <c r="B7009" s="57" t="s">
        <v>113</v>
      </c>
      <c r="C7009" s="58" t="s">
        <v>230</v>
      </c>
      <c r="D7009" s="25" t="s">
        <v>231</v>
      </c>
      <c r="E7009" s="32">
        <v>0.63939254264917988</v>
      </c>
      <c r="F7009" s="32">
        <v>0.62979363030150959</v>
      </c>
      <c r="G7009" s="32">
        <v>0.61089236484981269</v>
      </c>
      <c r="H7009" s="32">
        <v>0.59008176713539107</v>
      </c>
      <c r="I7009" s="32">
        <v>0.57738388520500361</v>
      </c>
      <c r="J7009" s="32">
        <v>0.56969658120132871</v>
      </c>
      <c r="K7009" s="32">
        <v>0.5772941913464168</v>
      </c>
      <c r="L7009" s="32">
        <v>0.59290435568611943</v>
      </c>
      <c r="M7009" s="32">
        <v>0.59977613610924563</v>
      </c>
      <c r="N7009" s="32">
        <v>0.5990789611399352</v>
      </c>
      <c r="O7009" s="32">
        <v>0.54812678940772508</v>
      </c>
      <c r="P7009" s="32">
        <v>0.55640763462849352</v>
      </c>
      <c r="Q7009" s="32">
        <v>0.6153513824884792</v>
      </c>
      <c r="R7009" s="32">
        <v>0.61712604473942967</v>
      </c>
      <c r="S7009" s="32">
        <v>0.62600679536136639</v>
      </c>
    </row>
    <row r="7010" spans="1:19" ht="14.4" hidden="1" customHeight="1" x14ac:dyDescent="0.35">
      <c r="A7010" s="57" t="s">
        <v>94</v>
      </c>
      <c r="B7010" s="57" t="s">
        <v>117</v>
      </c>
      <c r="C7010" s="58" t="s">
        <v>228</v>
      </c>
      <c r="D7010" s="27" t="s">
        <v>229</v>
      </c>
      <c r="E7010" s="32">
        <v>0.41540811384040743</v>
      </c>
      <c r="F7010" s="32">
        <v>0.42362492782633671</v>
      </c>
      <c r="G7010" s="32">
        <v>0.4378378059370176</v>
      </c>
      <c r="H7010" s="32">
        <v>0.45343196954409215</v>
      </c>
      <c r="I7010" s="32">
        <v>0.47229595112409595</v>
      </c>
      <c r="J7010" s="32">
        <v>0.48442876353517439</v>
      </c>
      <c r="K7010" s="32">
        <v>0.46880149011024663</v>
      </c>
      <c r="L7010" s="32">
        <v>0.46720776276412451</v>
      </c>
      <c r="M7010" s="32">
        <v>0.38246217912043595</v>
      </c>
      <c r="N7010" s="32">
        <v>0.37766702586206902</v>
      </c>
      <c r="O7010" s="32">
        <v>0.38675781846225532</v>
      </c>
      <c r="P7010" s="32">
        <v>0.38306627694602668</v>
      </c>
      <c r="Q7010" s="32">
        <v>0.33554047839619311</v>
      </c>
      <c r="R7010" s="32">
        <v>0.37870169747545407</v>
      </c>
      <c r="S7010" s="32">
        <v>0.3697309112027935</v>
      </c>
    </row>
    <row r="7011" spans="1:19" ht="14.4" hidden="1" customHeight="1" x14ac:dyDescent="0.35">
      <c r="A7011" s="57" t="s">
        <v>94</v>
      </c>
      <c r="B7011" s="57" t="s">
        <v>121</v>
      </c>
      <c r="C7011" s="58" t="s">
        <v>228</v>
      </c>
      <c r="D7011" s="27" t="s">
        <v>229</v>
      </c>
      <c r="E7011" s="32">
        <v>2.923232002457761E-2</v>
      </c>
      <c r="F7011" s="32">
        <v>3.0419438637584697E-2</v>
      </c>
      <c r="G7011" s="32">
        <v>3.3472469072045867E-2</v>
      </c>
      <c r="H7011" s="32">
        <v>3.6822124773696181E-2</v>
      </c>
      <c r="I7011" s="32">
        <v>3.5042675806851289E-2</v>
      </c>
      <c r="J7011" s="32">
        <v>3.3601538984685174E-2</v>
      </c>
      <c r="K7011" s="32">
        <v>3.6506581718038056E-2</v>
      </c>
      <c r="L7011" s="32">
        <v>3.0035367733744447E-2</v>
      </c>
      <c r="M7011" s="32">
        <v>2.3166168015681717E-2</v>
      </c>
      <c r="N7011" s="32">
        <v>2.3554238505747126E-2</v>
      </c>
      <c r="O7011" s="32">
        <v>2.6570319968509247E-2</v>
      </c>
      <c r="P7011" s="32">
        <v>3.267788441616809E-2</v>
      </c>
      <c r="Q7011" s="32">
        <v>3.8165725825263425E-2</v>
      </c>
      <c r="R7011" s="32">
        <v>5.1493803162182578E-2</v>
      </c>
      <c r="S7011" s="32">
        <v>4.6291586967013597E-2</v>
      </c>
    </row>
    <row r="7012" spans="1:19" ht="14.4" hidden="1" customHeight="1" x14ac:dyDescent="0.35">
      <c r="A7012" s="57" t="s">
        <v>36</v>
      </c>
      <c r="B7012" s="57" t="s">
        <v>113</v>
      </c>
      <c r="C7012" s="58" t="s">
        <v>190</v>
      </c>
      <c r="D7012" s="27" t="s">
        <v>191</v>
      </c>
      <c r="E7012" s="32">
        <v>0.15876359698557466</v>
      </c>
      <c r="F7012" s="32">
        <v>0.15771870795490922</v>
      </c>
      <c r="G7012" s="32">
        <v>0.14836071262666858</v>
      </c>
      <c r="H7012" s="32">
        <v>0.13809305648194214</v>
      </c>
      <c r="I7012" s="32">
        <v>0.15142832476909798</v>
      </c>
      <c r="J7012" s="32">
        <v>0.16700148586785679</v>
      </c>
      <c r="K7012" s="32">
        <v>0.16351955574705532</v>
      </c>
      <c r="L7012" s="32">
        <v>0.16331571538604556</v>
      </c>
      <c r="M7012" s="32">
        <v>0.17754147171416418</v>
      </c>
      <c r="N7012" s="32">
        <v>0.15920551144747924</v>
      </c>
      <c r="O7012" s="32">
        <v>0.14496710065798685</v>
      </c>
      <c r="P7012" s="32">
        <v>0.13736571249163904</v>
      </c>
      <c r="Q7012" s="32">
        <v>0.15222586675614419</v>
      </c>
      <c r="R7012" s="32">
        <v>0.15764079415063995</v>
      </c>
      <c r="S7012" s="32">
        <v>0.16978521086188306</v>
      </c>
    </row>
    <row r="7013" spans="1:19" ht="14.4" hidden="1" customHeight="1" x14ac:dyDescent="0.35">
      <c r="A7013" s="57" t="s">
        <v>96</v>
      </c>
      <c r="B7013" s="57" t="s">
        <v>117</v>
      </c>
      <c r="C7013" s="58" t="s">
        <v>228</v>
      </c>
      <c r="D7013" s="27" t="s">
        <v>229</v>
      </c>
      <c r="E7013" s="32">
        <v>0.24736739767290797</v>
      </c>
      <c r="F7013" s="32">
        <v>0.24718921903017499</v>
      </c>
      <c r="G7013" s="32">
        <v>0.29433837196390644</v>
      </c>
      <c r="H7013" s="32">
        <v>0.34667608873646538</v>
      </c>
      <c r="I7013" s="32">
        <v>0.40156190284720483</v>
      </c>
      <c r="J7013" s="32">
        <v>0.38475290257104411</v>
      </c>
      <c r="K7013" s="32">
        <v>0.36826610732119031</v>
      </c>
      <c r="L7013" s="32">
        <v>0.35500684083653655</v>
      </c>
      <c r="M7013" s="32">
        <v>0.43251061734474061</v>
      </c>
      <c r="N7013" s="32">
        <v>0.27135738728462511</v>
      </c>
      <c r="O7013" s="32">
        <v>0.28009929664873812</v>
      </c>
      <c r="P7013" s="32">
        <v>0.35083798882681561</v>
      </c>
      <c r="Q7013" s="32">
        <v>0.27218013170006378</v>
      </c>
      <c r="R7013" s="32">
        <v>0.26805212698777198</v>
      </c>
      <c r="S7013" s="32">
        <v>0.30241862169592643</v>
      </c>
    </row>
    <row r="7014" spans="1:19" ht="14.4" hidden="1" customHeight="1" x14ac:dyDescent="0.35">
      <c r="A7014" s="57" t="s">
        <v>96</v>
      </c>
      <c r="B7014" s="57" t="s">
        <v>121</v>
      </c>
      <c r="C7014" s="58" t="s">
        <v>228</v>
      </c>
      <c r="D7014" s="27" t="s">
        <v>229</v>
      </c>
      <c r="E7014" s="32">
        <v>0.40714982050404375</v>
      </c>
      <c r="F7014" s="32">
        <v>0.39303179290895401</v>
      </c>
      <c r="G7014" s="32">
        <v>0.33824219358122637</v>
      </c>
      <c r="H7014" s="32">
        <v>0.27742319117697845</v>
      </c>
      <c r="I7014" s="32">
        <v>0.21364329604070659</v>
      </c>
      <c r="J7014" s="32">
        <v>0.24195140067959348</v>
      </c>
      <c r="K7014" s="32">
        <v>0.26971690033438173</v>
      </c>
      <c r="L7014" s="32">
        <v>0.27897582904423734</v>
      </c>
      <c r="M7014" s="32">
        <v>0.27586631378100568</v>
      </c>
      <c r="N7014" s="32">
        <v>0.23407576394308699</v>
      </c>
      <c r="O7014" s="32">
        <v>0.21336958449080917</v>
      </c>
      <c r="P7014" s="32">
        <v>0.20601223729715351</v>
      </c>
      <c r="Q7014" s="32">
        <v>0.22096344025112702</v>
      </c>
      <c r="R7014" s="32">
        <v>0.19785291922613241</v>
      </c>
      <c r="S7014" s="32">
        <v>0.12441854955047071</v>
      </c>
    </row>
    <row r="7015" spans="1:19" ht="14.4" hidden="1" customHeight="1" x14ac:dyDescent="0.35">
      <c r="A7015" s="57" t="s">
        <v>36</v>
      </c>
      <c r="B7015" s="57" t="s">
        <v>113</v>
      </c>
      <c r="C7015" s="58" t="s">
        <v>178</v>
      </c>
      <c r="D7015" s="25" t="s">
        <v>179</v>
      </c>
      <c r="E7015" s="32">
        <v>0.15876359698557463</v>
      </c>
      <c r="F7015" s="32">
        <v>0.15771870795490922</v>
      </c>
      <c r="G7015" s="32">
        <v>0.14836071262666858</v>
      </c>
      <c r="H7015" s="32">
        <v>0.13809305648194214</v>
      </c>
      <c r="I7015" s="32">
        <v>0.15142832476909801</v>
      </c>
      <c r="J7015" s="32">
        <v>0.16700148586785682</v>
      </c>
      <c r="K7015" s="32">
        <v>0.16351955574705532</v>
      </c>
      <c r="L7015" s="32">
        <v>0.16331571538604556</v>
      </c>
      <c r="M7015" s="32">
        <v>0.17754147171416418</v>
      </c>
      <c r="N7015" s="32">
        <v>0.15920551144747924</v>
      </c>
      <c r="O7015" s="32">
        <v>0.14496710065798685</v>
      </c>
      <c r="P7015" s="32">
        <v>0.13736571249163904</v>
      </c>
      <c r="Q7015" s="32">
        <v>0.15222586675614419</v>
      </c>
      <c r="R7015" s="32">
        <v>0.15764079415063995</v>
      </c>
      <c r="S7015" s="32">
        <v>0.16978521086188306</v>
      </c>
    </row>
    <row r="7016" spans="1:19" ht="14.4" hidden="1" customHeight="1" x14ac:dyDescent="0.35">
      <c r="A7016" s="57" t="s">
        <v>90</v>
      </c>
      <c r="B7016" s="57" t="s">
        <v>117</v>
      </c>
      <c r="C7016" s="58" t="s">
        <v>228</v>
      </c>
      <c r="D7016" s="27" t="s">
        <v>229</v>
      </c>
      <c r="E7016" s="32">
        <v>0.44879059472703503</v>
      </c>
      <c r="F7016" s="32">
        <v>0.45542412681412214</v>
      </c>
      <c r="G7016" s="32">
        <v>0.46565477929689836</v>
      </c>
      <c r="H7016" s="32">
        <v>0.47663021873068395</v>
      </c>
      <c r="I7016" s="32">
        <v>0.49616656497402906</v>
      </c>
      <c r="J7016" s="32">
        <v>0.50906842285241749</v>
      </c>
      <c r="K7016" s="32">
        <v>0.49126172343120866</v>
      </c>
      <c r="L7016" s="32">
        <v>0.49720382394205354</v>
      </c>
      <c r="M7016" s="32">
        <v>0.56127911851009049</v>
      </c>
      <c r="N7016" s="32">
        <v>0.50583784734877524</v>
      </c>
      <c r="O7016" s="32">
        <v>0.52214271495772613</v>
      </c>
      <c r="P7016" s="32">
        <v>0.52929665110947344</v>
      </c>
      <c r="Q7016" s="32">
        <v>0.56354617660266637</v>
      </c>
      <c r="R7016" s="32">
        <v>0.46966512273760497</v>
      </c>
      <c r="S7016" s="32">
        <v>0.46470279276073373</v>
      </c>
    </row>
    <row r="7017" spans="1:19" ht="14.4" hidden="1" customHeight="1" x14ac:dyDescent="0.35">
      <c r="A7017" s="57" t="s">
        <v>90</v>
      </c>
      <c r="B7017" s="57" t="s">
        <v>121</v>
      </c>
      <c r="C7017" s="58" t="s">
        <v>228</v>
      </c>
      <c r="D7017" s="27" t="s">
        <v>229</v>
      </c>
      <c r="E7017" s="32">
        <v>9.35461374470479E-2</v>
      </c>
      <c r="F7017" s="32">
        <v>9.6867819848955872E-2</v>
      </c>
      <c r="G7017" s="32">
        <v>0.10544654598255346</v>
      </c>
      <c r="H7017" s="32">
        <v>0.11464947895407243</v>
      </c>
      <c r="I7017" s="32">
        <v>0.10904464356775737</v>
      </c>
      <c r="J7017" s="32">
        <v>0.1045921786777697</v>
      </c>
      <c r="K7017" s="32">
        <v>0.11331539513444394</v>
      </c>
      <c r="L7017" s="32">
        <v>9.467845606708214E-2</v>
      </c>
      <c r="M7017" s="32">
        <v>0.14154739804778729</v>
      </c>
      <c r="N7017" s="32">
        <v>9.5297045257455984E-2</v>
      </c>
      <c r="O7017" s="32">
        <v>6.1996458841894635E-2</v>
      </c>
      <c r="P7017" s="32">
        <v>6.622451486121346E-2</v>
      </c>
      <c r="Q7017" s="32">
        <v>7.3238789648872024E-2</v>
      </c>
      <c r="R7017" s="32">
        <v>7.9967282653148564E-2</v>
      </c>
      <c r="S7017" s="32">
        <v>5.968871404705562E-2</v>
      </c>
    </row>
    <row r="7018" spans="1:19" ht="14.4" hidden="1" customHeight="1" x14ac:dyDescent="0.35">
      <c r="A7018" s="57" t="s">
        <v>36</v>
      </c>
      <c r="B7018" s="57" t="s">
        <v>113</v>
      </c>
      <c r="C7018" s="58" t="s">
        <v>194</v>
      </c>
      <c r="D7018" s="25" t="s">
        <v>195</v>
      </c>
      <c r="E7018" s="32">
        <v>0.15876359698557466</v>
      </c>
      <c r="F7018" s="32">
        <v>0.15771870795490925</v>
      </c>
      <c r="G7018" s="32">
        <v>0.14836071262666858</v>
      </c>
      <c r="H7018" s="32">
        <v>0.13809305648194217</v>
      </c>
      <c r="I7018" s="32">
        <v>0.15142832476909801</v>
      </c>
      <c r="J7018" s="32">
        <v>0.16700148586785682</v>
      </c>
      <c r="K7018" s="32">
        <v>0.16351955574705532</v>
      </c>
      <c r="L7018" s="32">
        <v>0.16331571538604556</v>
      </c>
      <c r="M7018" s="32">
        <v>0.17754147171416418</v>
      </c>
      <c r="N7018" s="32">
        <v>0.15920551144747924</v>
      </c>
      <c r="O7018" s="32">
        <v>0.14496710065798685</v>
      </c>
      <c r="P7018" s="32">
        <v>0.13736571249163904</v>
      </c>
      <c r="Q7018" s="32">
        <v>0.15222586675614419</v>
      </c>
      <c r="R7018" s="32">
        <v>0.15764079415063995</v>
      </c>
      <c r="S7018" s="32">
        <v>0.16978521086188306</v>
      </c>
    </row>
    <row r="7019" spans="1:19" ht="14.4" hidden="1" customHeight="1" x14ac:dyDescent="0.35">
      <c r="A7019" s="57" t="s">
        <v>99</v>
      </c>
      <c r="B7019" s="57" t="s">
        <v>117</v>
      </c>
      <c r="C7019" s="58" t="s">
        <v>228</v>
      </c>
      <c r="D7019" s="27" t="s">
        <v>229</v>
      </c>
      <c r="E7019" s="39">
        <v>0.30262622468786587</v>
      </c>
      <c r="F7019" s="39">
        <v>0.3027250803217002</v>
      </c>
      <c r="G7019" s="39">
        <v>0.29875896677798808</v>
      </c>
      <c r="H7019" s="39">
        <v>0.29480021946851992</v>
      </c>
      <c r="I7019" s="39">
        <v>0.31291049871897425</v>
      </c>
      <c r="J7019" s="39">
        <v>0.32622452484525433</v>
      </c>
      <c r="K7019" s="39">
        <v>0.30494059718771882</v>
      </c>
      <c r="L7019" s="39">
        <v>0.33195037431655394</v>
      </c>
      <c r="M7019" s="39">
        <v>0.32570380771644147</v>
      </c>
      <c r="N7019" s="39">
        <v>0.31266851917865285</v>
      </c>
      <c r="O7019" s="39">
        <v>0.30874545863572195</v>
      </c>
      <c r="P7019" s="39">
        <v>0.34313621991067494</v>
      </c>
      <c r="Q7019" s="39">
        <v>0.31323480686397648</v>
      </c>
      <c r="R7019" s="39">
        <v>0.29978776576936217</v>
      </c>
      <c r="S7019" s="39">
        <v>0.31568239141958337</v>
      </c>
    </row>
    <row r="7020" spans="1:19" ht="14.4" hidden="1" customHeight="1" x14ac:dyDescent="0.35">
      <c r="A7020" s="57" t="s">
        <v>99</v>
      </c>
      <c r="B7020" s="57" t="s">
        <v>121</v>
      </c>
      <c r="C7020" s="58" t="s">
        <v>228</v>
      </c>
      <c r="D7020" s="27" t="s">
        <v>229</v>
      </c>
      <c r="E7020" s="39">
        <v>0.43914713380341491</v>
      </c>
      <c r="F7020" s="39">
        <v>0.44826339252136249</v>
      </c>
      <c r="G7020" s="39">
        <v>0.47098884573630367</v>
      </c>
      <c r="H7020" s="39">
        <v>0.4936733618902045</v>
      </c>
      <c r="I7020" s="39">
        <v>0.47876054885884789</v>
      </c>
      <c r="J7020" s="39">
        <v>0.46661751587615197</v>
      </c>
      <c r="K7020" s="39">
        <v>0.48968028125849461</v>
      </c>
      <c r="L7020" s="39">
        <v>0.44005934626317528</v>
      </c>
      <c r="M7020" s="39">
        <v>0.410526124485392</v>
      </c>
      <c r="N7020" s="39">
        <v>0.40871510971194441</v>
      </c>
      <c r="O7020" s="39">
        <v>0.40041946174980031</v>
      </c>
      <c r="P7020" s="39">
        <v>0.37275261240981927</v>
      </c>
      <c r="Q7020" s="39">
        <v>0.42289738709652558</v>
      </c>
      <c r="R7020" s="39">
        <v>0.38242380611704058</v>
      </c>
      <c r="S7020" s="39">
        <v>0.35997522391120074</v>
      </c>
    </row>
    <row r="7021" spans="1:19" ht="14.4" hidden="1" customHeight="1" x14ac:dyDescent="0.35">
      <c r="A7021" s="57" t="s">
        <v>36</v>
      </c>
      <c r="B7021" s="57" t="s">
        <v>113</v>
      </c>
      <c r="C7021" s="58" t="s">
        <v>234</v>
      </c>
      <c r="D7021" s="25" t="s">
        <v>235</v>
      </c>
      <c r="E7021" s="32">
        <v>0.922801331312047</v>
      </c>
      <c r="F7021" s="32">
        <v>0.91758204688212852</v>
      </c>
      <c r="G7021" s="32">
        <v>0.91194760434935151</v>
      </c>
      <c r="H7021" s="32">
        <v>0.9059012713486656</v>
      </c>
      <c r="I7021" s="32">
        <v>0.90156935180972797</v>
      </c>
      <c r="J7021" s="32">
        <v>0.90279409720109705</v>
      </c>
      <c r="K7021" s="32">
        <v>0.89294329541042694</v>
      </c>
      <c r="L7021" s="32">
        <v>0.88896599583622482</v>
      </c>
      <c r="M7021" s="32">
        <v>0.8675698481155073</v>
      </c>
      <c r="N7021" s="32">
        <v>0.86363283252800516</v>
      </c>
      <c r="O7021" s="32">
        <v>0.81027654830443607</v>
      </c>
      <c r="P7021" s="32">
        <v>0.81166381829765288</v>
      </c>
      <c r="Q7021" s="32">
        <v>0.84092568881301277</v>
      </c>
      <c r="R7021" s="32">
        <v>0.86085055753852957</v>
      </c>
      <c r="S7021" s="32">
        <v>0.822545223730206</v>
      </c>
    </row>
    <row r="7022" spans="1:19" ht="14.4" hidden="1" customHeight="1" x14ac:dyDescent="0.35">
      <c r="A7022" s="57" t="s">
        <v>107</v>
      </c>
      <c r="B7022" s="57" t="s">
        <v>117</v>
      </c>
      <c r="C7022" s="58" t="s">
        <v>228</v>
      </c>
      <c r="D7022" s="27" t="s">
        <v>229</v>
      </c>
      <c r="E7022" s="32">
        <v>0.42368652825320391</v>
      </c>
      <c r="F7022" s="32">
        <v>0.39642679828938765</v>
      </c>
      <c r="G7022" s="32">
        <v>0.40948871190254288</v>
      </c>
      <c r="H7022" s="32">
        <v>0.3996516911555239</v>
      </c>
      <c r="I7022" s="32">
        <v>0.37925086260657226</v>
      </c>
      <c r="J7022" s="32">
        <v>0.384326463656258</v>
      </c>
      <c r="K7022" s="32">
        <v>0.40327655839420312</v>
      </c>
      <c r="L7022" s="32">
        <v>0.40989714821396256</v>
      </c>
      <c r="M7022" s="32">
        <v>0.38566766722490425</v>
      </c>
      <c r="N7022" s="32">
        <v>0.37342335669638327</v>
      </c>
      <c r="O7022" s="32">
        <v>0.37470123981720538</v>
      </c>
      <c r="P7022" s="32">
        <v>0.35841775081450367</v>
      </c>
      <c r="Q7022" s="32">
        <v>0.35872098102123506</v>
      </c>
      <c r="R7022" s="32">
        <v>0.3473814855239617</v>
      </c>
      <c r="S7022" s="32">
        <v>0.34768395189269619</v>
      </c>
    </row>
    <row r="7023" spans="1:19" ht="14.4" hidden="1" customHeight="1" x14ac:dyDescent="0.35">
      <c r="A7023" s="57" t="s">
        <v>107</v>
      </c>
      <c r="B7023" s="57" t="s">
        <v>121</v>
      </c>
      <c r="C7023" s="58" t="s">
        <v>228</v>
      </c>
      <c r="D7023" s="27" t="s">
        <v>229</v>
      </c>
      <c r="E7023" s="32">
        <v>0.22562906208931152</v>
      </c>
      <c r="F7023" s="32">
        <v>0.2150936705331386</v>
      </c>
      <c r="G7023" s="32">
        <v>0.18789180265709826</v>
      </c>
      <c r="H7023" s="32">
        <v>0.21425121181208309</v>
      </c>
      <c r="I7023" s="32">
        <v>0.17812194097956033</v>
      </c>
      <c r="J7023" s="32">
        <v>0.22697394166236542</v>
      </c>
      <c r="K7023" s="32">
        <v>0.22414551267530422</v>
      </c>
      <c r="L7023" s="32">
        <v>0.20592498780325663</v>
      </c>
      <c r="M7023" s="32">
        <v>0.19817010284328818</v>
      </c>
      <c r="N7023" s="32">
        <v>0.19076658842151278</v>
      </c>
      <c r="O7023" s="32">
        <v>0.18169974526522745</v>
      </c>
      <c r="P7023" s="32">
        <v>0.1881077719241038</v>
      </c>
      <c r="Q7023" s="32">
        <v>0.17438403072958628</v>
      </c>
      <c r="R7023" s="32">
        <v>0.17876945235228592</v>
      </c>
      <c r="S7023" s="32">
        <v>0.18012570461195673</v>
      </c>
    </row>
    <row r="7024" spans="1:19" ht="14.4" hidden="1" customHeight="1" x14ac:dyDescent="0.35">
      <c r="A7024" s="57" t="s">
        <v>36</v>
      </c>
      <c r="B7024" s="57" t="s">
        <v>113</v>
      </c>
      <c r="C7024" s="58" t="s">
        <v>198</v>
      </c>
      <c r="D7024" s="25" t="s">
        <v>199</v>
      </c>
      <c r="E7024" s="32">
        <v>0.15876359698557466</v>
      </c>
      <c r="F7024" s="32">
        <v>0.15771870795490922</v>
      </c>
      <c r="G7024" s="32">
        <v>0.14836071262666858</v>
      </c>
      <c r="H7024" s="32">
        <v>0.13809305648194217</v>
      </c>
      <c r="I7024" s="32">
        <v>0.15142832476909798</v>
      </c>
      <c r="J7024" s="32">
        <v>0.16700148586785682</v>
      </c>
      <c r="K7024" s="32">
        <v>0.16351955574705532</v>
      </c>
      <c r="L7024" s="32">
        <v>0.16331571538604556</v>
      </c>
      <c r="M7024" s="32">
        <v>0.17754147171416418</v>
      </c>
      <c r="N7024" s="32">
        <v>0.15920551144747924</v>
      </c>
      <c r="O7024" s="32">
        <v>0.14496710065798685</v>
      </c>
      <c r="P7024" s="32">
        <v>0.13736571249163904</v>
      </c>
      <c r="Q7024" s="32">
        <v>0.15222586675614419</v>
      </c>
      <c r="R7024" s="32">
        <v>0.15764079415063995</v>
      </c>
      <c r="S7024" s="32">
        <v>0.16978521086188306</v>
      </c>
    </row>
    <row r="7025" spans="1:19" ht="14.4" hidden="1" customHeight="1" x14ac:dyDescent="0.35">
      <c r="A7025" s="57" t="s">
        <v>111</v>
      </c>
      <c r="B7025" s="57" t="s">
        <v>117</v>
      </c>
      <c r="C7025" s="58" t="s">
        <v>228</v>
      </c>
      <c r="D7025" s="27" t="s">
        <v>229</v>
      </c>
      <c r="E7025" s="32">
        <v>0.64713577507930653</v>
      </c>
      <c r="F7025" s="32">
        <v>0.64713577507930653</v>
      </c>
      <c r="G7025" s="32">
        <v>0.64713577507930653</v>
      </c>
      <c r="H7025" s="32">
        <v>0.64713577507930653</v>
      </c>
      <c r="I7025" s="32">
        <v>0.64713577507930664</v>
      </c>
      <c r="J7025" s="32">
        <v>0.64713577507930653</v>
      </c>
      <c r="K7025" s="32">
        <v>0.62958881888820872</v>
      </c>
      <c r="L7025" s="32">
        <v>0.63100770623689151</v>
      </c>
      <c r="M7025" s="32">
        <v>0.60820611900440447</v>
      </c>
      <c r="N7025" s="32">
        <v>0.58042001559524525</v>
      </c>
      <c r="O7025" s="32">
        <v>0.58189254252726941</v>
      </c>
      <c r="P7025" s="32">
        <v>0.5391736288329434</v>
      </c>
      <c r="Q7025" s="32">
        <v>0.52521221882915714</v>
      </c>
      <c r="R7025" s="32">
        <v>0.53871357656456975</v>
      </c>
      <c r="S7025" s="32">
        <v>0.51497171729170321</v>
      </c>
    </row>
    <row r="7026" spans="1:19" ht="14.4" hidden="1" customHeight="1" x14ac:dyDescent="0.35">
      <c r="A7026" s="57" t="s">
        <v>111</v>
      </c>
      <c r="B7026" s="57" t="s">
        <v>121</v>
      </c>
      <c r="C7026" s="58" t="s">
        <v>228</v>
      </c>
      <c r="D7026" s="27" t="s">
        <v>229</v>
      </c>
      <c r="E7026" s="32">
        <v>7.8936899077874934E-2</v>
      </c>
      <c r="F7026" s="32">
        <v>7.8936899077874934E-2</v>
      </c>
      <c r="G7026" s="32">
        <v>7.8936899077874947E-2</v>
      </c>
      <c r="H7026" s="32">
        <v>7.8936899077874947E-2</v>
      </c>
      <c r="I7026" s="32">
        <v>7.8936899077874947E-2</v>
      </c>
      <c r="J7026" s="32">
        <v>7.8936899077874947E-2</v>
      </c>
      <c r="K7026" s="32">
        <v>8.8357457967364605E-2</v>
      </c>
      <c r="L7026" s="32">
        <v>7.6777298223867807E-2</v>
      </c>
      <c r="M7026" s="32">
        <v>7.1747364192321472E-2</v>
      </c>
      <c r="N7026" s="32">
        <v>6.5000617586797663E-2</v>
      </c>
      <c r="O7026" s="32">
        <v>5.2132694183350266E-2</v>
      </c>
      <c r="P7026" s="32">
        <v>5.8176935974484166E-2</v>
      </c>
      <c r="Q7026" s="32">
        <v>5.4614791069996109E-2</v>
      </c>
      <c r="R7026" s="32">
        <v>5.5755317061665817E-2</v>
      </c>
      <c r="S7026" s="32">
        <v>5.1409848911982213E-2</v>
      </c>
    </row>
    <row r="7027" spans="1:19" ht="14.4" hidden="1" customHeight="1" x14ac:dyDescent="0.35">
      <c r="A7027" s="57" t="s">
        <v>36</v>
      </c>
      <c r="B7027" s="57" t="s">
        <v>113</v>
      </c>
      <c r="C7027" s="58" t="s">
        <v>226</v>
      </c>
      <c r="D7027" s="25" t="s">
        <v>227</v>
      </c>
      <c r="E7027" s="32">
        <v>0.54358011792585714</v>
      </c>
      <c r="F7027" s="32">
        <v>0.55788750729628267</v>
      </c>
      <c r="G7027" s="32">
        <v>0.53155151252404231</v>
      </c>
      <c r="H7027" s="32">
        <v>0.50403151828436243</v>
      </c>
      <c r="I7027" s="32">
        <v>0.57223698750575125</v>
      </c>
      <c r="J7027" s="32">
        <v>0.5868703844526526</v>
      </c>
      <c r="K7027" s="32">
        <v>0.5190292654947688</v>
      </c>
      <c r="L7027" s="32">
        <v>0.56040637012630423</v>
      </c>
      <c r="M7027" s="32">
        <v>0.60186767578125</v>
      </c>
      <c r="N7027" s="32">
        <v>0.56289893054909756</v>
      </c>
      <c r="O7027" s="32">
        <v>0.53379504054854121</v>
      </c>
      <c r="P7027" s="32">
        <v>0.57586900164012489</v>
      </c>
      <c r="Q7027" s="32">
        <v>0.52717817765896602</v>
      </c>
      <c r="R7027" s="32">
        <v>0.57358860694996439</v>
      </c>
      <c r="S7027" s="32">
        <v>0.60061592143697384</v>
      </c>
    </row>
    <row r="7028" spans="1:19" ht="14.4" hidden="1" customHeight="1" x14ac:dyDescent="0.35">
      <c r="A7028" s="57" t="s">
        <v>115</v>
      </c>
      <c r="B7028" s="57" t="s">
        <v>117</v>
      </c>
      <c r="C7028" s="58" t="s">
        <v>228</v>
      </c>
      <c r="D7028" s="27" t="s">
        <v>229</v>
      </c>
      <c r="E7028" s="32">
        <v>0.30262622468786587</v>
      </c>
      <c r="F7028" s="32">
        <v>0.3027250803217002</v>
      </c>
      <c r="G7028" s="32">
        <v>0.29875896677798808</v>
      </c>
      <c r="H7028" s="32">
        <v>0.29480021946851992</v>
      </c>
      <c r="I7028" s="32">
        <v>0.31291049871897425</v>
      </c>
      <c r="J7028" s="32">
        <v>0.32622452484525433</v>
      </c>
      <c r="K7028" s="32">
        <v>0.30494059718771882</v>
      </c>
      <c r="L7028" s="32">
        <v>0.33195037431655394</v>
      </c>
      <c r="M7028" s="32">
        <v>0.32570380771644147</v>
      </c>
      <c r="N7028" s="32">
        <v>0.31266851917865285</v>
      </c>
      <c r="O7028" s="32">
        <v>0.30874545863572195</v>
      </c>
      <c r="P7028" s="32">
        <v>0.34313621991067494</v>
      </c>
      <c r="Q7028" s="32">
        <v>0.31323480686397648</v>
      </c>
      <c r="R7028" s="32">
        <v>0.29978776576936217</v>
      </c>
      <c r="S7028" s="32">
        <v>0.31568239141958337</v>
      </c>
    </row>
    <row r="7029" spans="1:19" ht="14.4" hidden="1" customHeight="1" x14ac:dyDescent="0.35">
      <c r="A7029" s="57" t="s">
        <v>115</v>
      </c>
      <c r="B7029" s="57" t="s">
        <v>121</v>
      </c>
      <c r="C7029" s="58" t="s">
        <v>228</v>
      </c>
      <c r="D7029" s="27" t="s">
        <v>229</v>
      </c>
      <c r="E7029" s="32">
        <v>0.43914713380341491</v>
      </c>
      <c r="F7029" s="32">
        <v>0.44826339252136249</v>
      </c>
      <c r="G7029" s="32">
        <v>0.47098884573630367</v>
      </c>
      <c r="H7029" s="32">
        <v>0.4936733618902045</v>
      </c>
      <c r="I7029" s="32">
        <v>0.47876054885884789</v>
      </c>
      <c r="J7029" s="32">
        <v>0.46661751587615197</v>
      </c>
      <c r="K7029" s="32">
        <v>0.48968028125849461</v>
      </c>
      <c r="L7029" s="32">
        <v>0.44005934626317528</v>
      </c>
      <c r="M7029" s="32">
        <v>0.410526124485392</v>
      </c>
      <c r="N7029" s="32">
        <v>0.40871510971194441</v>
      </c>
      <c r="O7029" s="32">
        <v>0.40041946174980031</v>
      </c>
      <c r="P7029" s="32">
        <v>0.37275261240981927</v>
      </c>
      <c r="Q7029" s="32">
        <v>0.42289738709652558</v>
      </c>
      <c r="R7029" s="32">
        <v>0.38242380611704058</v>
      </c>
      <c r="S7029" s="32">
        <v>0.35997522391120074</v>
      </c>
    </row>
    <row r="7030" spans="1:19" ht="14.4" hidden="1" customHeight="1" x14ac:dyDescent="0.35">
      <c r="A7030" s="57" t="s">
        <v>36</v>
      </c>
      <c r="B7030" s="57" t="s">
        <v>113</v>
      </c>
      <c r="C7030" s="58" t="s">
        <v>176</v>
      </c>
      <c r="D7030" s="25" t="s">
        <v>177</v>
      </c>
      <c r="E7030" s="32">
        <v>0.15876359698557466</v>
      </c>
      <c r="F7030" s="32">
        <v>0.15771870795490922</v>
      </c>
      <c r="G7030" s="32">
        <v>0.14836071262666856</v>
      </c>
      <c r="H7030" s="32">
        <v>0.1380930564819422</v>
      </c>
      <c r="I7030" s="32">
        <v>0.15142832476909801</v>
      </c>
      <c r="J7030" s="32">
        <v>0.16700148586785682</v>
      </c>
      <c r="K7030" s="32">
        <v>0.16351955574705537</v>
      </c>
      <c r="L7030" s="32">
        <v>0.16331571538604556</v>
      </c>
      <c r="M7030" s="32">
        <v>0.17754147171416418</v>
      </c>
      <c r="N7030" s="32">
        <v>0.15920551144747924</v>
      </c>
      <c r="O7030" s="32">
        <v>0.14496710065798685</v>
      </c>
      <c r="P7030" s="32">
        <v>0.13736571249163904</v>
      </c>
      <c r="Q7030" s="32">
        <v>0.15222586675614419</v>
      </c>
      <c r="R7030" s="32">
        <v>0.15764079415063995</v>
      </c>
      <c r="S7030" s="32">
        <v>0.16978521086188306</v>
      </c>
    </row>
    <row r="7031" spans="1:19" ht="14.4" hidden="1" customHeight="1" x14ac:dyDescent="0.35">
      <c r="A7031" s="57" t="s">
        <v>119</v>
      </c>
      <c r="B7031" s="57" t="s">
        <v>117</v>
      </c>
      <c r="C7031" s="58" t="s">
        <v>228</v>
      </c>
      <c r="D7031" s="27" t="s">
        <v>229</v>
      </c>
      <c r="E7031" s="39">
        <v>0.30262622468786587</v>
      </c>
      <c r="F7031" s="39">
        <v>0.3027250803217002</v>
      </c>
      <c r="G7031" s="39">
        <v>0.29875896677798808</v>
      </c>
      <c r="H7031" s="39">
        <v>0.29480021946851992</v>
      </c>
      <c r="I7031" s="39">
        <v>0.31291049871897425</v>
      </c>
      <c r="J7031" s="39">
        <v>0.32622452484525433</v>
      </c>
      <c r="K7031" s="39">
        <v>0.30494059718771882</v>
      </c>
      <c r="L7031" s="39">
        <v>0.33195037431655394</v>
      </c>
      <c r="M7031" s="39">
        <v>0.32570380771644147</v>
      </c>
      <c r="N7031" s="39">
        <v>0.31266851917865285</v>
      </c>
      <c r="O7031" s="39">
        <v>0.30874545863572195</v>
      </c>
      <c r="P7031" s="39">
        <v>0.34313621991067494</v>
      </c>
      <c r="Q7031" s="39">
        <v>0.31323480686397648</v>
      </c>
      <c r="R7031" s="39">
        <v>0.29978776576936217</v>
      </c>
      <c r="S7031" s="39">
        <v>0.31568239141958337</v>
      </c>
    </row>
    <row r="7032" spans="1:19" ht="14.4" hidden="1" customHeight="1" x14ac:dyDescent="0.35">
      <c r="A7032" s="57" t="s">
        <v>119</v>
      </c>
      <c r="B7032" s="57" t="s">
        <v>121</v>
      </c>
      <c r="C7032" s="58" t="s">
        <v>228</v>
      </c>
      <c r="D7032" s="27" t="s">
        <v>229</v>
      </c>
      <c r="E7032" s="39">
        <v>0.43914713380341491</v>
      </c>
      <c r="F7032" s="39">
        <v>0.44826339252136249</v>
      </c>
      <c r="G7032" s="39">
        <v>0.47098884573630367</v>
      </c>
      <c r="H7032" s="39">
        <v>0.4936733618902045</v>
      </c>
      <c r="I7032" s="39">
        <v>0.47876054885884789</v>
      </c>
      <c r="J7032" s="39">
        <v>0.46661751587615197</v>
      </c>
      <c r="K7032" s="39">
        <v>0.48968028125849461</v>
      </c>
      <c r="L7032" s="39">
        <v>0.44005934626317528</v>
      </c>
      <c r="M7032" s="39">
        <v>0.410526124485392</v>
      </c>
      <c r="N7032" s="39">
        <v>0.40871510971194441</v>
      </c>
      <c r="O7032" s="39">
        <v>0.40041946174980031</v>
      </c>
      <c r="P7032" s="39">
        <v>0.37275261240981927</v>
      </c>
      <c r="Q7032" s="39">
        <v>0.42289738709652558</v>
      </c>
      <c r="R7032" s="39">
        <v>0.38242380611704058</v>
      </c>
      <c r="S7032" s="39">
        <v>0.35997522391120074</v>
      </c>
    </row>
    <row r="7033" spans="1:19" ht="14.4" hidden="1" customHeight="1" x14ac:dyDescent="0.35">
      <c r="A7033" s="57" t="s">
        <v>36</v>
      </c>
      <c r="B7033" s="57" t="s">
        <v>113</v>
      </c>
      <c r="C7033" s="58" t="s">
        <v>236</v>
      </c>
      <c r="D7033" s="25" t="s">
        <v>237</v>
      </c>
      <c r="E7033" s="32">
        <v>0.67594381517931068</v>
      </c>
      <c r="F7033" s="32">
        <v>0.67428216178335909</v>
      </c>
      <c r="G7033" s="32">
        <v>0.63780699282881015</v>
      </c>
      <c r="H7033" s="32">
        <v>0.59601589962932333</v>
      </c>
      <c r="I7033" s="32">
        <v>0.57983282605090081</v>
      </c>
      <c r="J7033" s="32">
        <v>0.60277610943476911</v>
      </c>
      <c r="K7033" s="32">
        <v>0.61110749061399983</v>
      </c>
      <c r="L7033" s="32">
        <v>0.59448601811736901</v>
      </c>
      <c r="M7033" s="32">
        <v>0.63316018531517626</v>
      </c>
      <c r="N7033" s="32">
        <v>0.60783620822934381</v>
      </c>
      <c r="O7033" s="32">
        <v>0.61443368421052635</v>
      </c>
      <c r="P7033" s="32">
        <v>0.61038800268807702</v>
      </c>
      <c r="Q7033" s="32">
        <v>0.65596418671528745</v>
      </c>
      <c r="R7033" s="32">
        <v>0.66493241046128126</v>
      </c>
      <c r="S7033" s="32">
        <v>0.64558671602457007</v>
      </c>
    </row>
    <row r="7034" spans="1:19" ht="14.4" hidden="1" customHeight="1" x14ac:dyDescent="0.35">
      <c r="A7034" s="57" t="s">
        <v>123</v>
      </c>
      <c r="B7034" s="57" t="s">
        <v>117</v>
      </c>
      <c r="C7034" s="58" t="s">
        <v>228</v>
      </c>
      <c r="D7034" s="27" t="s">
        <v>229</v>
      </c>
      <c r="E7034" s="29">
        <v>0.63460709730713605</v>
      </c>
      <c r="F7034" s="29">
        <v>0.63460709730713605</v>
      </c>
      <c r="G7034" s="29">
        <v>0.63460709730713605</v>
      </c>
      <c r="H7034" s="29">
        <v>0.63460709730713605</v>
      </c>
      <c r="I7034" s="29">
        <v>0.62638614641893997</v>
      </c>
      <c r="J7034" s="29">
        <v>0.62725897785486306</v>
      </c>
      <c r="K7034" s="29">
        <v>0.62719428175932002</v>
      </c>
      <c r="L7034" s="29">
        <v>0.62968763650594095</v>
      </c>
      <c r="M7034" s="29">
        <v>0.63028925348425202</v>
      </c>
      <c r="N7034" s="29">
        <v>0.63208590745794702</v>
      </c>
      <c r="O7034" s="29">
        <v>0.62563383214772506</v>
      </c>
      <c r="P7034" s="29">
        <v>0.62563383214772506</v>
      </c>
      <c r="Q7034" s="29">
        <v>0.62563383214772506</v>
      </c>
      <c r="R7034" s="29">
        <v>0.62563383214772506</v>
      </c>
      <c r="S7034" s="29">
        <v>0.62563383214772506</v>
      </c>
    </row>
    <row r="7035" spans="1:19" ht="14.4" hidden="1" customHeight="1" x14ac:dyDescent="0.35">
      <c r="A7035" s="57" t="s">
        <v>123</v>
      </c>
      <c r="B7035" s="57" t="s">
        <v>121</v>
      </c>
      <c r="C7035" s="58" t="s">
        <v>228</v>
      </c>
      <c r="D7035" s="27" t="s">
        <v>229</v>
      </c>
      <c r="E7035" s="29">
        <v>4.7134947167464893E-2</v>
      </c>
      <c r="F7035" s="29">
        <v>4.7134947167464893E-2</v>
      </c>
      <c r="G7035" s="29">
        <v>4.7134947167464893E-2</v>
      </c>
      <c r="H7035" s="29">
        <v>4.7134947167464893E-2</v>
      </c>
      <c r="I7035" s="29">
        <v>5.1153524155274396E-2</v>
      </c>
      <c r="J7035" s="29">
        <v>4.9459867976443805E-2</v>
      </c>
      <c r="K7035" s="29">
        <v>4.6147659511916406E-2</v>
      </c>
      <c r="L7035" s="29">
        <v>4.3311771607524002E-2</v>
      </c>
      <c r="M7035" s="29">
        <v>3.8952483875444102E-2</v>
      </c>
      <c r="N7035" s="29">
        <v>3.2514336256374496E-2</v>
      </c>
      <c r="O7035" s="29">
        <v>3.1346780546451999E-2</v>
      </c>
      <c r="P7035" s="29">
        <v>3.1346780546451999E-2</v>
      </c>
      <c r="Q7035" s="29">
        <v>3.1346780546451999E-2</v>
      </c>
      <c r="R7035" s="29">
        <v>3.1346780546451999E-2</v>
      </c>
      <c r="S7035" s="29">
        <v>3.1346780546451999E-2</v>
      </c>
    </row>
    <row r="7036" spans="1:19" ht="14.4" hidden="1" customHeight="1" x14ac:dyDescent="0.35">
      <c r="A7036" s="57" t="s">
        <v>36</v>
      </c>
      <c r="B7036" s="57" t="s">
        <v>113</v>
      </c>
      <c r="C7036" s="58" t="s">
        <v>196</v>
      </c>
      <c r="D7036" s="27" t="s">
        <v>197</v>
      </c>
      <c r="E7036" s="32">
        <v>0.15876359698557474</v>
      </c>
      <c r="F7036" s="32">
        <v>0.15771870795490925</v>
      </c>
      <c r="G7036" s="32">
        <v>0.14836071262666861</v>
      </c>
      <c r="H7036" s="32">
        <v>0.13809305648194223</v>
      </c>
      <c r="I7036" s="32">
        <v>0.15142832476909801</v>
      </c>
      <c r="J7036" s="32">
        <v>0.16700148586785687</v>
      </c>
      <c r="K7036" s="32">
        <v>0.16351955574705537</v>
      </c>
      <c r="L7036" s="32">
        <v>0.16331571538604556</v>
      </c>
      <c r="M7036" s="32">
        <v>0.17754147171416418</v>
      </c>
      <c r="N7036" s="32">
        <v>0.15920551144747924</v>
      </c>
      <c r="O7036" s="32">
        <v>0.14496710065798685</v>
      </c>
      <c r="P7036" s="32">
        <v>0.13736571249163904</v>
      </c>
      <c r="Q7036" s="32">
        <v>0.15222586675614419</v>
      </c>
      <c r="R7036" s="32">
        <v>0.15764079415063995</v>
      </c>
      <c r="S7036" s="32">
        <v>0.16978521086188306</v>
      </c>
    </row>
    <row r="7037" spans="1:19" ht="14.4" hidden="1" customHeight="1" x14ac:dyDescent="0.35">
      <c r="A7037" s="57" t="s">
        <v>125</v>
      </c>
      <c r="B7037" s="57" t="s">
        <v>117</v>
      </c>
      <c r="C7037" s="58" t="s">
        <v>228</v>
      </c>
      <c r="D7037" s="27" t="s">
        <v>229</v>
      </c>
      <c r="E7037" s="32">
        <v>0.65671056761638813</v>
      </c>
      <c r="F7037" s="32">
        <v>0.65671056761638824</v>
      </c>
      <c r="G7037" s="32">
        <v>0.65671056761638824</v>
      </c>
      <c r="H7037" s="32">
        <v>0.65671056761638824</v>
      </c>
      <c r="I7037" s="32">
        <v>0.64561317356012982</v>
      </c>
      <c r="J7037" s="32">
        <v>0.68976859858938966</v>
      </c>
      <c r="K7037" s="32">
        <v>0.66938223993958812</v>
      </c>
      <c r="L7037" s="32">
        <v>0.62932832808982209</v>
      </c>
      <c r="M7037" s="32">
        <v>0.6362954491788706</v>
      </c>
      <c r="N7037" s="32">
        <v>0.60280971159308894</v>
      </c>
      <c r="O7037" s="32">
        <v>0.59248230345989994</v>
      </c>
      <c r="P7037" s="32">
        <v>0.5863077645341489</v>
      </c>
      <c r="Q7037" s="32">
        <v>0.59812705687750922</v>
      </c>
      <c r="R7037" s="32">
        <v>0.59162205614180985</v>
      </c>
      <c r="S7037" s="32">
        <v>0.56319522900966057</v>
      </c>
    </row>
    <row r="7038" spans="1:19" ht="14.4" hidden="1" customHeight="1" x14ac:dyDescent="0.35">
      <c r="A7038" s="57" t="s">
        <v>125</v>
      </c>
      <c r="B7038" s="57" t="s">
        <v>121</v>
      </c>
      <c r="C7038" s="58" t="s">
        <v>228</v>
      </c>
      <c r="D7038" s="27" t="s">
        <v>229</v>
      </c>
      <c r="E7038" s="32">
        <v>2.7861640758016296E-2</v>
      </c>
      <c r="F7038" s="32">
        <v>2.7861640758016292E-2</v>
      </c>
      <c r="G7038" s="32">
        <v>2.7861640758016292E-2</v>
      </c>
      <c r="H7038" s="32">
        <v>2.7861640758016299E-2</v>
      </c>
      <c r="I7038" s="32">
        <v>2.9771160685844494E-2</v>
      </c>
      <c r="J7038" s="32">
        <v>3.3434985105548591E-2</v>
      </c>
      <c r="K7038" s="32">
        <v>3.2053899073594502E-2</v>
      </c>
      <c r="L7038" s="32">
        <v>2.1436803127628846E-2</v>
      </c>
      <c r="M7038" s="32">
        <v>1.6077654259826005E-2</v>
      </c>
      <c r="N7038" s="32">
        <v>1.1475286568860077E-2</v>
      </c>
      <c r="O7038" s="32">
        <v>2.0702567725636976E-2</v>
      </c>
      <c r="P7038" s="32">
        <v>2.3110565400106059E-2</v>
      </c>
      <c r="Q7038" s="32">
        <v>2.9103847545531299E-2</v>
      </c>
      <c r="R7038" s="32">
        <v>2.2498623197261314E-2</v>
      </c>
      <c r="S7038" s="32">
        <v>1.4337126293048364E-2</v>
      </c>
    </row>
    <row r="7039" spans="1:19" ht="14.4" hidden="1" customHeight="1" x14ac:dyDescent="0.35">
      <c r="A7039" s="57" t="s">
        <v>36</v>
      </c>
      <c r="B7039" s="57" t="s">
        <v>113</v>
      </c>
      <c r="C7039" s="58" t="s">
        <v>202</v>
      </c>
      <c r="D7039" s="25" t="s">
        <v>203</v>
      </c>
      <c r="E7039" s="32">
        <v>0.15876359698557471</v>
      </c>
      <c r="F7039" s="32">
        <v>0.15771870795490928</v>
      </c>
      <c r="G7039" s="32">
        <v>0.14836071262666858</v>
      </c>
      <c r="H7039" s="32">
        <v>0.13809305648194217</v>
      </c>
      <c r="I7039" s="32">
        <v>0.15142832476909801</v>
      </c>
      <c r="J7039" s="32">
        <v>0.16700148586785685</v>
      </c>
      <c r="K7039" s="32">
        <v>0.16351955574705535</v>
      </c>
      <c r="L7039" s="32">
        <v>0.16331571538604556</v>
      </c>
      <c r="M7039" s="32">
        <v>0.17754147171416418</v>
      </c>
      <c r="N7039" s="32">
        <v>0.15920551144747924</v>
      </c>
      <c r="O7039" s="32">
        <v>0.14496710065798685</v>
      </c>
      <c r="P7039" s="32">
        <v>0.13736571249163904</v>
      </c>
      <c r="Q7039" s="32">
        <v>0.15222586675614419</v>
      </c>
      <c r="R7039" s="32">
        <v>0.15764079415063995</v>
      </c>
      <c r="S7039" s="32">
        <v>0.16978521086188306</v>
      </c>
    </row>
    <row r="7040" spans="1:19" ht="14.4" hidden="1" customHeight="1" x14ac:dyDescent="0.35">
      <c r="A7040" s="57" t="s">
        <v>127</v>
      </c>
      <c r="B7040" s="57" t="s">
        <v>117</v>
      </c>
      <c r="C7040" s="58" t="s">
        <v>228</v>
      </c>
      <c r="D7040" s="27" t="s">
        <v>229</v>
      </c>
      <c r="E7040" s="32">
        <v>0.55696082801617253</v>
      </c>
      <c r="F7040" s="32">
        <v>0.55696082801617242</v>
      </c>
      <c r="G7040" s="32">
        <v>0.55696082801617242</v>
      </c>
      <c r="H7040" s="32">
        <v>0.55696082801617242</v>
      </c>
      <c r="I7040" s="32">
        <v>0.55092675700601423</v>
      </c>
      <c r="J7040" s="32">
        <v>0.56329734544095866</v>
      </c>
      <c r="K7040" s="32">
        <v>0.58358666855873831</v>
      </c>
      <c r="L7040" s="32">
        <v>0.58163068071994628</v>
      </c>
      <c r="M7040" s="32">
        <v>0.52402155416903007</v>
      </c>
      <c r="N7040" s="32">
        <v>0.53949523710679625</v>
      </c>
      <c r="O7040" s="32">
        <v>0.49378924294401033</v>
      </c>
      <c r="P7040" s="32">
        <v>0.50240207595469377</v>
      </c>
      <c r="Q7040" s="32">
        <v>0.50168575205334998</v>
      </c>
      <c r="R7040" s="32">
        <v>0.51486415438618194</v>
      </c>
      <c r="S7040" s="32">
        <v>0.5263395748911619</v>
      </c>
    </row>
    <row r="7041" spans="1:21" ht="14.4" hidden="1" customHeight="1" x14ac:dyDescent="0.35">
      <c r="A7041" s="57" t="s">
        <v>127</v>
      </c>
      <c r="B7041" s="57" t="s">
        <v>121</v>
      </c>
      <c r="C7041" s="58" t="s">
        <v>228</v>
      </c>
      <c r="D7041" s="27" t="s">
        <v>229</v>
      </c>
      <c r="E7041" s="32">
        <v>8.7000694256265595E-2</v>
      </c>
      <c r="F7041" s="32">
        <v>8.7000694256265582E-2</v>
      </c>
      <c r="G7041" s="32">
        <v>8.7000694256265595E-2</v>
      </c>
      <c r="H7041" s="32">
        <v>8.7000694256265568E-2</v>
      </c>
      <c r="I7041" s="32">
        <v>7.8535806464588589E-2</v>
      </c>
      <c r="J7041" s="32">
        <v>7.2859993978539803E-2</v>
      </c>
      <c r="K7041" s="32">
        <v>0.10352771155284542</v>
      </c>
      <c r="L7041" s="32">
        <v>0.11179520414776409</v>
      </c>
      <c r="M7041" s="32">
        <v>8.4080166383059179E-2</v>
      </c>
      <c r="N7041" s="32">
        <v>7.6328127467747253E-2</v>
      </c>
      <c r="O7041" s="32">
        <v>8.829636601566207E-2</v>
      </c>
      <c r="P7041" s="32">
        <v>6.4211211246313113E-2</v>
      </c>
      <c r="Q7041" s="32">
        <v>7.656433334818577E-2</v>
      </c>
      <c r="R7041" s="32">
        <v>9.4415407691475051E-2</v>
      </c>
      <c r="S7041" s="32">
        <v>0.10211951855143638</v>
      </c>
    </row>
    <row r="7042" spans="1:21" ht="14.4" hidden="1" customHeight="1" x14ac:dyDescent="0.35">
      <c r="A7042" s="57" t="s">
        <v>36</v>
      </c>
      <c r="B7042" s="57" t="s">
        <v>113</v>
      </c>
      <c r="C7042" s="58" t="s">
        <v>238</v>
      </c>
      <c r="D7042" s="25" t="s">
        <v>239</v>
      </c>
      <c r="E7042" s="32">
        <v>0.25903435682724146</v>
      </c>
      <c r="F7042" s="32">
        <v>0.26084930620749475</v>
      </c>
      <c r="G7042" s="32">
        <v>0.2280211725289599</v>
      </c>
      <c r="H7042" s="32">
        <v>0.19011839783480869</v>
      </c>
      <c r="I7042" s="32">
        <v>0.19657356046313507</v>
      </c>
      <c r="J7042" s="32">
        <v>0.22012785119284325</v>
      </c>
      <c r="K7042" s="32">
        <v>0.26916312495062</v>
      </c>
      <c r="L7042" s="32">
        <v>0.26853200194161297</v>
      </c>
      <c r="M7042" s="32">
        <v>0.26977882104010315</v>
      </c>
      <c r="N7042" s="32">
        <v>0.27927238596598619</v>
      </c>
      <c r="O7042" s="32">
        <v>0.26775557100100705</v>
      </c>
      <c r="P7042" s="32">
        <v>0.2916405018518281</v>
      </c>
      <c r="Q7042" s="32">
        <v>0.29486953335956689</v>
      </c>
      <c r="R7042" s="32">
        <v>0.2949723354979944</v>
      </c>
      <c r="S7042" s="32">
        <v>0.28093479607663963</v>
      </c>
    </row>
    <row r="7043" spans="1:21" ht="14.4" hidden="1" customHeight="1" x14ac:dyDescent="0.35">
      <c r="A7043" s="57" t="s">
        <v>131</v>
      </c>
      <c r="B7043" s="57" t="s">
        <v>117</v>
      </c>
      <c r="C7043" s="58" t="s">
        <v>228</v>
      </c>
      <c r="D7043" s="27" t="s">
        <v>229</v>
      </c>
      <c r="E7043" s="32">
        <v>0.55296744151650423</v>
      </c>
      <c r="F7043" s="32">
        <v>0.55813918994429446</v>
      </c>
      <c r="G7043" s="32">
        <v>0.56069054792052564</v>
      </c>
      <c r="H7043" s="32">
        <v>0.55930320841682279</v>
      </c>
      <c r="I7043" s="32">
        <v>0.54824104038609911</v>
      </c>
      <c r="J7043" s="32">
        <v>0.54443058114112031</v>
      </c>
      <c r="K7043" s="32">
        <v>0.53968172472043374</v>
      </c>
      <c r="L7043" s="32">
        <v>0.53039030986241231</v>
      </c>
      <c r="M7043" s="32">
        <v>0.51485282501077889</v>
      </c>
      <c r="N7043" s="32">
        <v>0.519865768177038</v>
      </c>
      <c r="O7043" s="32">
        <v>0.50725639077097961</v>
      </c>
      <c r="P7043" s="32">
        <v>0.4955796153955821</v>
      </c>
      <c r="Q7043" s="32">
        <v>0.49662772414107426</v>
      </c>
      <c r="R7043" s="32">
        <v>0.49070862676969895</v>
      </c>
      <c r="S7043" s="32">
        <v>0.45060721800862613</v>
      </c>
    </row>
    <row r="7044" spans="1:21" ht="14.4" hidden="1" customHeight="1" x14ac:dyDescent="0.35">
      <c r="A7044" s="57" t="s">
        <v>131</v>
      </c>
      <c r="B7044" s="57" t="s">
        <v>121</v>
      </c>
      <c r="C7044" s="58" t="s">
        <v>228</v>
      </c>
      <c r="D7044" s="27" t="s">
        <v>229</v>
      </c>
      <c r="E7044" s="32">
        <v>0.18155602090888057</v>
      </c>
      <c r="F7044" s="32">
        <v>0.17347654979647187</v>
      </c>
      <c r="G7044" s="32">
        <v>0.16698826380378057</v>
      </c>
      <c r="H7044" s="32">
        <v>0.1647771086610976</v>
      </c>
      <c r="I7044" s="32">
        <v>0.15569417577482278</v>
      </c>
      <c r="J7044" s="32">
        <v>0.13330714284466183</v>
      </c>
      <c r="K7044" s="32">
        <v>0.12694453983702905</v>
      </c>
      <c r="L7044" s="32">
        <v>0.11941054261949617</v>
      </c>
      <c r="M7044" s="32">
        <v>0.1313755559721741</v>
      </c>
      <c r="N7044" s="32">
        <v>0.12910176613693092</v>
      </c>
      <c r="O7044" s="32">
        <v>0.11318258159687852</v>
      </c>
      <c r="P7044" s="32">
        <v>0.1107259092705062</v>
      </c>
      <c r="Q7044" s="32">
        <v>0.10765873890024079</v>
      </c>
      <c r="R7044" s="32">
        <v>0.11720766888547109</v>
      </c>
      <c r="S7044" s="32">
        <v>0.13493375613388497</v>
      </c>
    </row>
    <row r="7045" spans="1:21" ht="14.4" hidden="1" customHeight="1" x14ac:dyDescent="0.35">
      <c r="A7045" s="57" t="s">
        <v>36</v>
      </c>
      <c r="B7045" s="57" t="s">
        <v>113</v>
      </c>
      <c r="C7045" s="58" t="s">
        <v>192</v>
      </c>
      <c r="D7045" s="27" t="s">
        <v>193</v>
      </c>
      <c r="E7045" s="32">
        <v>0.15876359698557463</v>
      </c>
      <c r="F7045" s="32">
        <v>0.15771870795490919</v>
      </c>
      <c r="G7045" s="32">
        <v>0.14836071262666856</v>
      </c>
      <c r="H7045" s="32">
        <v>0.13809305648194214</v>
      </c>
      <c r="I7045" s="32">
        <v>0.15142832476909796</v>
      </c>
      <c r="J7045" s="32">
        <v>0.16700148586785682</v>
      </c>
      <c r="K7045" s="32">
        <v>0.16351955574705532</v>
      </c>
      <c r="L7045" s="32">
        <v>0.16331571538604556</v>
      </c>
      <c r="M7045" s="32">
        <v>0.17754147171416418</v>
      </c>
      <c r="N7045" s="32">
        <v>0.15920551144747924</v>
      </c>
      <c r="O7045" s="32">
        <v>0.14496710065798685</v>
      </c>
      <c r="P7045" s="32">
        <v>0.13736571249163904</v>
      </c>
      <c r="Q7045" s="32">
        <v>0.15222586675614419</v>
      </c>
      <c r="R7045" s="32">
        <v>0.15764079415063995</v>
      </c>
      <c r="S7045" s="32">
        <v>0.16978521086188306</v>
      </c>
    </row>
    <row r="7046" spans="1:21" ht="14.4" hidden="1" customHeight="1" x14ac:dyDescent="0.35">
      <c r="A7046" s="57" t="s">
        <v>8</v>
      </c>
      <c r="B7046" s="57" t="s">
        <v>117</v>
      </c>
      <c r="C7046" s="58" t="s">
        <v>230</v>
      </c>
      <c r="D7046" s="25" t="s">
        <v>231</v>
      </c>
      <c r="E7046" s="32">
        <v>0.30834718581725901</v>
      </c>
      <c r="F7046" s="32">
        <v>0.30896102420355304</v>
      </c>
      <c r="G7046" s="32">
        <v>0.30954267282315601</v>
      </c>
      <c r="H7046" s="32">
        <v>0.31009459903522296</v>
      </c>
      <c r="I7046" s="32">
        <v>0.31061902431576699</v>
      </c>
      <c r="J7046" s="32">
        <v>0.31111795414229299</v>
      </c>
      <c r="K7046" s="32">
        <v>0.31159320362324699</v>
      </c>
      <c r="L7046" s="32">
        <v>0.29749547061487003</v>
      </c>
      <c r="M7046" s="32">
        <v>0.28740192578299301</v>
      </c>
      <c r="N7046" s="32">
        <v>0.30222053079154798</v>
      </c>
      <c r="O7046" s="32">
        <v>0.31672059492452503</v>
      </c>
      <c r="P7046" s="32">
        <v>0.31672059492452503</v>
      </c>
      <c r="Q7046" s="32">
        <v>0.31672059492452503</v>
      </c>
      <c r="R7046" s="32">
        <v>0.31672059492452503</v>
      </c>
      <c r="S7046" s="32">
        <v>0.31672059492452503</v>
      </c>
      <c r="T7046" s="29"/>
    </row>
    <row r="7047" spans="1:21" ht="14.4" hidden="1" customHeight="1" x14ac:dyDescent="0.35">
      <c r="A7047" s="57" t="s">
        <v>8</v>
      </c>
      <c r="B7047" s="57" t="s">
        <v>121</v>
      </c>
      <c r="C7047" s="58" t="s">
        <v>230</v>
      </c>
      <c r="D7047" s="25" t="s">
        <v>231</v>
      </c>
      <c r="E7047" s="32">
        <v>0.44131931006803499</v>
      </c>
      <c r="F7047" s="32">
        <v>0.43026577189073201</v>
      </c>
      <c r="G7047" s="32">
        <v>0.41979188272687801</v>
      </c>
      <c r="H7047" s="32">
        <v>0.409853212235821</v>
      </c>
      <c r="I7047" s="32">
        <v>0.400409757754845</v>
      </c>
      <c r="J7047" s="32">
        <v>0.39142540615931098</v>
      </c>
      <c r="K7047" s="32">
        <v>0.38286747234681601</v>
      </c>
      <c r="L7047" s="32">
        <v>0.38352216928341198</v>
      </c>
      <c r="M7047" s="32">
        <v>0.38399091222789106</v>
      </c>
      <c r="N7047" s="32">
        <v>0.37309199050444697</v>
      </c>
      <c r="O7047" s="32">
        <v>0.361038043900334</v>
      </c>
      <c r="P7047" s="32">
        <v>0.361038043900334</v>
      </c>
      <c r="Q7047" s="32">
        <v>0.361038043900334</v>
      </c>
      <c r="R7047" s="32">
        <v>0.361038043900334</v>
      </c>
      <c r="S7047" s="32">
        <v>0.361038043900334</v>
      </c>
      <c r="T7047" s="33"/>
    </row>
    <row r="7048" spans="1:21" ht="14.4" hidden="1" customHeight="1" x14ac:dyDescent="0.35">
      <c r="A7048" s="57" t="s">
        <v>36</v>
      </c>
      <c r="B7048" s="57" t="s">
        <v>113</v>
      </c>
      <c r="C7048" s="58" t="s">
        <v>224</v>
      </c>
      <c r="D7048" s="27" t="s">
        <v>225</v>
      </c>
      <c r="E7048" s="32">
        <v>0.41776953442661641</v>
      </c>
      <c r="F7048" s="32">
        <v>0.41207082560734964</v>
      </c>
      <c r="G7048" s="32">
        <v>0.41084035194830404</v>
      </c>
      <c r="H7048" s="32">
        <v>0.4095335194348167</v>
      </c>
      <c r="I7048" s="32">
        <v>0.40657932807157593</v>
      </c>
      <c r="J7048" s="32">
        <v>0.38702222603160924</v>
      </c>
      <c r="K7048" s="32">
        <v>0.3529044525314794</v>
      </c>
      <c r="L7048" s="32">
        <v>0.33071644927984178</v>
      </c>
      <c r="M7048" s="32">
        <v>0.29520444804818718</v>
      </c>
      <c r="N7048" s="32">
        <v>0.32997661959903529</v>
      </c>
      <c r="O7048" s="32">
        <v>0.32848908013314931</v>
      </c>
      <c r="P7048" s="32">
        <v>0.36883964635412109</v>
      </c>
      <c r="Q7048" s="32">
        <v>0.42598737500698286</v>
      </c>
      <c r="R7048" s="32">
        <v>0.4217066521908448</v>
      </c>
      <c r="S7048" s="32">
        <v>0.36948510862595918</v>
      </c>
    </row>
    <row r="7049" spans="1:21" ht="14.4" hidden="1" customHeight="1" x14ac:dyDescent="0.35">
      <c r="A7049" s="57" t="s">
        <v>12</v>
      </c>
      <c r="B7049" s="57" t="s">
        <v>117</v>
      </c>
      <c r="C7049" s="58" t="s">
        <v>230</v>
      </c>
      <c r="D7049" s="25" t="s">
        <v>231</v>
      </c>
      <c r="E7049" s="32">
        <v>0.57617118872307782</v>
      </c>
      <c r="F7049" s="32">
        <v>0.60745789798018102</v>
      </c>
      <c r="G7049" s="32">
        <v>0.58480601322560832</v>
      </c>
      <c r="H7049" s="32">
        <v>0.56440064110728883</v>
      </c>
      <c r="I7049" s="32">
        <v>0.57443693349152558</v>
      </c>
      <c r="J7049" s="32">
        <v>0.56931715784415682</v>
      </c>
      <c r="K7049" s="32">
        <v>0.57389360401525968</v>
      </c>
      <c r="L7049" s="32">
        <v>0.57893663884602009</v>
      </c>
      <c r="M7049" s="32">
        <v>0.57484034379614068</v>
      </c>
      <c r="N7049" s="32">
        <v>0.55522355567275206</v>
      </c>
      <c r="O7049" s="32">
        <v>0.56168916742319974</v>
      </c>
      <c r="P7049" s="32">
        <v>0.57696982451318091</v>
      </c>
      <c r="Q7049" s="32">
        <v>0.56444753505389589</v>
      </c>
      <c r="R7049" s="32">
        <v>0.57659511833804444</v>
      </c>
      <c r="S7049" s="32">
        <v>0.56371046753017562</v>
      </c>
      <c r="T7049" s="29"/>
      <c r="U7049" s="51"/>
    </row>
    <row r="7050" spans="1:21" ht="14.4" hidden="1" customHeight="1" x14ac:dyDescent="0.35">
      <c r="A7050" s="57" t="s">
        <v>12</v>
      </c>
      <c r="B7050" s="57" t="s">
        <v>121</v>
      </c>
      <c r="C7050" s="58" t="s">
        <v>230</v>
      </c>
      <c r="D7050" s="25" t="s">
        <v>231</v>
      </c>
      <c r="E7050" s="32">
        <v>0.1759145971568935</v>
      </c>
      <c r="F7050" s="32">
        <v>0.16183879623078218</v>
      </c>
      <c r="G7050" s="32">
        <v>0.16457674709578912</v>
      </c>
      <c r="H7050" s="32">
        <v>0.18427481379103156</v>
      </c>
      <c r="I7050" s="32">
        <v>0.17528607167453217</v>
      </c>
      <c r="J7050" s="32">
        <v>0.17489229834211623</v>
      </c>
      <c r="K7050" s="32">
        <v>0.1765770035278548</v>
      </c>
      <c r="L7050" s="32">
        <v>0.18258047557951007</v>
      </c>
      <c r="M7050" s="32">
        <v>0.17052720879756675</v>
      </c>
      <c r="N7050" s="32">
        <v>0.15512375129546391</v>
      </c>
      <c r="O7050" s="32">
        <v>0.15285421326947668</v>
      </c>
      <c r="P7050" s="32">
        <v>0.15236416163455566</v>
      </c>
      <c r="Q7050" s="32">
        <v>0.15938800380866722</v>
      </c>
      <c r="R7050" s="32">
        <v>0.13970378295564975</v>
      </c>
      <c r="S7050" s="32">
        <v>0.13875586495828401</v>
      </c>
      <c r="T7050" s="29"/>
      <c r="U7050" s="51"/>
    </row>
    <row r="7051" spans="1:21" ht="14.4" hidden="1" customHeight="1" x14ac:dyDescent="0.35">
      <c r="A7051" s="57" t="s">
        <v>36</v>
      </c>
      <c r="B7051" s="57" t="s">
        <v>113</v>
      </c>
      <c r="C7051" s="58" t="s">
        <v>240</v>
      </c>
      <c r="D7051" s="25" t="s">
        <v>241</v>
      </c>
      <c r="E7051" s="32">
        <v>0.25903435682724141</v>
      </c>
      <c r="F7051" s="32">
        <v>0.26084930620749458</v>
      </c>
      <c r="G7051" s="32">
        <v>0.22802117252895979</v>
      </c>
      <c r="H7051" s="32">
        <v>0.19011839783480858</v>
      </c>
      <c r="I7051" s="32">
        <v>0.19657356046313504</v>
      </c>
      <c r="J7051" s="32">
        <v>0.2201278511928432</v>
      </c>
      <c r="K7051" s="32">
        <v>0.26916312495062</v>
      </c>
      <c r="L7051" s="32">
        <v>0.26853200194161297</v>
      </c>
      <c r="M7051" s="32">
        <v>0.26977882104010315</v>
      </c>
      <c r="N7051" s="32">
        <v>0.27927238596598619</v>
      </c>
      <c r="O7051" s="32">
        <v>0.26775557100100705</v>
      </c>
      <c r="P7051" s="32">
        <v>0.2916405018518281</v>
      </c>
      <c r="Q7051" s="32">
        <v>0.29486953335956689</v>
      </c>
      <c r="R7051" s="32">
        <v>0.2949723354979944</v>
      </c>
      <c r="S7051" s="32">
        <v>0.28093479607663963</v>
      </c>
    </row>
    <row r="7052" spans="1:21" ht="14.4" hidden="1" customHeight="1" x14ac:dyDescent="0.35">
      <c r="A7052" s="57" t="s">
        <v>16</v>
      </c>
      <c r="B7052" s="57" t="s">
        <v>117</v>
      </c>
      <c r="C7052" s="58" t="s">
        <v>230</v>
      </c>
      <c r="D7052" s="25" t="s">
        <v>231</v>
      </c>
      <c r="E7052" s="32">
        <v>0.47363587229405135</v>
      </c>
      <c r="F7052" s="32">
        <v>0.47437521956531492</v>
      </c>
      <c r="G7052" s="32">
        <v>0.47217243336604398</v>
      </c>
      <c r="H7052" s="32">
        <v>0.47165368501124649</v>
      </c>
      <c r="I7052" s="32">
        <v>0.4732230250197606</v>
      </c>
      <c r="J7052" s="32">
        <v>0.48075020870117791</v>
      </c>
      <c r="K7052" s="32">
        <v>0.48306334568898107</v>
      </c>
      <c r="L7052" s="32">
        <v>0.48483439104331416</v>
      </c>
      <c r="M7052" s="32">
        <v>0.47365799994562441</v>
      </c>
      <c r="N7052" s="32">
        <v>0.46915053233786747</v>
      </c>
      <c r="O7052" s="32">
        <v>0.50695698637823106</v>
      </c>
      <c r="P7052" s="32">
        <v>0.48825672719358482</v>
      </c>
      <c r="Q7052" s="32">
        <v>0.49437073096043288</v>
      </c>
      <c r="R7052" s="32">
        <v>0.48372130268111579</v>
      </c>
      <c r="S7052" s="32">
        <v>0.46470522523195201</v>
      </c>
    </row>
    <row r="7053" spans="1:21" ht="14.4" hidden="1" customHeight="1" x14ac:dyDescent="0.35">
      <c r="A7053" s="57" t="s">
        <v>16</v>
      </c>
      <c r="B7053" s="57" t="s">
        <v>121</v>
      </c>
      <c r="C7053" s="58" t="s">
        <v>230</v>
      </c>
      <c r="D7053" s="25" t="s">
        <v>231</v>
      </c>
      <c r="E7053" s="32">
        <v>0.2187486216805937</v>
      </c>
      <c r="F7053" s="32">
        <v>0.2101816875532681</v>
      </c>
      <c r="G7053" s="32">
        <v>0.20367735137953474</v>
      </c>
      <c r="H7053" s="32">
        <v>0.19857973429077566</v>
      </c>
      <c r="I7053" s="32">
        <v>0.19132022507765395</v>
      </c>
      <c r="J7053" s="32">
        <v>0.18085227039780641</v>
      </c>
      <c r="K7053" s="32">
        <v>0.16754688969904327</v>
      </c>
      <c r="L7053" s="32">
        <v>0.16333964648626803</v>
      </c>
      <c r="M7053" s="32">
        <v>0.16529589285086693</v>
      </c>
      <c r="N7053" s="32">
        <v>0.16178098727628176</v>
      </c>
      <c r="O7053" s="32">
        <v>0.13033451838174015</v>
      </c>
      <c r="P7053" s="32">
        <v>0.14146212721034573</v>
      </c>
      <c r="Q7053" s="32">
        <v>0.15539334403491908</v>
      </c>
      <c r="R7053" s="32">
        <v>0.13837630267208456</v>
      </c>
      <c r="S7053" s="32">
        <v>0.12877096482634431</v>
      </c>
    </row>
    <row r="7054" spans="1:21" ht="14.4" hidden="1" customHeight="1" x14ac:dyDescent="0.35">
      <c r="A7054" s="57" t="s">
        <v>36</v>
      </c>
      <c r="B7054" s="57" t="s">
        <v>113</v>
      </c>
      <c r="C7054" s="58" t="s">
        <v>232</v>
      </c>
      <c r="D7054" s="25" t="s">
        <v>233</v>
      </c>
      <c r="E7054" s="32">
        <v>0.38280662846237895</v>
      </c>
      <c r="F7054" s="32">
        <v>0.38795592839868159</v>
      </c>
      <c r="G7054" s="32">
        <v>0.3742597403220953</v>
      </c>
      <c r="H7054" s="32">
        <v>0.35935028113653922</v>
      </c>
      <c r="I7054" s="32">
        <v>0.40191168690872253</v>
      </c>
      <c r="J7054" s="32">
        <v>0.40644136768267114</v>
      </c>
      <c r="K7054" s="32">
        <v>0.389423020105577</v>
      </c>
      <c r="L7054" s="32">
        <v>0.40345434727928225</v>
      </c>
      <c r="M7054" s="32">
        <v>0.4286124088189493</v>
      </c>
      <c r="N7054" s="32">
        <v>0.45718832589729741</v>
      </c>
      <c r="O7054" s="32">
        <v>0.42494814702567552</v>
      </c>
      <c r="P7054" s="32">
        <v>0.48156160470419213</v>
      </c>
      <c r="Q7054" s="32">
        <v>0.51194048911308343</v>
      </c>
      <c r="R7054" s="32">
        <v>0.55940786588443625</v>
      </c>
      <c r="S7054" s="32">
        <v>0.55946687717526011</v>
      </c>
    </row>
    <row r="7055" spans="1:21" ht="14.4" hidden="1" customHeight="1" x14ac:dyDescent="0.35">
      <c r="A7055" s="57" t="s">
        <v>24</v>
      </c>
      <c r="B7055" s="57" t="s">
        <v>117</v>
      </c>
      <c r="C7055" s="58" t="s">
        <v>230</v>
      </c>
      <c r="D7055" s="25" t="s">
        <v>231</v>
      </c>
      <c r="E7055" s="39">
        <v>0.30262622468786587</v>
      </c>
      <c r="F7055" s="39">
        <v>0.30272508032170026</v>
      </c>
      <c r="G7055" s="39">
        <v>0.29875896677798813</v>
      </c>
      <c r="H7055" s="39">
        <v>0.29480021946851992</v>
      </c>
      <c r="I7055" s="39">
        <v>0.31291049871897436</v>
      </c>
      <c r="J7055" s="39">
        <v>0.32622452484525433</v>
      </c>
      <c r="K7055" s="39">
        <v>0.30494059718771876</v>
      </c>
      <c r="L7055" s="39">
        <v>0.33195037431655394</v>
      </c>
      <c r="M7055" s="39">
        <v>0.32570380771644147</v>
      </c>
      <c r="N7055" s="39">
        <v>0.31266851917865285</v>
      </c>
      <c r="O7055" s="39">
        <v>0.30874545863572195</v>
      </c>
      <c r="P7055" s="39">
        <v>0.34313621991067494</v>
      </c>
      <c r="Q7055" s="39">
        <v>0.31323480686397648</v>
      </c>
      <c r="R7055" s="39">
        <v>0.29978776576936217</v>
      </c>
      <c r="S7055" s="39">
        <v>0.31568239141958337</v>
      </c>
    </row>
    <row r="7056" spans="1:21" ht="14.4" hidden="1" customHeight="1" x14ac:dyDescent="0.35">
      <c r="A7056" s="57" t="s">
        <v>24</v>
      </c>
      <c r="B7056" s="57" t="s">
        <v>121</v>
      </c>
      <c r="C7056" s="58" t="s">
        <v>230</v>
      </c>
      <c r="D7056" s="25" t="s">
        <v>231</v>
      </c>
      <c r="E7056" s="39">
        <v>0.43914713380341497</v>
      </c>
      <c r="F7056" s="39">
        <v>0.44826339252136244</v>
      </c>
      <c r="G7056" s="39">
        <v>0.47098884573630362</v>
      </c>
      <c r="H7056" s="39">
        <v>0.49367336189020444</v>
      </c>
      <c r="I7056" s="39">
        <v>0.47876054885884789</v>
      </c>
      <c r="J7056" s="39">
        <v>0.46661751587615197</v>
      </c>
      <c r="K7056" s="39">
        <v>0.4896802812584945</v>
      </c>
      <c r="L7056" s="39">
        <v>0.44005934626317528</v>
      </c>
      <c r="M7056" s="39">
        <v>0.410526124485392</v>
      </c>
      <c r="N7056" s="39">
        <v>0.40871510971194441</v>
      </c>
      <c r="O7056" s="39">
        <v>0.40041946174980031</v>
      </c>
      <c r="P7056" s="39">
        <v>0.37275261240981927</v>
      </c>
      <c r="Q7056" s="39">
        <v>0.42289738709652558</v>
      </c>
      <c r="R7056" s="39">
        <v>0.38242380611704058</v>
      </c>
      <c r="S7056" s="39">
        <v>0.35997522391120074</v>
      </c>
    </row>
    <row r="7057" spans="1:19" ht="14.4" hidden="1" customHeight="1" x14ac:dyDescent="0.35">
      <c r="A7057" s="57" t="s">
        <v>36</v>
      </c>
      <c r="B7057" s="57" t="s">
        <v>113</v>
      </c>
      <c r="C7057" s="58" t="s">
        <v>184</v>
      </c>
      <c r="D7057" s="25" t="s">
        <v>185</v>
      </c>
      <c r="E7057" s="32">
        <v>0.15876359698557466</v>
      </c>
      <c r="F7057" s="32">
        <v>0.15771870795490922</v>
      </c>
      <c r="G7057" s="32">
        <v>0.14836071262666858</v>
      </c>
      <c r="H7057" s="32">
        <v>0.13809305648194214</v>
      </c>
      <c r="I7057" s="32">
        <v>0.15142832476909798</v>
      </c>
      <c r="J7057" s="32">
        <v>0.16700148586785682</v>
      </c>
      <c r="K7057" s="32">
        <v>0.16351955574705532</v>
      </c>
      <c r="L7057" s="32">
        <v>0.16331571538604556</v>
      </c>
      <c r="M7057" s="32">
        <v>0.17754147171416418</v>
      </c>
      <c r="N7057" s="32">
        <v>0.15920551144747924</v>
      </c>
      <c r="O7057" s="32">
        <v>0.14496710065798685</v>
      </c>
      <c r="P7057" s="32">
        <v>0.13736571249163904</v>
      </c>
      <c r="Q7057" s="32">
        <v>0.15222586675614419</v>
      </c>
      <c r="R7057" s="32">
        <v>0.15764079415063995</v>
      </c>
      <c r="S7057" s="32">
        <v>0.16978521086188306</v>
      </c>
    </row>
    <row r="7058" spans="1:19" ht="14.4" hidden="1" customHeight="1" x14ac:dyDescent="0.35">
      <c r="A7058" s="57" t="s">
        <v>20</v>
      </c>
      <c r="B7058" s="57" t="s">
        <v>117</v>
      </c>
      <c r="C7058" s="58" t="s">
        <v>230</v>
      </c>
      <c r="D7058" s="25" t="s">
        <v>231</v>
      </c>
      <c r="E7058" s="29">
        <v>0.40221259218758176</v>
      </c>
      <c r="F7058" s="29">
        <v>0.40229139552177889</v>
      </c>
      <c r="G7058" s="29">
        <v>0.40237019885597602</v>
      </c>
      <c r="H7058" s="29">
        <v>0.40244900219017316</v>
      </c>
      <c r="I7058" s="29">
        <v>0.40252780552437029</v>
      </c>
      <c r="J7058" s="29">
        <v>0.40260660885856742</v>
      </c>
      <c r="K7058" s="29">
        <v>0.40268541219276455</v>
      </c>
      <c r="L7058" s="29">
        <v>0.40276421552696168</v>
      </c>
      <c r="M7058" s="29">
        <v>0.41518936736531969</v>
      </c>
      <c r="N7058" s="29">
        <v>0.42761451920367771</v>
      </c>
      <c r="O7058" s="29">
        <v>0.44003967104203573</v>
      </c>
      <c r="P7058" s="29">
        <v>0.44131993943664188</v>
      </c>
      <c r="Q7058" s="29">
        <v>0.44260020783124798</v>
      </c>
      <c r="R7058" s="29">
        <v>0.44388047622585414</v>
      </c>
      <c r="S7058" s="29">
        <v>0.44516074462046024</v>
      </c>
    </row>
    <row r="7059" spans="1:19" ht="14.4" hidden="1" customHeight="1" x14ac:dyDescent="0.35">
      <c r="A7059" s="57" t="s">
        <v>20</v>
      </c>
      <c r="B7059" s="57" t="s">
        <v>121</v>
      </c>
      <c r="C7059" s="58" t="s">
        <v>230</v>
      </c>
      <c r="D7059" s="25" t="s">
        <v>231</v>
      </c>
      <c r="E7059" s="29">
        <v>0.28091622811342981</v>
      </c>
      <c r="F7059" s="29">
        <v>0.28855772275650737</v>
      </c>
      <c r="G7059" s="29">
        <v>0.29619921739958488</v>
      </c>
      <c r="H7059" s="29">
        <v>0.30384071204266244</v>
      </c>
      <c r="I7059" s="29">
        <v>0.31148220668573995</v>
      </c>
      <c r="J7059" s="29">
        <v>0.31912370132881751</v>
      </c>
      <c r="K7059" s="29">
        <v>0.32676519597189502</v>
      </c>
      <c r="L7059" s="29">
        <v>0.33440669061497258</v>
      </c>
      <c r="M7059" s="29">
        <v>0.31988391045165671</v>
      </c>
      <c r="N7059" s="29">
        <v>0.30536113028834078</v>
      </c>
      <c r="O7059" s="29">
        <v>0.29083835012502485</v>
      </c>
      <c r="P7059" s="29">
        <v>0.27828159217354731</v>
      </c>
      <c r="Q7059" s="29">
        <v>0.26572483422206972</v>
      </c>
      <c r="R7059" s="29">
        <v>0.25316807627059218</v>
      </c>
      <c r="S7059" s="29">
        <v>0.24061131831911464</v>
      </c>
    </row>
    <row r="7060" spans="1:19" ht="14.4" hidden="1" customHeight="1" x14ac:dyDescent="0.35">
      <c r="A7060" s="57" t="s">
        <v>36</v>
      </c>
      <c r="B7060" s="57" t="s">
        <v>113</v>
      </c>
      <c r="C7060" s="58" t="s">
        <v>212</v>
      </c>
      <c r="D7060" s="27" t="s">
        <v>213</v>
      </c>
      <c r="E7060" s="32">
        <v>0.29021462985144281</v>
      </c>
      <c r="F7060" s="32">
        <v>0.29824592571595104</v>
      </c>
      <c r="G7060" s="32">
        <v>0.2646191384532347</v>
      </c>
      <c r="H7060" s="32">
        <v>0.22631404097198995</v>
      </c>
      <c r="I7060" s="32">
        <v>0.20693264824251792</v>
      </c>
      <c r="J7060" s="32">
        <v>0.18942914835932251</v>
      </c>
      <c r="K7060" s="32">
        <v>0.21747411532849892</v>
      </c>
      <c r="L7060" s="32">
        <v>0.23729351969504447</v>
      </c>
      <c r="M7060" s="32">
        <v>0.21523254787750423</v>
      </c>
      <c r="N7060" s="32">
        <v>0.21970444467127126</v>
      </c>
      <c r="O7060" s="32">
        <v>0.20730500085338793</v>
      </c>
      <c r="P7060" s="32">
        <v>0.23215321171227796</v>
      </c>
      <c r="Q7060" s="32">
        <v>0.24137657780041888</v>
      </c>
      <c r="R7060" s="32">
        <v>0.26531392161329914</v>
      </c>
      <c r="S7060" s="32">
        <v>0.25069799098052375</v>
      </c>
    </row>
    <row r="7061" spans="1:19" ht="14.4" hidden="1" customHeight="1" x14ac:dyDescent="0.35">
      <c r="A7061" s="57" t="s">
        <v>32</v>
      </c>
      <c r="B7061" s="57" t="s">
        <v>117</v>
      </c>
      <c r="C7061" s="58" t="s">
        <v>230</v>
      </c>
      <c r="D7061" s="25" t="s">
        <v>231</v>
      </c>
      <c r="E7061" s="32">
        <v>0.47291939023419111</v>
      </c>
      <c r="F7061" s="32">
        <v>0.47771455960794457</v>
      </c>
      <c r="G7061" s="32">
        <v>0.48217330880988013</v>
      </c>
      <c r="H7061" s="32">
        <v>0.48628047794080215</v>
      </c>
      <c r="I7061" s="32">
        <v>0.49002172916505848</v>
      </c>
      <c r="J7061" s="32">
        <v>0.49338364420901704</v>
      </c>
      <c r="K7061" s="32">
        <v>0.4963538186869289</v>
      </c>
      <c r="L7061" s="32">
        <v>0.49892095221635363</v>
      </c>
      <c r="M7061" s="32">
        <v>0.52660998098528755</v>
      </c>
      <c r="N7061" s="32">
        <v>0.54926121344244005</v>
      </c>
      <c r="O7061" s="32">
        <v>0.49975660648025294</v>
      </c>
      <c r="P7061" s="32">
        <v>0.45003536062143534</v>
      </c>
      <c r="Q7061" s="32">
        <v>0.40352091856128125</v>
      </c>
      <c r="R7061" s="32">
        <v>0.38256618528582764</v>
      </c>
      <c r="S7061" s="32">
        <v>0.38256618528582764</v>
      </c>
    </row>
    <row r="7062" spans="1:19" ht="14.4" hidden="1" customHeight="1" x14ac:dyDescent="0.35">
      <c r="A7062" s="57" t="s">
        <v>32</v>
      </c>
      <c r="B7062" s="57" t="s">
        <v>121</v>
      </c>
      <c r="C7062" s="58" t="s">
        <v>230</v>
      </c>
      <c r="D7062" s="25" t="s">
        <v>231</v>
      </c>
      <c r="E7062" s="32">
        <v>0.39948209638792204</v>
      </c>
      <c r="F7062" s="32">
        <v>0.38758301450601423</v>
      </c>
      <c r="G7062" s="32">
        <v>0.3757383150319395</v>
      </c>
      <c r="H7062" s="32">
        <v>0.3639613033535275</v>
      </c>
      <c r="I7062" s="32">
        <v>0.35226522646753228</v>
      </c>
      <c r="J7062" s="32">
        <v>0.34066321706490271</v>
      </c>
      <c r="K7062" s="32">
        <v>0.32916823708215004</v>
      </c>
      <c r="L7062" s="32">
        <v>0.31779302117671976</v>
      </c>
      <c r="M7062" s="32">
        <v>0.24203748893325822</v>
      </c>
      <c r="N7062" s="32">
        <v>0.2509557359957032</v>
      </c>
      <c r="O7062" s="32">
        <v>0.27859492199378566</v>
      </c>
      <c r="P7062" s="32">
        <v>0.3063550368808246</v>
      </c>
      <c r="Q7062" s="32">
        <v>0.37014372015339164</v>
      </c>
      <c r="R7062" s="32">
        <v>0.37635196960661227</v>
      </c>
      <c r="S7062" s="32">
        <v>0.37635196960661227</v>
      </c>
    </row>
    <row r="7063" spans="1:19" ht="14.4" hidden="1" customHeight="1" x14ac:dyDescent="0.35">
      <c r="A7063" s="57" t="s">
        <v>36</v>
      </c>
      <c r="B7063" s="57" t="s">
        <v>113</v>
      </c>
      <c r="C7063" s="58" t="s">
        <v>208</v>
      </c>
      <c r="D7063" s="27" t="s">
        <v>209</v>
      </c>
      <c r="E7063" s="32">
        <v>0.29021462985144281</v>
      </c>
      <c r="F7063" s="32">
        <v>0.29824592571595104</v>
      </c>
      <c r="G7063" s="32">
        <v>0.26461913845323459</v>
      </c>
      <c r="H7063" s="32">
        <v>0.22631404097198995</v>
      </c>
      <c r="I7063" s="32">
        <v>0.20693264824251789</v>
      </c>
      <c r="J7063" s="32">
        <v>0.18942914835932251</v>
      </c>
      <c r="K7063" s="32">
        <v>0.21747411532849886</v>
      </c>
      <c r="L7063" s="32">
        <v>0.23729351969504447</v>
      </c>
      <c r="M7063" s="32">
        <v>0.21523254787750423</v>
      </c>
      <c r="N7063" s="32">
        <v>0.21970444467127126</v>
      </c>
      <c r="O7063" s="32">
        <v>0.20730500085338793</v>
      </c>
      <c r="P7063" s="32">
        <v>0.23215321171227796</v>
      </c>
      <c r="Q7063" s="32">
        <v>0.24137657780041888</v>
      </c>
      <c r="R7063" s="32">
        <v>0.26531392161329914</v>
      </c>
      <c r="S7063" s="32">
        <v>0.25069799098052375</v>
      </c>
    </row>
    <row r="7064" spans="1:19" ht="14.4" hidden="1" customHeight="1" x14ac:dyDescent="0.35">
      <c r="A7064" s="57" t="s">
        <v>36</v>
      </c>
      <c r="B7064" s="57" t="s">
        <v>117</v>
      </c>
      <c r="C7064" s="58" t="s">
        <v>230</v>
      </c>
      <c r="D7064" s="25" t="s">
        <v>231</v>
      </c>
      <c r="E7064" s="32">
        <v>0.27686922106148576</v>
      </c>
      <c r="F7064" s="32">
        <v>0.28289730763285337</v>
      </c>
      <c r="G7064" s="32">
        <v>0.29287579480015774</v>
      </c>
      <c r="H7064" s="32">
        <v>0.30386241192784974</v>
      </c>
      <c r="I7064" s="32">
        <v>0.32043265064317344</v>
      </c>
      <c r="J7064" s="32">
        <v>0.33148218690811937</v>
      </c>
      <c r="K7064" s="32">
        <v>0.31670705746417627</v>
      </c>
      <c r="L7064" s="32">
        <v>0.31896503022428119</v>
      </c>
      <c r="M7064" s="32">
        <v>0.32119991045444368</v>
      </c>
      <c r="N7064" s="32">
        <v>0.31880504179064306</v>
      </c>
      <c r="O7064" s="32">
        <v>0.33205294099666827</v>
      </c>
      <c r="P7064" s="32">
        <v>0.31885745663864273</v>
      </c>
      <c r="Q7064" s="32">
        <v>0.2868983614951357</v>
      </c>
      <c r="R7064" s="32">
        <v>0.27437469272369713</v>
      </c>
      <c r="S7064" s="32">
        <v>0.26968104426139961</v>
      </c>
    </row>
    <row r="7065" spans="1:19" ht="14.4" hidden="1" customHeight="1" x14ac:dyDescent="0.35">
      <c r="A7065" s="57" t="s">
        <v>36</v>
      </c>
      <c r="B7065" s="57" t="s">
        <v>121</v>
      </c>
      <c r="C7065" s="58" t="s">
        <v>230</v>
      </c>
      <c r="D7065" s="25" t="s">
        <v>231</v>
      </c>
      <c r="E7065" s="32">
        <v>8.373823628933437E-2</v>
      </c>
      <c r="F7065" s="32">
        <v>8.7309062065637016E-2</v>
      </c>
      <c r="G7065" s="32">
        <v>9.6231840350029574E-2</v>
      </c>
      <c r="H7065" s="32">
        <v>0.10605582093675917</v>
      </c>
      <c r="I7065" s="32">
        <v>0.10218346415182293</v>
      </c>
      <c r="J7065" s="32">
        <v>9.8821231890551905E-2</v>
      </c>
      <c r="K7065" s="32">
        <v>0.10599875118940708</v>
      </c>
      <c r="L7065" s="32">
        <v>8.8130614089599477E-2</v>
      </c>
      <c r="M7065" s="32">
        <v>7.9023953436310718E-2</v>
      </c>
      <c r="N7065" s="32">
        <v>8.2115997069421798E-2</v>
      </c>
      <c r="O7065" s="32">
        <v>0.11982026959560658</v>
      </c>
      <c r="P7065" s="32">
        <v>0.12473490873286375</v>
      </c>
      <c r="Q7065" s="32">
        <v>9.7750256016385054E-2</v>
      </c>
      <c r="R7065" s="32">
        <v>0.10849926253687316</v>
      </c>
      <c r="S7065" s="32">
        <v>0.10431216037723401</v>
      </c>
    </row>
    <row r="7066" spans="1:19" ht="14.4" hidden="1" customHeight="1" x14ac:dyDescent="0.35">
      <c r="A7066" s="57" t="s">
        <v>36</v>
      </c>
      <c r="B7066" s="57" t="s">
        <v>113</v>
      </c>
      <c r="C7066" s="58" t="s">
        <v>200</v>
      </c>
      <c r="D7066" s="25" t="s">
        <v>201</v>
      </c>
      <c r="E7066" s="32">
        <v>0.15876359698557463</v>
      </c>
      <c r="F7066" s="32">
        <v>0.15771870795490922</v>
      </c>
      <c r="G7066" s="32">
        <v>0.14836071262666853</v>
      </c>
      <c r="H7066" s="32">
        <v>0.13809305648194217</v>
      </c>
      <c r="I7066" s="32">
        <v>0.15142832476909798</v>
      </c>
      <c r="J7066" s="32">
        <v>0.16700148586785682</v>
      </c>
      <c r="K7066" s="32">
        <v>0.16351955574705535</v>
      </c>
      <c r="L7066" s="32">
        <v>0.16331571538604556</v>
      </c>
      <c r="M7066" s="32">
        <v>0.17754147171416418</v>
      </c>
      <c r="N7066" s="32">
        <v>0.15920551144747924</v>
      </c>
      <c r="O7066" s="32">
        <v>0.14496710065798685</v>
      </c>
      <c r="P7066" s="32">
        <v>0.13736571249163904</v>
      </c>
      <c r="Q7066" s="32">
        <v>0.15222586675614419</v>
      </c>
      <c r="R7066" s="32">
        <v>0.15764079415063995</v>
      </c>
      <c r="S7066" s="32">
        <v>0.16978521086188306</v>
      </c>
    </row>
    <row r="7067" spans="1:19" ht="14.4" hidden="1" customHeight="1" x14ac:dyDescent="0.35">
      <c r="A7067" s="57" t="s">
        <v>40</v>
      </c>
      <c r="B7067" s="57" t="s">
        <v>117</v>
      </c>
      <c r="C7067" s="58" t="s">
        <v>230</v>
      </c>
      <c r="D7067" s="25" t="s">
        <v>231</v>
      </c>
      <c r="E7067" s="32">
        <v>0.64869477829203714</v>
      </c>
      <c r="F7067" s="32">
        <v>0.64869477829203714</v>
      </c>
      <c r="G7067" s="32">
        <v>0.64869477829203714</v>
      </c>
      <c r="H7067" s="32">
        <v>0.64869477829203703</v>
      </c>
      <c r="I7067" s="32">
        <v>0.64094333409502924</v>
      </c>
      <c r="J7067" s="32">
        <v>0.64162463545692605</v>
      </c>
      <c r="K7067" s="32">
        <v>0.64118803301743488</v>
      </c>
      <c r="L7067" s="32">
        <v>0.64335637328872286</v>
      </c>
      <c r="M7067" s="32">
        <v>0.63879267821194785</v>
      </c>
      <c r="N7067" s="32">
        <v>0.63003106798205122</v>
      </c>
      <c r="O7067" s="32">
        <v>0.62268370159457298</v>
      </c>
      <c r="P7067" s="32">
        <v>0.60164979318495171</v>
      </c>
      <c r="Q7067" s="32">
        <v>0.60878254514427488</v>
      </c>
      <c r="R7067" s="32">
        <v>0.60084043637255935</v>
      </c>
      <c r="S7067" s="32">
        <v>0.58309779034535236</v>
      </c>
    </row>
    <row r="7068" spans="1:19" ht="14.4" hidden="1" customHeight="1" x14ac:dyDescent="0.35">
      <c r="A7068" s="57" t="s">
        <v>40</v>
      </c>
      <c r="B7068" s="57" t="s">
        <v>121</v>
      </c>
      <c r="C7068" s="58" t="s">
        <v>230</v>
      </c>
      <c r="D7068" s="25" t="s">
        <v>231</v>
      </c>
      <c r="E7068" s="32">
        <v>3.8131218087670109E-2</v>
      </c>
      <c r="F7068" s="32">
        <v>3.8131218087670116E-2</v>
      </c>
      <c r="G7068" s="32">
        <v>3.8131218087670109E-2</v>
      </c>
      <c r="H7068" s="32">
        <v>3.8131218087670102E-2</v>
      </c>
      <c r="I7068" s="32">
        <v>4.1424304683792913E-2</v>
      </c>
      <c r="J7068" s="32">
        <v>4.0039557969831517E-2</v>
      </c>
      <c r="K7068" s="32">
        <v>3.7336635045924958E-2</v>
      </c>
      <c r="L7068" s="32">
        <v>3.5021485747442148E-2</v>
      </c>
      <c r="M7068" s="32">
        <v>3.0702982308789612E-2</v>
      </c>
      <c r="N7068" s="32">
        <v>3.315830329019432E-2</v>
      </c>
      <c r="O7068" s="32">
        <v>3.3307241595483511E-2</v>
      </c>
      <c r="P7068" s="32">
        <v>4.7532794957652155E-2</v>
      </c>
      <c r="Q7068" s="32">
        <v>4.2659344419303649E-2</v>
      </c>
      <c r="R7068" s="32">
        <v>4.2674128123945616E-2</v>
      </c>
      <c r="S7068" s="32">
        <v>4.0855013276011869E-2</v>
      </c>
    </row>
    <row r="7069" spans="1:19" ht="14.4" hidden="1" customHeight="1" x14ac:dyDescent="0.35">
      <c r="A7069" s="57" t="s">
        <v>36</v>
      </c>
      <c r="B7069" s="57" t="s">
        <v>113</v>
      </c>
      <c r="C7069" s="58" t="s">
        <v>210</v>
      </c>
      <c r="D7069" s="27" t="s">
        <v>211</v>
      </c>
      <c r="E7069" s="32">
        <v>0.29021462985144275</v>
      </c>
      <c r="F7069" s="32">
        <v>0.29824592571595088</v>
      </c>
      <c r="G7069" s="32">
        <v>0.26461913845323459</v>
      </c>
      <c r="H7069" s="32">
        <v>0.22631404097198987</v>
      </c>
      <c r="I7069" s="32">
        <v>0.20693264824251789</v>
      </c>
      <c r="J7069" s="32">
        <v>0.18942914835932245</v>
      </c>
      <c r="K7069" s="32">
        <v>0.21747411532849883</v>
      </c>
      <c r="L7069" s="32">
        <v>0.23729351969504447</v>
      </c>
      <c r="M7069" s="32">
        <v>0.21523254787750423</v>
      </c>
      <c r="N7069" s="32">
        <v>0.21970444467127126</v>
      </c>
      <c r="O7069" s="32">
        <v>0.20730500085338793</v>
      </c>
      <c r="P7069" s="32">
        <v>0.23215321171227796</v>
      </c>
      <c r="Q7069" s="32">
        <v>0.24137657780041888</v>
      </c>
      <c r="R7069" s="32">
        <v>0.26531392161329914</v>
      </c>
      <c r="S7069" s="32">
        <v>0.25069799098052375</v>
      </c>
    </row>
    <row r="7070" spans="1:19" ht="14.4" hidden="1" customHeight="1" x14ac:dyDescent="0.35">
      <c r="A7070" s="57" t="s">
        <v>57</v>
      </c>
      <c r="B7070" s="57" t="s">
        <v>117</v>
      </c>
      <c r="C7070" s="58" t="s">
        <v>230</v>
      </c>
      <c r="D7070" s="25" t="s">
        <v>231</v>
      </c>
      <c r="E7070" s="32">
        <v>0.53858603860025311</v>
      </c>
      <c r="F7070" s="32">
        <v>0.54137077332097305</v>
      </c>
      <c r="G7070" s="32">
        <v>0.54355973292615489</v>
      </c>
      <c r="H7070" s="32">
        <v>0.53055423453903694</v>
      </c>
      <c r="I7070" s="32">
        <v>0.52695535912597968</v>
      </c>
      <c r="J7070" s="32">
        <v>0.52373575070509704</v>
      </c>
      <c r="K7070" s="32">
        <v>0.51350177279364928</v>
      </c>
      <c r="L7070" s="32">
        <v>0.51389033283936647</v>
      </c>
      <c r="M7070" s="32">
        <v>0.49241855958431308</v>
      </c>
      <c r="N7070" s="32">
        <v>0.49496906873820856</v>
      </c>
      <c r="O7070" s="32">
        <v>0.49370367492877748</v>
      </c>
      <c r="P7070" s="32">
        <v>0.50557888009284024</v>
      </c>
      <c r="Q7070" s="32">
        <v>0.51677957348877657</v>
      </c>
      <c r="R7070" s="32">
        <v>0.50984355890400512</v>
      </c>
      <c r="S7070" s="32">
        <v>0.50552789155490763</v>
      </c>
    </row>
    <row r="7071" spans="1:19" ht="14.4" hidden="1" customHeight="1" x14ac:dyDescent="0.35">
      <c r="A7071" s="57" t="s">
        <v>57</v>
      </c>
      <c r="B7071" s="57" t="s">
        <v>121</v>
      </c>
      <c r="C7071" s="58" t="s">
        <v>230</v>
      </c>
      <c r="D7071" s="25" t="s">
        <v>231</v>
      </c>
      <c r="E7071" s="32">
        <v>0.12887721654149292</v>
      </c>
      <c r="F7071" s="32">
        <v>0.13097368916260554</v>
      </c>
      <c r="G7071" s="32">
        <v>0.1322978452387058</v>
      </c>
      <c r="H7071" s="32">
        <v>0.12752347478124654</v>
      </c>
      <c r="I7071" s="32">
        <v>0.13699062508711263</v>
      </c>
      <c r="J7071" s="32">
        <v>0.14713145961474372</v>
      </c>
      <c r="K7071" s="32">
        <v>0.1476147739902848</v>
      </c>
      <c r="L7071" s="32">
        <v>0.14305538762275705</v>
      </c>
      <c r="M7071" s="32">
        <v>0.14463653567466528</v>
      </c>
      <c r="N7071" s="32">
        <v>0.12878141350131647</v>
      </c>
      <c r="O7071" s="32">
        <v>0.12836219653000197</v>
      </c>
      <c r="P7071" s="32">
        <v>0.12891072162520986</v>
      </c>
      <c r="Q7071" s="32">
        <v>0.12259303069673641</v>
      </c>
      <c r="R7071" s="32">
        <v>0.12645970891276104</v>
      </c>
      <c r="S7071" s="32">
        <v>0.12118687465412908</v>
      </c>
    </row>
    <row r="7072" spans="1:19" ht="14.4" hidden="1" customHeight="1" x14ac:dyDescent="0.35">
      <c r="A7072" s="57" t="s">
        <v>36</v>
      </c>
      <c r="B7072" s="57" t="s">
        <v>113</v>
      </c>
      <c r="C7072" s="58" t="s">
        <v>182</v>
      </c>
      <c r="D7072" s="27" t="s">
        <v>183</v>
      </c>
      <c r="E7072" s="32">
        <v>0.15876359698557468</v>
      </c>
      <c r="F7072" s="32">
        <v>0.15771870795490928</v>
      </c>
      <c r="G7072" s="32">
        <v>0.14836071262666861</v>
      </c>
      <c r="H7072" s="32">
        <v>0.1380930564819422</v>
      </c>
      <c r="I7072" s="32">
        <v>0.15142832476909801</v>
      </c>
      <c r="J7072" s="32">
        <v>0.16700148586785687</v>
      </c>
      <c r="K7072" s="32">
        <v>0.16351955574705535</v>
      </c>
      <c r="L7072" s="32">
        <v>0.16331571538604556</v>
      </c>
      <c r="M7072" s="32">
        <v>0.17754147171416418</v>
      </c>
      <c r="N7072" s="32">
        <v>0.15920551144747924</v>
      </c>
      <c r="O7072" s="32">
        <v>0.14496710065798685</v>
      </c>
      <c r="P7072" s="32">
        <v>0.13736571249163904</v>
      </c>
      <c r="Q7072" s="32">
        <v>0.15222586675614419</v>
      </c>
      <c r="R7072" s="32">
        <v>0.15764079415063995</v>
      </c>
      <c r="S7072" s="32">
        <v>0.16978521086188306</v>
      </c>
    </row>
    <row r="7073" spans="1:19" ht="14.4" hidden="1" customHeight="1" x14ac:dyDescent="0.35">
      <c r="A7073" s="57" t="s">
        <v>44</v>
      </c>
      <c r="B7073" s="57" t="s">
        <v>117</v>
      </c>
      <c r="C7073" s="58" t="s">
        <v>230</v>
      </c>
      <c r="D7073" s="25" t="s">
        <v>231</v>
      </c>
      <c r="E7073" s="32">
        <v>0.47965028878651816</v>
      </c>
      <c r="F7073" s="32">
        <v>0.47742822941719815</v>
      </c>
      <c r="G7073" s="32">
        <v>0.47839748504148455</v>
      </c>
      <c r="H7073" s="32">
        <v>0.47681924005033682</v>
      </c>
      <c r="I7073" s="32">
        <v>0.47334276491522331</v>
      </c>
      <c r="J7073" s="32">
        <v>0.4667344895891859</v>
      </c>
      <c r="K7073" s="32">
        <v>0.46720966728711177</v>
      </c>
      <c r="L7073" s="32">
        <v>0.45998357067858614</v>
      </c>
      <c r="M7073" s="32">
        <v>0.41069522247779627</v>
      </c>
      <c r="N7073" s="32">
        <v>0.41004312227348255</v>
      </c>
      <c r="O7073" s="32">
        <v>0.37530044828948378</v>
      </c>
      <c r="P7073" s="32">
        <v>0.36889765414908049</v>
      </c>
      <c r="Q7073" s="32">
        <v>0.35829877013132755</v>
      </c>
      <c r="R7073" s="32">
        <v>0.37111683259450945</v>
      </c>
      <c r="S7073" s="32">
        <v>0.37845936332610652</v>
      </c>
    </row>
    <row r="7074" spans="1:19" ht="14.4" hidden="1" customHeight="1" x14ac:dyDescent="0.35">
      <c r="A7074" s="57" t="s">
        <v>44</v>
      </c>
      <c r="B7074" s="57" t="s">
        <v>121</v>
      </c>
      <c r="C7074" s="58" t="s">
        <v>230</v>
      </c>
      <c r="D7074" s="25" t="s">
        <v>231</v>
      </c>
      <c r="E7074" s="32">
        <v>0.12668940082157584</v>
      </c>
      <c r="F7074" s="32">
        <v>0.12145634878217494</v>
      </c>
      <c r="G7074" s="32">
        <v>0.11563178670169855</v>
      </c>
      <c r="H7074" s="32">
        <v>0.11449012995892496</v>
      </c>
      <c r="I7074" s="32">
        <v>0.11436523704165727</v>
      </c>
      <c r="J7074" s="32">
        <v>0.11365640077291185</v>
      </c>
      <c r="K7074" s="32">
        <v>0.11308449296777752</v>
      </c>
      <c r="L7074" s="32">
        <v>0.10978982682234467</v>
      </c>
      <c r="M7074" s="32">
        <v>0.11595278806354822</v>
      </c>
      <c r="N7074" s="32">
        <v>0.11786286213422624</v>
      </c>
      <c r="O7074" s="32">
        <v>0.1250208815246166</v>
      </c>
      <c r="P7074" s="32">
        <v>0.12450763137505622</v>
      </c>
      <c r="Q7074" s="32">
        <v>0.17891101270813747</v>
      </c>
      <c r="R7074" s="32">
        <v>0.15519644322489048</v>
      </c>
      <c r="S7074" s="32">
        <v>0.16569189756306299</v>
      </c>
    </row>
    <row r="7075" spans="1:19" ht="14.4" hidden="1" customHeight="1" x14ac:dyDescent="0.35">
      <c r="A7075" s="57" t="s">
        <v>36</v>
      </c>
      <c r="B7075" s="57" t="s">
        <v>113</v>
      </c>
      <c r="C7075" s="58" t="s">
        <v>172</v>
      </c>
      <c r="D7075" s="27" t="s">
        <v>173</v>
      </c>
      <c r="E7075" s="32">
        <v>5.560340111450008E-2</v>
      </c>
      <c r="F7075" s="32">
        <v>5.4968914096207327E-2</v>
      </c>
      <c r="G7075" s="32">
        <v>5.3946259030596667E-2</v>
      </c>
      <c r="H7075" s="32">
        <v>5.2860987390436272E-2</v>
      </c>
      <c r="I7075" s="32">
        <v>3.201150216445748E-2</v>
      </c>
      <c r="J7075" s="32">
        <v>5.7928624407192132E-2</v>
      </c>
      <c r="K7075" s="32">
        <v>6.8471682400676526E-2</v>
      </c>
      <c r="L7075" s="32">
        <v>8.2588235294117643E-2</v>
      </c>
      <c r="M7075" s="32">
        <v>8.3729934661611688E-2</v>
      </c>
      <c r="N7075" s="32">
        <v>8.0914055763150347E-2</v>
      </c>
      <c r="O7075" s="32">
        <v>7.9808791437181753E-2</v>
      </c>
      <c r="P7075" s="32">
        <v>6.7541682991598101E-2</v>
      </c>
      <c r="Q7075" s="32">
        <v>9.3056843306468878E-2</v>
      </c>
      <c r="R7075" s="32">
        <v>8.1456991392578226E-2</v>
      </c>
      <c r="S7075" s="32">
        <v>8.3972853852276208E-2</v>
      </c>
    </row>
    <row r="7076" spans="1:19" ht="14.4" hidden="1" customHeight="1" x14ac:dyDescent="0.35">
      <c r="A7076" s="57" t="s">
        <v>129</v>
      </c>
      <c r="B7076" s="57" t="s">
        <v>117</v>
      </c>
      <c r="C7076" s="58" t="s">
        <v>230</v>
      </c>
      <c r="D7076" s="25" t="s">
        <v>231</v>
      </c>
      <c r="E7076" s="32">
        <v>0.19154524898321615</v>
      </c>
      <c r="F7076" s="32">
        <v>0.18682020243190076</v>
      </c>
      <c r="G7076" s="32">
        <v>0.19005540471530658</v>
      </c>
      <c r="H7076" s="32">
        <v>0.19187329175901288</v>
      </c>
      <c r="I7076" s="32">
        <v>0.20524454088010868</v>
      </c>
      <c r="J7076" s="32">
        <v>0.20390947814413327</v>
      </c>
      <c r="K7076" s="32">
        <v>0.19861452188188189</v>
      </c>
      <c r="L7076" s="32">
        <v>0.19711436758856093</v>
      </c>
      <c r="M7076" s="32">
        <v>0.20746958026221296</v>
      </c>
      <c r="N7076" s="32">
        <v>0.19948818376543914</v>
      </c>
      <c r="O7076" s="32">
        <v>0.20992007808430216</v>
      </c>
      <c r="P7076" s="32">
        <v>0.21205760541657687</v>
      </c>
      <c r="Q7076" s="32">
        <v>0.21091866474484705</v>
      </c>
      <c r="R7076" s="32">
        <v>0.20852688714052356</v>
      </c>
      <c r="S7076" s="32">
        <v>0.20768384332092427</v>
      </c>
    </row>
    <row r="7077" spans="1:19" ht="14.4" hidden="1" customHeight="1" x14ac:dyDescent="0.35">
      <c r="A7077" s="57" t="s">
        <v>129</v>
      </c>
      <c r="B7077" s="57" t="s">
        <v>121</v>
      </c>
      <c r="C7077" s="58" t="s">
        <v>230</v>
      </c>
      <c r="D7077" s="25" t="s">
        <v>231</v>
      </c>
      <c r="E7077" s="32">
        <v>0.4122130002441905</v>
      </c>
      <c r="F7077" s="32">
        <v>0.39317439551770988</v>
      </c>
      <c r="G7077" s="32">
        <v>0.37177030351328605</v>
      </c>
      <c r="H7077" s="32">
        <v>0.35739601024283241</v>
      </c>
      <c r="I7077" s="32">
        <v>0.33706438357547874</v>
      </c>
      <c r="J7077" s="32">
        <v>0.32766681740056802</v>
      </c>
      <c r="K7077" s="32">
        <v>0.32050096097679742</v>
      </c>
      <c r="L7077" s="32">
        <v>0.32191591668872993</v>
      </c>
      <c r="M7077" s="32">
        <v>0.30591332893619022</v>
      </c>
      <c r="N7077" s="32">
        <v>0.29130643381236671</v>
      </c>
      <c r="O7077" s="32">
        <v>0.28210253042242123</v>
      </c>
      <c r="P7077" s="32">
        <v>0.28424691742727798</v>
      </c>
      <c r="Q7077" s="32">
        <v>0.27866604555131114</v>
      </c>
      <c r="R7077" s="32">
        <v>0.27487159347320794</v>
      </c>
      <c r="S7077" s="32">
        <v>0.26962923916858922</v>
      </c>
    </row>
    <row r="7078" spans="1:19" ht="14.4" hidden="1" customHeight="1" x14ac:dyDescent="0.35">
      <c r="A7078" s="57" t="s">
        <v>36</v>
      </c>
      <c r="B7078" s="57" t="s">
        <v>113</v>
      </c>
      <c r="C7078" s="58" t="s">
        <v>206</v>
      </c>
      <c r="D7078" s="25" t="s">
        <v>207</v>
      </c>
      <c r="E7078" s="32">
        <v>0.17766420404578723</v>
      </c>
      <c r="F7078" s="32">
        <v>0.17533357485258894</v>
      </c>
      <c r="G7078" s="32">
        <v>0.15147817186675405</v>
      </c>
      <c r="H7078" s="32">
        <v>0.1254496976407061</v>
      </c>
      <c r="I7078" s="32">
        <v>0.10461232942274451</v>
      </c>
      <c r="J7078" s="32">
        <v>0.10687586796398925</v>
      </c>
      <c r="K7078" s="32">
        <v>0.16302994923894937</v>
      </c>
      <c r="L7078" s="32">
        <v>0.14293514919859956</v>
      </c>
      <c r="M7078" s="32">
        <v>0.13523896900713897</v>
      </c>
      <c r="N7078" s="32">
        <v>0.10846502092765016</v>
      </c>
      <c r="O7078" s="32">
        <v>0.12444034185457994</v>
      </c>
      <c r="P7078" s="32">
        <v>0.12737728331955198</v>
      </c>
      <c r="Q7078" s="32">
        <v>0.14437014136254678</v>
      </c>
      <c r="R7078" s="32">
        <v>0.14230681190086705</v>
      </c>
      <c r="S7078" s="32">
        <v>0.15009775982680501</v>
      </c>
    </row>
    <row r="7079" spans="1:19" ht="14.4" hidden="1" customHeight="1" x14ac:dyDescent="0.35">
      <c r="A7079" s="57" t="s">
        <v>48</v>
      </c>
      <c r="B7079" s="57" t="s">
        <v>117</v>
      </c>
      <c r="C7079" s="58" t="s">
        <v>230</v>
      </c>
      <c r="D7079" s="25" t="s">
        <v>231</v>
      </c>
      <c r="E7079" s="32">
        <v>0.45533283547030839</v>
      </c>
      <c r="F7079" s="32">
        <v>0.46209633058343119</v>
      </c>
      <c r="G7079" s="32">
        <v>0.47262020701692969</v>
      </c>
      <c r="H7079" s="32">
        <v>0.4839173102991523</v>
      </c>
      <c r="I7079" s="32">
        <v>0.50342789778118913</v>
      </c>
      <c r="J7079" s="32">
        <v>0.51627740951398726</v>
      </c>
      <c r="K7079" s="32">
        <v>0.49861133418095255</v>
      </c>
      <c r="L7079" s="32">
        <v>0.50406857078410916</v>
      </c>
      <c r="M7079" s="32">
        <v>0.46952074661920501</v>
      </c>
      <c r="N7079" s="32">
        <v>0.46349719307433401</v>
      </c>
      <c r="O7079" s="32">
        <v>0.42509707195441787</v>
      </c>
      <c r="P7079" s="32">
        <v>0.42069391847315074</v>
      </c>
      <c r="Q7079" s="32">
        <v>0.44320455050617313</v>
      </c>
      <c r="R7079" s="32">
        <v>0.4384803000067482</v>
      </c>
      <c r="S7079" s="32">
        <v>0.43053237379174519</v>
      </c>
    </row>
    <row r="7080" spans="1:19" ht="14.4" hidden="1" customHeight="1" x14ac:dyDescent="0.35">
      <c r="A7080" s="57" t="s">
        <v>48</v>
      </c>
      <c r="B7080" s="57" t="s">
        <v>121</v>
      </c>
      <c r="C7080" s="58" t="s">
        <v>230</v>
      </c>
      <c r="D7080" s="25" t="s">
        <v>231</v>
      </c>
      <c r="E7080" s="32">
        <v>8.8114998280807086E-2</v>
      </c>
      <c r="F7080" s="32">
        <v>9.1250397530393254E-2</v>
      </c>
      <c r="G7080" s="32">
        <v>9.9361773367244638E-2</v>
      </c>
      <c r="H7080" s="32">
        <v>0.10806882352482948</v>
      </c>
      <c r="I7080" s="32">
        <v>0.10271949479609566</v>
      </c>
      <c r="J7080" s="32">
        <v>9.8479294132530287E-2</v>
      </c>
      <c r="K7080" s="32">
        <v>0.10677679737359723</v>
      </c>
      <c r="L7080" s="32">
        <v>8.9113824118194379E-2</v>
      </c>
      <c r="M7080" s="32">
        <v>6.30649912417557E-2</v>
      </c>
      <c r="N7080" s="32">
        <v>7.3842262912177409E-2</v>
      </c>
      <c r="O7080" s="32">
        <v>7.8885436244863674E-2</v>
      </c>
      <c r="P7080" s="32">
        <v>8.1687887335650203E-2</v>
      </c>
      <c r="Q7080" s="32">
        <v>7.0697528743761243E-2</v>
      </c>
      <c r="R7080" s="32">
        <v>7.4201540523083753E-2</v>
      </c>
      <c r="S7080" s="32">
        <v>6.2182445223070718E-2</v>
      </c>
    </row>
    <row r="7081" spans="1:19" ht="14.4" hidden="1" customHeight="1" x14ac:dyDescent="0.35">
      <c r="A7081" s="57" t="s">
        <v>36</v>
      </c>
      <c r="B7081" s="57" t="s">
        <v>113</v>
      </c>
      <c r="C7081" s="58" t="s">
        <v>204</v>
      </c>
      <c r="D7081" s="25" t="s">
        <v>205</v>
      </c>
      <c r="E7081" s="32">
        <v>0.23772820848384052</v>
      </c>
      <c r="F7081" s="32">
        <v>0.20985918501590081</v>
      </c>
      <c r="G7081" s="32">
        <v>0.23589516767050944</v>
      </c>
      <c r="H7081" s="32">
        <v>0.28533464944236386</v>
      </c>
      <c r="I7081" s="32">
        <v>0.20117037543403157</v>
      </c>
      <c r="J7081" s="32">
        <v>0.18209462048384478</v>
      </c>
      <c r="K7081" s="32">
        <v>0.20139384331303997</v>
      </c>
      <c r="L7081" s="32">
        <v>0.34473769957640926</v>
      </c>
      <c r="M7081" s="32">
        <v>0.29564990883042463</v>
      </c>
      <c r="N7081" s="32">
        <v>0.33742387055722206</v>
      </c>
      <c r="O7081" s="32">
        <v>0.37382160986221902</v>
      </c>
      <c r="P7081" s="32">
        <v>0.45281220209723544</v>
      </c>
      <c r="Q7081" s="32">
        <v>0.391325378910029</v>
      </c>
      <c r="R7081" s="32">
        <v>0.43306420607458668</v>
      </c>
      <c r="S7081" s="32">
        <v>0.45829337774032569</v>
      </c>
    </row>
    <row r="7082" spans="1:19" ht="14.4" hidden="1" customHeight="1" x14ac:dyDescent="0.35">
      <c r="A7082" s="57" t="s">
        <v>52</v>
      </c>
      <c r="B7082" s="57" t="s">
        <v>117</v>
      </c>
      <c r="C7082" s="58" t="s">
        <v>230</v>
      </c>
      <c r="D7082" s="25" t="s">
        <v>231</v>
      </c>
      <c r="E7082" s="32">
        <v>0.33094497288313601</v>
      </c>
      <c r="F7082" s="32">
        <v>0.33877764473388783</v>
      </c>
      <c r="G7082" s="32">
        <v>0.34718348302537921</v>
      </c>
      <c r="H7082" s="32">
        <v>0.35695828469187041</v>
      </c>
      <c r="I7082" s="32">
        <v>0.36197278259362003</v>
      </c>
      <c r="J7082" s="32">
        <v>0.36870217926420035</v>
      </c>
      <c r="K7082" s="32">
        <v>0.37217226832034694</v>
      </c>
      <c r="L7082" s="32">
        <v>0.37572090421027216</v>
      </c>
      <c r="M7082" s="32">
        <v>0.36939851414465602</v>
      </c>
      <c r="N7082" s="32">
        <v>0.38542867315028528</v>
      </c>
      <c r="O7082" s="32">
        <v>0.39094914573521833</v>
      </c>
      <c r="P7082" s="32">
        <v>0.39313202821286625</v>
      </c>
      <c r="Q7082" s="32">
        <v>0.39042323590737826</v>
      </c>
      <c r="R7082" s="32">
        <v>0.37307750645827592</v>
      </c>
      <c r="S7082" s="32">
        <v>0.38443670475454239</v>
      </c>
    </row>
    <row r="7083" spans="1:19" ht="14.4" hidden="1" customHeight="1" x14ac:dyDescent="0.35">
      <c r="A7083" s="57" t="s">
        <v>52</v>
      </c>
      <c r="B7083" s="57" t="s">
        <v>121</v>
      </c>
      <c r="C7083" s="58" t="s">
        <v>230</v>
      </c>
      <c r="D7083" s="25" t="s">
        <v>231</v>
      </c>
      <c r="E7083" s="32">
        <v>0.19301649573036925</v>
      </c>
      <c r="F7083" s="32">
        <v>0.18509851788706519</v>
      </c>
      <c r="G7083" s="32">
        <v>0.18244822425541099</v>
      </c>
      <c r="H7083" s="32">
        <v>0.18494371852758554</v>
      </c>
      <c r="I7083" s="32">
        <v>0.18229863347652345</v>
      </c>
      <c r="J7083" s="32">
        <v>0.17404646221283121</v>
      </c>
      <c r="K7083" s="32">
        <v>0.17048207472635485</v>
      </c>
      <c r="L7083" s="32">
        <v>0.16503293646079623</v>
      </c>
      <c r="M7083" s="32">
        <v>0.15650149467826233</v>
      </c>
      <c r="N7083" s="32">
        <v>0.15341244813433921</v>
      </c>
      <c r="O7083" s="32">
        <v>0.15336512993202409</v>
      </c>
      <c r="P7083" s="32">
        <v>0.14091561361244706</v>
      </c>
      <c r="Q7083" s="32">
        <v>0.12738453784654905</v>
      </c>
      <c r="R7083" s="32">
        <v>0.12441819927464012</v>
      </c>
      <c r="S7083" s="32">
        <v>0.1234050481862986</v>
      </c>
    </row>
    <row r="7084" spans="1:19" ht="14.4" hidden="1" customHeight="1" x14ac:dyDescent="0.35">
      <c r="A7084" s="57" t="s">
        <v>36</v>
      </c>
      <c r="B7084" s="57" t="s">
        <v>113</v>
      </c>
      <c r="C7084" s="58" t="s">
        <v>214</v>
      </c>
      <c r="D7084" s="25" t="s">
        <v>215</v>
      </c>
      <c r="E7084" s="32">
        <v>0.250104870140191</v>
      </c>
      <c r="F7084" s="32">
        <v>0.25881391540463949</v>
      </c>
      <c r="G7084" s="32">
        <v>0.22723292121528357</v>
      </c>
      <c r="H7084" s="32">
        <v>0.19205309334742363</v>
      </c>
      <c r="I7084" s="32">
        <v>0.17570288958714017</v>
      </c>
      <c r="J7084" s="32">
        <v>0.16203881361845751</v>
      </c>
      <c r="K7084" s="32">
        <v>0.18777914435356974</v>
      </c>
      <c r="L7084" s="32">
        <v>0.20447895566058971</v>
      </c>
      <c r="M7084" s="32">
        <v>0.22192601248950078</v>
      </c>
      <c r="N7084" s="32">
        <v>0.2320317654821378</v>
      </c>
      <c r="O7084" s="32">
        <v>0.24295664116146753</v>
      </c>
      <c r="P7084" s="32">
        <v>0.20370712817221612</v>
      </c>
      <c r="Q7084" s="32">
        <v>0.22781377771609743</v>
      </c>
      <c r="R7084" s="32">
        <v>0.2556185654344858</v>
      </c>
      <c r="S7084" s="32">
        <v>0.28261534327307097</v>
      </c>
    </row>
    <row r="7085" spans="1:19" ht="14.4" hidden="1" customHeight="1" x14ac:dyDescent="0.35">
      <c r="A7085" s="57" t="s">
        <v>54</v>
      </c>
      <c r="B7085" s="57" t="s">
        <v>117</v>
      </c>
      <c r="C7085" s="58" t="s">
        <v>230</v>
      </c>
      <c r="D7085" s="25" t="s">
        <v>231</v>
      </c>
      <c r="E7085" s="32">
        <v>0.33290963650898864</v>
      </c>
      <c r="F7085" s="32">
        <v>0.32988374369027951</v>
      </c>
      <c r="G7085" s="32">
        <v>0.32461376398149655</v>
      </c>
      <c r="H7085" s="32">
        <v>0.32957385249677756</v>
      </c>
      <c r="I7085" s="32">
        <v>0.3286728922348543</v>
      </c>
      <c r="J7085" s="32">
        <v>0.32332707475809563</v>
      </c>
      <c r="K7085" s="32">
        <v>0.3200313568827588</v>
      </c>
      <c r="L7085" s="32">
        <v>0.32540279332214139</v>
      </c>
      <c r="M7085" s="32">
        <v>0.34362604079905679</v>
      </c>
      <c r="N7085" s="32">
        <v>0.33374654620268718</v>
      </c>
      <c r="O7085" s="32">
        <v>0.33072804698457292</v>
      </c>
      <c r="P7085" s="32">
        <v>0.32405573196342513</v>
      </c>
      <c r="Q7085" s="32">
        <v>0.3244916642009355</v>
      </c>
      <c r="R7085" s="32">
        <v>0.33014971464370441</v>
      </c>
      <c r="S7085" s="32">
        <v>0.30999009102956704</v>
      </c>
    </row>
    <row r="7086" spans="1:19" ht="14.4" hidden="1" customHeight="1" x14ac:dyDescent="0.35">
      <c r="A7086" s="57" t="s">
        <v>54</v>
      </c>
      <c r="B7086" s="57" t="s">
        <v>121</v>
      </c>
      <c r="C7086" s="58" t="s">
        <v>230</v>
      </c>
      <c r="D7086" s="25" t="s">
        <v>231</v>
      </c>
      <c r="E7086" s="32">
        <v>0.27788825634415815</v>
      </c>
      <c r="F7086" s="32">
        <v>0.27603971552372641</v>
      </c>
      <c r="G7086" s="32">
        <v>0.27328581827665349</v>
      </c>
      <c r="H7086" s="32">
        <v>0.264409227385072</v>
      </c>
      <c r="I7086" s="32">
        <v>0.24889453010686222</v>
      </c>
      <c r="J7086" s="32">
        <v>0.23426057403252029</v>
      </c>
      <c r="K7086" s="32">
        <v>0.23903379192861909</v>
      </c>
      <c r="L7086" s="32">
        <v>0.23109902536840138</v>
      </c>
      <c r="M7086" s="32">
        <v>0.21690931242393108</v>
      </c>
      <c r="N7086" s="32">
        <v>0.22104442930831969</v>
      </c>
      <c r="O7086" s="32">
        <v>0.2101144105627446</v>
      </c>
      <c r="P7086" s="32">
        <v>0.19969919601808447</v>
      </c>
      <c r="Q7086" s="32">
        <v>0.19695221539726193</v>
      </c>
      <c r="R7086" s="32">
        <v>0.18948140491735962</v>
      </c>
      <c r="S7086" s="32">
        <v>0.18721556047836899</v>
      </c>
    </row>
    <row r="7087" spans="1:19" ht="14.4" hidden="1" customHeight="1" x14ac:dyDescent="0.35">
      <c r="A7087" s="57" t="s">
        <v>36</v>
      </c>
      <c r="B7087" s="57" t="s">
        <v>113</v>
      </c>
      <c r="C7087" s="58" t="s">
        <v>174</v>
      </c>
      <c r="D7087" s="25" t="s">
        <v>175</v>
      </c>
      <c r="E7087" s="32">
        <v>0.10030323476613774</v>
      </c>
      <c r="F7087" s="32">
        <v>8.4682978880920384E-2</v>
      </c>
      <c r="G7087" s="32">
        <v>9.4249570113865769E-2</v>
      </c>
      <c r="H7087" s="32">
        <v>0.11470483678888291</v>
      </c>
      <c r="I7087" s="32">
        <v>8.2818968040120677E-2</v>
      </c>
      <c r="J7087" s="32">
        <v>7.4279389416671976E-2</v>
      </c>
      <c r="K7087" s="32">
        <v>8.394727876706895E-2</v>
      </c>
      <c r="L7087" s="32">
        <v>0.15155615696887687</v>
      </c>
      <c r="M7087" s="32">
        <v>0.19585253456221202</v>
      </c>
      <c r="N7087" s="32">
        <v>0.23929590865842054</v>
      </c>
      <c r="O7087" s="32">
        <v>0.16476043276661514</v>
      </c>
      <c r="P7087" s="32">
        <v>0.10494203782794388</v>
      </c>
      <c r="Q7087" s="32">
        <v>7.9065956575174096E-2</v>
      </c>
      <c r="R7087" s="32">
        <v>7.3656520105223625E-2</v>
      </c>
      <c r="S7087" s="32">
        <v>0.18214402085369827</v>
      </c>
    </row>
    <row r="7088" spans="1:19" ht="14.4" hidden="1" customHeight="1" x14ac:dyDescent="0.35">
      <c r="A7088" s="57" t="s">
        <v>137</v>
      </c>
      <c r="B7088" s="57" t="s">
        <v>117</v>
      </c>
      <c r="C7088" s="58" t="s">
        <v>230</v>
      </c>
      <c r="D7088" s="25" t="s">
        <v>231</v>
      </c>
      <c r="E7088" s="32">
        <v>0.34491668005492898</v>
      </c>
      <c r="F7088" s="32">
        <v>0.35692888865321509</v>
      </c>
      <c r="G7088" s="32">
        <v>0.36199779326209186</v>
      </c>
      <c r="H7088" s="32">
        <v>0.36921300283156028</v>
      </c>
      <c r="I7088" s="32">
        <v>0.35851290894307086</v>
      </c>
      <c r="J7088" s="32">
        <v>0.35117844841295148</v>
      </c>
      <c r="K7088" s="32">
        <v>0.35481906521394757</v>
      </c>
      <c r="L7088" s="32">
        <v>0.35404328951260283</v>
      </c>
      <c r="M7088" s="32">
        <v>0.36395048007929898</v>
      </c>
      <c r="N7088" s="32">
        <v>0.37958430336855159</v>
      </c>
      <c r="O7088" s="32">
        <v>0.38138015564050343</v>
      </c>
      <c r="P7088" s="32">
        <v>0.37098086776859818</v>
      </c>
      <c r="Q7088" s="32">
        <v>0.35335744963141041</v>
      </c>
      <c r="R7088" s="32">
        <v>0.35397456927677934</v>
      </c>
      <c r="S7088" s="32">
        <v>0.35535921662102088</v>
      </c>
    </row>
    <row r="7089" spans="1:19" ht="14.4" hidden="1" customHeight="1" x14ac:dyDescent="0.35">
      <c r="A7089" s="57" t="s">
        <v>137</v>
      </c>
      <c r="B7089" s="57" t="s">
        <v>121</v>
      </c>
      <c r="C7089" s="58" t="s">
        <v>230</v>
      </c>
      <c r="D7089" s="25" t="s">
        <v>231</v>
      </c>
      <c r="E7089" s="32">
        <v>0.2736885101692863</v>
      </c>
      <c r="F7089" s="32">
        <v>0.25774423248955253</v>
      </c>
      <c r="G7089" s="32">
        <v>0.23216919039710746</v>
      </c>
      <c r="H7089" s="32">
        <v>0.21176351731817969</v>
      </c>
      <c r="I7089" s="32">
        <v>0.20469448977753216</v>
      </c>
      <c r="J7089" s="32">
        <v>0.19548834511129332</v>
      </c>
      <c r="K7089" s="32">
        <v>0.19611378539059895</v>
      </c>
      <c r="L7089" s="32">
        <v>0.18765148075070553</v>
      </c>
      <c r="M7089" s="32">
        <v>0.17920205190854119</v>
      </c>
      <c r="N7089" s="32">
        <v>0.17295792272529786</v>
      </c>
      <c r="O7089" s="32">
        <v>0.17002874323422767</v>
      </c>
      <c r="P7089" s="32">
        <v>0.17025100664054596</v>
      </c>
      <c r="Q7089" s="32">
        <v>0.17046632388724428</v>
      </c>
      <c r="R7089" s="32">
        <v>0.16778056133799757</v>
      </c>
      <c r="S7089" s="32">
        <v>0.16146429309982363</v>
      </c>
    </row>
    <row r="7090" spans="1:19" ht="14.4" hidden="1" customHeight="1" x14ac:dyDescent="0.35">
      <c r="A7090" s="57" t="s">
        <v>36</v>
      </c>
      <c r="B7090" s="57" t="s">
        <v>113</v>
      </c>
      <c r="C7090" s="58" t="s">
        <v>170</v>
      </c>
      <c r="D7090" s="25" t="s">
        <v>171</v>
      </c>
      <c r="E7090" s="32">
        <v>0.29993483512403368</v>
      </c>
      <c r="F7090" s="32">
        <v>0.30639404326960318</v>
      </c>
      <c r="G7090" s="32">
        <v>0.29101221918913306</v>
      </c>
      <c r="H7090" s="32">
        <v>0.27127047981422792</v>
      </c>
      <c r="I7090" s="32">
        <v>0.27165137556653612</v>
      </c>
      <c r="J7090" s="32">
        <v>0.27605379801106816</v>
      </c>
      <c r="K7090" s="32">
        <v>0.28741946283972536</v>
      </c>
      <c r="L7090" s="32">
        <v>0.2962227565509678</v>
      </c>
      <c r="M7090" s="32">
        <v>0.29636571641475401</v>
      </c>
      <c r="N7090" s="32">
        <v>0.29600728297298629</v>
      </c>
      <c r="O7090" s="32">
        <v>0.28720121214996469</v>
      </c>
      <c r="P7090" s="32">
        <v>0.29969657477099521</v>
      </c>
      <c r="Q7090" s="32">
        <v>0.32098179786575792</v>
      </c>
      <c r="R7090" s="32">
        <v>0.33648969887241753</v>
      </c>
      <c r="S7090" s="32">
        <v>0.33640395165181008</v>
      </c>
    </row>
    <row r="7091" spans="1:19" ht="14.4" hidden="1" customHeight="1" x14ac:dyDescent="0.35">
      <c r="A7091" s="57" t="s">
        <v>61</v>
      </c>
      <c r="B7091" s="57" t="s">
        <v>117</v>
      </c>
      <c r="C7091" s="58" t="s">
        <v>230</v>
      </c>
      <c r="D7091" s="25" t="s">
        <v>231</v>
      </c>
      <c r="E7091" s="32">
        <v>0.32937191453668546</v>
      </c>
      <c r="F7091" s="32">
        <v>0.32062626563335911</v>
      </c>
      <c r="G7091" s="32">
        <v>0.33057108964335086</v>
      </c>
      <c r="H7091" s="32">
        <v>0.34052530821276911</v>
      </c>
      <c r="I7091" s="32">
        <v>0.34839049213825923</v>
      </c>
      <c r="J7091" s="32">
        <v>0.3581560284094748</v>
      </c>
      <c r="K7091" s="32">
        <v>0.36156026066711433</v>
      </c>
      <c r="L7091" s="32">
        <v>0.34769953031902145</v>
      </c>
      <c r="M7091" s="32">
        <v>0.35323192305028789</v>
      </c>
      <c r="N7091" s="32">
        <v>0.37355284460152771</v>
      </c>
      <c r="O7091" s="32">
        <v>0.35431352787864462</v>
      </c>
      <c r="P7091" s="32">
        <v>0.32237524711277626</v>
      </c>
      <c r="Q7091" s="32">
        <v>0.3117654127694009</v>
      </c>
      <c r="R7091" s="32">
        <v>0.31342541385111583</v>
      </c>
      <c r="S7091" s="32">
        <v>0.3141541620044393</v>
      </c>
    </row>
    <row r="7092" spans="1:19" ht="14.4" hidden="1" customHeight="1" x14ac:dyDescent="0.35">
      <c r="A7092" s="57" t="s">
        <v>61</v>
      </c>
      <c r="B7092" s="57" t="s">
        <v>121</v>
      </c>
      <c r="C7092" s="58" t="s">
        <v>230</v>
      </c>
      <c r="D7092" s="25" t="s">
        <v>231</v>
      </c>
      <c r="E7092" s="32">
        <v>7.8554880267878296E-2</v>
      </c>
      <c r="F7092" s="32">
        <v>7.1398791425067915E-2</v>
      </c>
      <c r="G7092" s="32">
        <v>7.3557150984662562E-2</v>
      </c>
      <c r="H7092" s="32">
        <v>7.5717290541048241E-2</v>
      </c>
      <c r="I7092" s="32">
        <v>7.8610610340853856E-2</v>
      </c>
      <c r="J7092" s="32">
        <v>6.997209124680899E-2</v>
      </c>
      <c r="K7092" s="32">
        <v>6.6511417005758869E-2</v>
      </c>
      <c r="L7092" s="32">
        <v>7.0144142022781839E-2</v>
      </c>
      <c r="M7092" s="32">
        <v>7.5904738968608429E-2</v>
      </c>
      <c r="N7092" s="32">
        <v>7.1766503249344429E-2</v>
      </c>
      <c r="O7092" s="32">
        <v>6.3652619834703314E-2</v>
      </c>
      <c r="P7092" s="32">
        <v>7.3823100289838503E-2</v>
      </c>
      <c r="Q7092" s="32">
        <v>8.948747586857983E-2</v>
      </c>
      <c r="R7092" s="32">
        <v>9.8933111497361823E-2</v>
      </c>
      <c r="S7092" s="32">
        <v>0.10301168888120744</v>
      </c>
    </row>
    <row r="7093" spans="1:19" ht="14.4" hidden="1" customHeight="1" x14ac:dyDescent="0.35">
      <c r="A7093" s="57" t="s">
        <v>40</v>
      </c>
      <c r="B7093" s="57" t="s">
        <v>113</v>
      </c>
      <c r="C7093" s="58" t="s">
        <v>188</v>
      </c>
      <c r="D7093" s="27" t="s">
        <v>189</v>
      </c>
      <c r="E7093" s="32">
        <v>5.9760785601813173E-2</v>
      </c>
      <c r="F7093" s="32">
        <v>5.9760785601813186E-2</v>
      </c>
      <c r="G7093" s="32">
        <v>5.97607856018132E-2</v>
      </c>
      <c r="H7093" s="32">
        <v>5.9760785601813186E-2</v>
      </c>
      <c r="I7093" s="32">
        <v>5.9769184202256284E-2</v>
      </c>
      <c r="J7093" s="32">
        <v>5.999038913417315E-2</v>
      </c>
      <c r="K7093" s="32">
        <v>5.9207289903145749E-2</v>
      </c>
      <c r="L7093" s="32">
        <v>6.3629056422500496E-2</v>
      </c>
      <c r="M7093" s="32">
        <v>6.0033513224197352E-2</v>
      </c>
      <c r="N7093" s="32">
        <v>7.05399808151118E-2</v>
      </c>
      <c r="O7093" s="32">
        <v>7.038810925676077E-2</v>
      </c>
      <c r="P7093" s="32">
        <v>7.8194638725805274E-2</v>
      </c>
      <c r="Q7093" s="32">
        <v>7.2863693503228383E-2</v>
      </c>
      <c r="R7093" s="32">
        <v>7.532200048445338E-2</v>
      </c>
      <c r="S7093" s="32">
        <v>8.4679430531577185E-2</v>
      </c>
    </row>
    <row r="7094" spans="1:19" ht="14.4" hidden="1" customHeight="1" x14ac:dyDescent="0.35">
      <c r="A7094" s="57" t="s">
        <v>36</v>
      </c>
      <c r="B7094" s="57" t="s">
        <v>71</v>
      </c>
      <c r="C7094" s="58" t="s">
        <v>170</v>
      </c>
      <c r="D7094" s="25" t="s">
        <v>171</v>
      </c>
      <c r="E7094" s="28">
        <v>100</v>
      </c>
      <c r="F7094" s="28">
        <v>104.09151057855584</v>
      </c>
      <c r="G7094" s="28">
        <v>107.259777080589</v>
      </c>
      <c r="H7094" s="28">
        <v>110.80352391070541</v>
      </c>
      <c r="I7094" s="28">
        <v>112.82464559936211</v>
      </c>
      <c r="J7094" s="28">
        <v>114.45538600315719</v>
      </c>
      <c r="K7094" s="28">
        <v>117.90104111353996</v>
      </c>
      <c r="L7094" s="28">
        <v>121.0420443333863</v>
      </c>
      <c r="M7094" s="28">
        <v>123.14096101968784</v>
      </c>
      <c r="N7094" s="28">
        <v>128.08560339592049</v>
      </c>
      <c r="O7094" s="28">
        <v>133.35599302434287</v>
      </c>
      <c r="P7094" s="28">
        <v>138.41408673687218</v>
      </c>
      <c r="Q7094" s="28">
        <v>143.64066818215596</v>
      </c>
      <c r="R7094" s="28">
        <v>152.37233753361087</v>
      </c>
      <c r="S7094" s="28" t="s">
        <v>242</v>
      </c>
    </row>
    <row r="7095" spans="1:19" ht="14.4" hidden="1" customHeight="1" x14ac:dyDescent="0.35">
      <c r="A7095" s="57" t="s">
        <v>36</v>
      </c>
      <c r="B7095" s="57" t="s">
        <v>71</v>
      </c>
      <c r="C7095" s="58" t="s">
        <v>172</v>
      </c>
      <c r="D7095" s="27" t="s">
        <v>173</v>
      </c>
      <c r="E7095" s="28">
        <v>100</v>
      </c>
      <c r="F7095" s="28">
        <v>103.9838745717265</v>
      </c>
      <c r="G7095" s="28">
        <v>106.68995209854015</v>
      </c>
      <c r="H7095" s="28">
        <v>110.12508487523343</v>
      </c>
      <c r="I7095" s="28">
        <v>113.12882945282115</v>
      </c>
      <c r="J7095" s="28">
        <v>115.14598540145985</v>
      </c>
      <c r="K7095" s="28">
        <v>119.07779953711947</v>
      </c>
      <c r="L7095" s="28">
        <v>123.82365386649741</v>
      </c>
      <c r="M7095" s="28">
        <v>127.92201468055441</v>
      </c>
      <c r="N7095" s="28">
        <v>130.2470982409956</v>
      </c>
      <c r="O7095" s="28">
        <v>132.43005509174245</v>
      </c>
      <c r="P7095" s="28">
        <v>137.85459041102851</v>
      </c>
      <c r="Q7095" s="28">
        <v>144.87321692667334</v>
      </c>
      <c r="R7095" s="28">
        <v>153.35586396517297</v>
      </c>
      <c r="S7095" s="28" t="s">
        <v>242</v>
      </c>
    </row>
    <row r="7096" spans="1:19" ht="14.4" hidden="1" customHeight="1" x14ac:dyDescent="0.35">
      <c r="A7096" s="57" t="s">
        <v>36</v>
      </c>
      <c r="B7096" s="57" t="s">
        <v>71</v>
      </c>
      <c r="C7096" s="58" t="s">
        <v>174</v>
      </c>
      <c r="D7096" s="25" t="s">
        <v>175</v>
      </c>
      <c r="E7096" s="28">
        <v>100</v>
      </c>
      <c r="F7096" s="28">
        <v>106.89655172413795</v>
      </c>
      <c r="G7096" s="28">
        <v>114.81481481481481</v>
      </c>
      <c r="H7096" s="28">
        <v>110.56241426611797</v>
      </c>
      <c r="I7096" s="28">
        <v>117.18213058419245</v>
      </c>
      <c r="J7096" s="28">
        <v>114.81481481481481</v>
      </c>
      <c r="K7096" s="28">
        <v>119.33508311461067</v>
      </c>
      <c r="L7096" s="28">
        <v>119.46946946946949</v>
      </c>
      <c r="M7096" s="28">
        <v>118.19172113289763</v>
      </c>
      <c r="N7096" s="28">
        <v>120.03367003367001</v>
      </c>
      <c r="O7096" s="28">
        <v>123.55072463768117</v>
      </c>
      <c r="P7096" s="28">
        <v>126.59069325735994</v>
      </c>
      <c r="Q7096" s="28">
        <v>125.44581618655693</v>
      </c>
      <c r="R7096" s="28">
        <v>126.2962962962963</v>
      </c>
      <c r="S7096" s="28" t="s">
        <v>242</v>
      </c>
    </row>
    <row r="7097" spans="1:19" ht="14.4" hidden="1" customHeight="1" x14ac:dyDescent="0.35">
      <c r="A7097" s="57" t="s">
        <v>36</v>
      </c>
      <c r="B7097" s="57" t="s">
        <v>71</v>
      </c>
      <c r="C7097" s="58" t="s">
        <v>176</v>
      </c>
      <c r="D7097" s="25" t="s">
        <v>177</v>
      </c>
      <c r="E7097" s="28">
        <v>100</v>
      </c>
      <c r="F7097" s="28">
        <v>101.47863247863246</v>
      </c>
      <c r="G7097" s="28">
        <v>104.68057366362451</v>
      </c>
      <c r="H7097" s="28">
        <v>105.90200300123965</v>
      </c>
      <c r="I7097" s="28">
        <v>108.00904977375568</v>
      </c>
      <c r="J7097" s="28">
        <v>111.28205128205128</v>
      </c>
      <c r="K7097" s="28">
        <v>110.87836790376089</v>
      </c>
      <c r="L7097" s="28">
        <v>115.05432420686657</v>
      </c>
      <c r="M7097" s="28">
        <v>114.19773821520548</v>
      </c>
      <c r="N7097" s="28">
        <v>117.93237307181531</v>
      </c>
      <c r="O7097" s="28">
        <v>116.16462757230582</v>
      </c>
      <c r="P7097" s="28">
        <v>119.8306724721819</v>
      </c>
      <c r="Q7097" s="28">
        <v>120.55555555555554</v>
      </c>
      <c r="R7097" s="28">
        <v>129.02266815310296</v>
      </c>
      <c r="S7097" s="28" t="s">
        <v>242</v>
      </c>
    </row>
    <row r="7098" spans="1:19" ht="14.4" hidden="1" customHeight="1" x14ac:dyDescent="0.35">
      <c r="A7098" s="57" t="s">
        <v>36</v>
      </c>
      <c r="B7098" s="57" t="s">
        <v>71</v>
      </c>
      <c r="C7098" s="58" t="s">
        <v>178</v>
      </c>
      <c r="D7098" s="25" t="s">
        <v>179</v>
      </c>
      <c r="E7098" s="28">
        <v>100</v>
      </c>
      <c r="F7098" s="28">
        <v>110.5263157894737</v>
      </c>
      <c r="G7098" s="28">
        <v>106.57894736842108</v>
      </c>
      <c r="H7098" s="28">
        <v>110.5263157894737</v>
      </c>
      <c r="I7098" s="28">
        <v>110.5263157894737</v>
      </c>
      <c r="J7098" s="28">
        <v>110.5263157894737</v>
      </c>
      <c r="K7098" s="28">
        <v>114.09168081494059</v>
      </c>
      <c r="L7098" s="28">
        <v>114.94736842105264</v>
      </c>
      <c r="M7098" s="28">
        <v>110.5263157894737</v>
      </c>
      <c r="N7098" s="28">
        <v>119.2520775623269</v>
      </c>
      <c r="O7098" s="28">
        <v>120</v>
      </c>
      <c r="P7098" s="28">
        <v>125.26315789473685</v>
      </c>
      <c r="Q7098" s="28">
        <v>125.5980861244019</v>
      </c>
      <c r="R7098" s="28">
        <v>146.0526315789474</v>
      </c>
      <c r="S7098" s="28" t="s">
        <v>242</v>
      </c>
    </row>
    <row r="7099" spans="1:19" ht="14.4" hidden="1" customHeight="1" x14ac:dyDescent="0.35">
      <c r="A7099" s="57" t="s">
        <v>36</v>
      </c>
      <c r="B7099" s="57" t="s">
        <v>71</v>
      </c>
      <c r="C7099" s="58" t="s">
        <v>180</v>
      </c>
      <c r="D7099" s="27" t="s">
        <v>181</v>
      </c>
      <c r="E7099" s="28">
        <v>100</v>
      </c>
      <c r="F7099" s="28">
        <v>95.588235294117652</v>
      </c>
      <c r="G7099" s="28">
        <v>108.33333333333334</v>
      </c>
      <c r="H7099" s="28">
        <v>100</v>
      </c>
      <c r="I7099" s="28">
        <v>108.33333333333334</v>
      </c>
      <c r="J7099" s="28">
        <v>108.33333333333334</v>
      </c>
      <c r="K7099" s="28">
        <v>108.33333333333334</v>
      </c>
      <c r="L7099" s="28">
        <v>108.33333333333334</v>
      </c>
      <c r="M7099" s="28">
        <v>108.33333333333334</v>
      </c>
      <c r="N7099" s="28">
        <v>81.249999999999986</v>
      </c>
      <c r="O7099" s="28">
        <v>72.222222222222229</v>
      </c>
      <c r="P7099" s="28">
        <v>144.44444444444446</v>
      </c>
      <c r="Q7099" s="28">
        <v>108.33333333333334</v>
      </c>
      <c r="R7099" s="28">
        <v>108.33333333333334</v>
      </c>
      <c r="S7099" s="28" t="s">
        <v>242</v>
      </c>
    </row>
    <row r="7100" spans="1:19" ht="14.4" hidden="1" customHeight="1" x14ac:dyDescent="0.35">
      <c r="A7100" s="57" t="s">
        <v>36</v>
      </c>
      <c r="B7100" s="57" t="s">
        <v>71</v>
      </c>
      <c r="C7100" s="58" t="s">
        <v>182</v>
      </c>
      <c r="D7100" s="27" t="s">
        <v>183</v>
      </c>
      <c r="E7100" s="28">
        <v>100</v>
      </c>
      <c r="F7100" s="28">
        <v>115.28925619834712</v>
      </c>
      <c r="G7100" s="28">
        <v>111.8181818181818</v>
      </c>
      <c r="H7100" s="28">
        <v>116.15259740259741</v>
      </c>
      <c r="I7100" s="28">
        <v>128.86363636363635</v>
      </c>
      <c r="J7100" s="28">
        <v>122.72727272727271</v>
      </c>
      <c r="K7100" s="28">
        <v>126.04422604422602</v>
      </c>
      <c r="L7100" s="28">
        <v>126.44628099173552</v>
      </c>
      <c r="M7100" s="28">
        <v>129.02097902097901</v>
      </c>
      <c r="N7100" s="28">
        <v>139.17525773195877</v>
      </c>
      <c r="O7100" s="28">
        <v>141.13636363636363</v>
      </c>
      <c r="P7100" s="28">
        <v>144.93506493506493</v>
      </c>
      <c r="Q7100" s="28">
        <v>151.49147727272728</v>
      </c>
      <c r="R7100" s="28">
        <v>156.30360205831903</v>
      </c>
      <c r="S7100" s="28" t="s">
        <v>242</v>
      </c>
    </row>
    <row r="7101" spans="1:19" ht="14.4" hidden="1" customHeight="1" x14ac:dyDescent="0.35">
      <c r="A7101" s="57" t="s">
        <v>36</v>
      </c>
      <c r="B7101" s="57" t="s">
        <v>71</v>
      </c>
      <c r="C7101" s="58" t="s">
        <v>184</v>
      </c>
      <c r="D7101" s="25" t="s">
        <v>185</v>
      </c>
      <c r="E7101" s="28">
        <v>100</v>
      </c>
      <c r="F7101" s="28">
        <v>102.48842592592592</v>
      </c>
      <c r="G7101" s="28">
        <v>100.32932416953035</v>
      </c>
      <c r="H7101" s="28">
        <v>99.754901960784309</v>
      </c>
      <c r="I7101" s="28">
        <v>102.22630718954248</v>
      </c>
      <c r="J7101" s="28">
        <v>106.94444444444444</v>
      </c>
      <c r="K7101" s="28">
        <v>106.94444444444444</v>
      </c>
      <c r="L7101" s="28">
        <v>109.2693236714976</v>
      </c>
      <c r="M7101" s="28">
        <v>108.2433648223122</v>
      </c>
      <c r="N7101" s="28">
        <v>111.43162393162393</v>
      </c>
      <c r="O7101" s="28">
        <v>111.05769230769231</v>
      </c>
      <c r="P7101" s="28">
        <v>113.56481481481482</v>
      </c>
      <c r="Q7101" s="28">
        <v>115.85648148148151</v>
      </c>
      <c r="R7101" s="28">
        <v>117.54669540229887</v>
      </c>
      <c r="S7101" s="28" t="s">
        <v>242</v>
      </c>
    </row>
    <row r="7102" spans="1:19" ht="14.4" hidden="1" customHeight="1" x14ac:dyDescent="0.35">
      <c r="A7102" s="57" t="s">
        <v>36</v>
      </c>
      <c r="B7102" s="57" t="s">
        <v>71</v>
      </c>
      <c r="C7102" s="58" t="s">
        <v>186</v>
      </c>
      <c r="D7102" s="27" t="s">
        <v>187</v>
      </c>
      <c r="E7102" s="28">
        <v>100</v>
      </c>
      <c r="F7102" s="28">
        <v>98.913043478260875</v>
      </c>
      <c r="G7102" s="28">
        <v>74.999999999999986</v>
      </c>
      <c r="H7102" s="28">
        <v>106.66666666666667</v>
      </c>
      <c r="I7102" s="28">
        <v>74.999999999999986</v>
      </c>
      <c r="J7102" s="28">
        <v>100</v>
      </c>
      <c r="K7102" s="28">
        <v>74.999999999999986</v>
      </c>
      <c r="L7102" s="28">
        <v>100</v>
      </c>
      <c r="M7102" s="28">
        <v>100</v>
      </c>
      <c r="N7102" s="28">
        <v>113.12500000000001</v>
      </c>
      <c r="O7102" s="28">
        <v>112.09585615622765</v>
      </c>
      <c r="P7102" s="28">
        <v>109.7493663351127</v>
      </c>
      <c r="Q7102" s="28">
        <v>105.81117331433998</v>
      </c>
      <c r="R7102" s="28">
        <v>100.53486118147023</v>
      </c>
      <c r="S7102" s="28" t="s">
        <v>242</v>
      </c>
    </row>
    <row r="7103" spans="1:19" ht="14.4" hidden="1" customHeight="1" x14ac:dyDescent="0.35">
      <c r="A7103" s="57" t="s">
        <v>36</v>
      </c>
      <c r="B7103" s="57" t="s">
        <v>71</v>
      </c>
      <c r="C7103" s="58" t="s">
        <v>188</v>
      </c>
      <c r="D7103" s="27" t="s">
        <v>189</v>
      </c>
      <c r="E7103" s="28">
        <v>100</v>
      </c>
      <c r="F7103" s="28">
        <v>103.31249999999999</v>
      </c>
      <c r="G7103" s="28">
        <v>106.64516129032258</v>
      </c>
      <c r="H7103" s="28">
        <v>109.25</v>
      </c>
      <c r="I7103" s="28">
        <v>113.05785123966943</v>
      </c>
      <c r="J7103" s="28">
        <v>114.00000000000001</v>
      </c>
      <c r="K7103" s="28">
        <v>118.30188679245283</v>
      </c>
      <c r="L7103" s="28">
        <v>115.96551724137933</v>
      </c>
      <c r="M7103" s="28">
        <v>117.50769230769234</v>
      </c>
      <c r="N7103" s="28">
        <v>119.7</v>
      </c>
      <c r="O7103" s="28">
        <v>124.36363636363636</v>
      </c>
      <c r="P7103" s="28">
        <v>126.09090909090912</v>
      </c>
      <c r="Q7103" s="28">
        <v>137.47058823529412</v>
      </c>
      <c r="R7103" s="28">
        <v>271.7</v>
      </c>
      <c r="S7103" s="28" t="s">
        <v>242</v>
      </c>
    </row>
    <row r="7104" spans="1:19" ht="14.4" hidden="1" customHeight="1" x14ac:dyDescent="0.35">
      <c r="A7104" s="57" t="s">
        <v>36</v>
      </c>
      <c r="B7104" s="57" t="s">
        <v>71</v>
      </c>
      <c r="C7104" s="58" t="s">
        <v>190</v>
      </c>
      <c r="D7104" s="27" t="s">
        <v>191</v>
      </c>
      <c r="E7104" s="28">
        <v>100</v>
      </c>
      <c r="F7104" s="28">
        <v>110.09957325746798</v>
      </c>
      <c r="G7104" s="28">
        <v>110.8485499462943</v>
      </c>
      <c r="H7104" s="28">
        <v>115.56550951847704</v>
      </c>
      <c r="I7104" s="28">
        <v>116.39097744360905</v>
      </c>
      <c r="J7104" s="28">
        <v>113.1578947368421</v>
      </c>
      <c r="K7104" s="28">
        <v>120.45840407470287</v>
      </c>
      <c r="L7104" s="28">
        <v>116.63967611336032</v>
      </c>
      <c r="M7104" s="28">
        <v>113.1578947368421</v>
      </c>
      <c r="N7104" s="28">
        <v>117.77658431793768</v>
      </c>
      <c r="O7104" s="28">
        <v>119.33014354066984</v>
      </c>
      <c r="P7104" s="28">
        <v>120.23026315789474</v>
      </c>
      <c r="Q7104" s="28">
        <v>122.28353140916808</v>
      </c>
      <c r="R7104" s="28">
        <v>121.53996101364521</v>
      </c>
      <c r="S7104" s="28" t="s">
        <v>242</v>
      </c>
    </row>
    <row r="7105" spans="1:19" ht="14.4" hidden="1" customHeight="1" x14ac:dyDescent="0.35">
      <c r="A7105" s="57" t="s">
        <v>36</v>
      </c>
      <c r="B7105" s="57" t="s">
        <v>71</v>
      </c>
      <c r="C7105" s="58" t="s">
        <v>192</v>
      </c>
      <c r="D7105" s="27" t="s">
        <v>193</v>
      </c>
      <c r="E7105" s="28">
        <v>100</v>
      </c>
      <c r="F7105" s="28">
        <v>105.85851142225498</v>
      </c>
      <c r="G7105" s="28">
        <v>109.16387959866221</v>
      </c>
      <c r="H7105" s="28">
        <v>108.45935727788279</v>
      </c>
      <c r="I7105" s="28">
        <v>109.44816053511705</v>
      </c>
      <c r="J7105" s="28">
        <v>110.86956521739131</v>
      </c>
      <c r="K7105" s="28">
        <v>112.79215883387785</v>
      </c>
      <c r="L7105" s="28">
        <v>113.55731225296441</v>
      </c>
      <c r="M7105" s="28">
        <v>114.28093645484951</v>
      </c>
      <c r="N7105" s="28">
        <v>120.14088774428116</v>
      </c>
      <c r="O7105" s="28">
        <v>119.84965461194636</v>
      </c>
      <c r="P7105" s="28">
        <v>120.29919318691171</v>
      </c>
      <c r="Q7105" s="28">
        <v>123.05630026809654</v>
      </c>
      <c r="R7105" s="28">
        <v>123.51628368325345</v>
      </c>
      <c r="S7105" s="28" t="s">
        <v>242</v>
      </c>
    </row>
    <row r="7106" spans="1:19" ht="14.4" hidden="1" customHeight="1" x14ac:dyDescent="0.35">
      <c r="A7106" s="57" t="s">
        <v>36</v>
      </c>
      <c r="B7106" s="57" t="s">
        <v>71</v>
      </c>
      <c r="C7106" s="58" t="s">
        <v>194</v>
      </c>
      <c r="D7106" s="25" t="s">
        <v>195</v>
      </c>
      <c r="E7106" s="28">
        <v>100</v>
      </c>
      <c r="F7106" s="28">
        <v>105.08497807017542</v>
      </c>
      <c r="G7106" s="28">
        <v>104.98245614035086</v>
      </c>
      <c r="H7106" s="28">
        <v>104.56037755206728</v>
      </c>
      <c r="I7106" s="28">
        <v>105.71150097465886</v>
      </c>
      <c r="J7106" s="28">
        <v>109.35672514619881</v>
      </c>
      <c r="K7106" s="28">
        <v>110.33312447786132</v>
      </c>
      <c r="L7106" s="28">
        <v>113.82026494808446</v>
      </c>
      <c r="M7106" s="28">
        <v>111.05217824924067</v>
      </c>
      <c r="N7106" s="28">
        <v>117.52444735628835</v>
      </c>
      <c r="O7106" s="28">
        <v>118.07356555640307</v>
      </c>
      <c r="P7106" s="28">
        <v>120.12670565302143</v>
      </c>
      <c r="Q7106" s="28">
        <v>125.23108847387283</v>
      </c>
      <c r="R7106" s="28">
        <v>129.63072475195477</v>
      </c>
      <c r="S7106" s="28" t="s">
        <v>242</v>
      </c>
    </row>
    <row r="7107" spans="1:19" ht="14.4" hidden="1" customHeight="1" x14ac:dyDescent="0.35">
      <c r="A7107" s="57" t="s">
        <v>36</v>
      </c>
      <c r="B7107" s="57" t="s">
        <v>71</v>
      </c>
      <c r="C7107" s="58" t="s">
        <v>196</v>
      </c>
      <c r="D7107" s="27" t="s">
        <v>197</v>
      </c>
      <c r="E7107" s="28">
        <v>100</v>
      </c>
      <c r="F7107" s="28">
        <v>100</v>
      </c>
      <c r="G7107" s="28">
        <v>90.909090909090907</v>
      </c>
      <c r="H7107" s="28">
        <v>100</v>
      </c>
      <c r="I7107" s="28">
        <v>100</v>
      </c>
      <c r="J7107" s="28">
        <v>100</v>
      </c>
      <c r="K7107" s="28">
        <v>103.84615384615385</v>
      </c>
      <c r="L7107" s="28">
        <v>107.40740740740739</v>
      </c>
      <c r="M7107" s="28">
        <v>106.25</v>
      </c>
      <c r="N7107" s="28">
        <v>104.76190476190477</v>
      </c>
      <c r="O7107" s="28">
        <v>109.99999999999999</v>
      </c>
      <c r="P7107" s="28">
        <v>115.15151515151516</v>
      </c>
      <c r="Q7107" s="28">
        <v>119.23076923076923</v>
      </c>
      <c r="R7107" s="28">
        <v>119.35483870967742</v>
      </c>
      <c r="S7107" s="28" t="s">
        <v>242</v>
      </c>
    </row>
    <row r="7108" spans="1:19" ht="14.4" hidden="1" customHeight="1" x14ac:dyDescent="0.35">
      <c r="A7108" s="57" t="s">
        <v>36</v>
      </c>
      <c r="B7108" s="57" t="s">
        <v>71</v>
      </c>
      <c r="C7108" s="58" t="s">
        <v>198</v>
      </c>
      <c r="D7108" s="25" t="s">
        <v>199</v>
      </c>
      <c r="E7108" s="28">
        <v>100</v>
      </c>
      <c r="F7108" s="28">
        <v>120.00000000000001</v>
      </c>
      <c r="G7108" s="28">
        <v>114.7826086956522</v>
      </c>
      <c r="H7108" s="28">
        <v>120.00000000000001</v>
      </c>
      <c r="I7108" s="28">
        <v>140</v>
      </c>
      <c r="J7108" s="28">
        <v>120.00000000000001</v>
      </c>
      <c r="K7108" s="28">
        <v>120.00000000000001</v>
      </c>
      <c r="L7108" s="28">
        <v>129.23076923076923</v>
      </c>
      <c r="M7108" s="28">
        <v>128.57142857142858</v>
      </c>
      <c r="N7108" s="28">
        <v>120.00000000000001</v>
      </c>
      <c r="O7108" s="28">
        <v>135.00000000000003</v>
      </c>
      <c r="P7108" s="28">
        <v>128</v>
      </c>
      <c r="Q7108" s="28">
        <v>138</v>
      </c>
      <c r="R7108" s="28">
        <v>182.22222222222223</v>
      </c>
      <c r="S7108" s="28" t="s">
        <v>242</v>
      </c>
    </row>
    <row r="7109" spans="1:19" ht="14.4" hidden="1" customHeight="1" x14ac:dyDescent="0.35">
      <c r="A7109" s="57" t="s">
        <v>36</v>
      </c>
      <c r="B7109" s="57" t="s">
        <v>71</v>
      </c>
      <c r="C7109" s="58" t="s">
        <v>200</v>
      </c>
      <c r="D7109" s="25" t="s">
        <v>201</v>
      </c>
      <c r="E7109" s="28">
        <v>100</v>
      </c>
      <c r="F7109" s="28">
        <v>120</v>
      </c>
      <c r="G7109" s="28">
        <v>120</v>
      </c>
      <c r="H7109" s="28">
        <v>120</v>
      </c>
      <c r="I7109" s="28">
        <v>120</v>
      </c>
      <c r="J7109" s="28">
        <v>120</v>
      </c>
      <c r="K7109" s="28">
        <v>120</v>
      </c>
      <c r="L7109" s="28">
        <v>120</v>
      </c>
      <c r="M7109" s="28">
        <v>135</v>
      </c>
      <c r="N7109" s="28">
        <v>165</v>
      </c>
      <c r="O7109" s="28">
        <v>160</v>
      </c>
      <c r="P7109" s="28">
        <v>154.28571428571431</v>
      </c>
      <c r="Q7109" s="28">
        <v>179.99999999999997</v>
      </c>
      <c r="R7109" s="28">
        <v>195</v>
      </c>
      <c r="S7109" s="28" t="s">
        <v>242</v>
      </c>
    </row>
    <row r="7110" spans="1:19" ht="14.4" hidden="1" customHeight="1" x14ac:dyDescent="0.35">
      <c r="A7110" s="57" t="s">
        <v>36</v>
      </c>
      <c r="B7110" s="57" t="s">
        <v>71</v>
      </c>
      <c r="C7110" s="58" t="s">
        <v>202</v>
      </c>
      <c r="D7110" s="25" t="s">
        <v>203</v>
      </c>
      <c r="E7110" s="28">
        <v>100</v>
      </c>
      <c r="F7110" s="28">
        <v>112.24226804123711</v>
      </c>
      <c r="G7110" s="28">
        <v>114.80561420941497</v>
      </c>
      <c r="H7110" s="28">
        <v>117.17231222385863</v>
      </c>
      <c r="I7110" s="28">
        <v>120.61855670103094</v>
      </c>
      <c r="J7110" s="28">
        <v>120.61855670103094</v>
      </c>
      <c r="K7110" s="28">
        <v>121.6237113402062</v>
      </c>
      <c r="L7110" s="28">
        <v>127.39488011120122</v>
      </c>
      <c r="M7110" s="28">
        <v>129.55326460481101</v>
      </c>
      <c r="N7110" s="28">
        <v>134.53608247422682</v>
      </c>
      <c r="O7110" s="28">
        <v>132.68041237113403</v>
      </c>
      <c r="P7110" s="28">
        <v>136.70103092783506</v>
      </c>
      <c r="Q7110" s="28">
        <v>144.4771723122239</v>
      </c>
      <c r="R7110" s="28">
        <v>144.9742268041237</v>
      </c>
      <c r="S7110" s="28" t="s">
        <v>242</v>
      </c>
    </row>
    <row r="7111" spans="1:19" ht="14.4" hidden="1" customHeight="1" x14ac:dyDescent="0.35">
      <c r="A7111" s="57" t="s">
        <v>36</v>
      </c>
      <c r="B7111" s="57" t="s">
        <v>71</v>
      </c>
      <c r="C7111" s="58" t="s">
        <v>204</v>
      </c>
      <c r="D7111" s="25" t="s">
        <v>205</v>
      </c>
      <c r="E7111" s="28">
        <v>100</v>
      </c>
      <c r="F7111" s="28">
        <v>103.60456232263698</v>
      </c>
      <c r="G7111" s="28">
        <v>107.39440078585463</v>
      </c>
      <c r="H7111" s="28">
        <v>112.77145607257289</v>
      </c>
      <c r="I7111" s="28">
        <v>114.39290586630287</v>
      </c>
      <c r="J7111" s="28">
        <v>109.82318271119844</v>
      </c>
      <c r="K7111" s="28">
        <v>112.97223454521128</v>
      </c>
      <c r="L7111" s="28">
        <v>117.6023248199083</v>
      </c>
      <c r="M7111" s="28">
        <v>119.05360458572454</v>
      </c>
      <c r="N7111" s="28">
        <v>123.06998877579285</v>
      </c>
      <c r="O7111" s="28">
        <v>124.98317948165889</v>
      </c>
      <c r="P7111" s="28">
        <v>129.41010349642551</v>
      </c>
      <c r="Q7111" s="28">
        <v>131.09625643280637</v>
      </c>
      <c r="R7111" s="28">
        <v>139.70970539790599</v>
      </c>
      <c r="S7111" s="28" t="s">
        <v>242</v>
      </c>
    </row>
    <row r="7112" spans="1:19" ht="14.4" hidden="1" customHeight="1" x14ac:dyDescent="0.35">
      <c r="A7112" s="57" t="s">
        <v>36</v>
      </c>
      <c r="B7112" s="57" t="s">
        <v>71</v>
      </c>
      <c r="C7112" s="58" t="s">
        <v>206</v>
      </c>
      <c r="D7112" s="25" t="s">
        <v>207</v>
      </c>
      <c r="E7112" s="28">
        <v>100</v>
      </c>
      <c r="F7112" s="28">
        <v>105.65471650139844</v>
      </c>
      <c r="G7112" s="28">
        <v>108.10526315789475</v>
      </c>
      <c r="H7112" s="28">
        <v>109.34256055363323</v>
      </c>
      <c r="I7112" s="28">
        <v>109.32646301067355</v>
      </c>
      <c r="J7112" s="28">
        <v>110.87719298245615</v>
      </c>
      <c r="K7112" s="28">
        <v>113.31405436668598</v>
      </c>
      <c r="L7112" s="28">
        <v>113.35335858256063</v>
      </c>
      <c r="M7112" s="28">
        <v>116.44092309627116</v>
      </c>
      <c r="N7112" s="28">
        <v>118.69232552747511</v>
      </c>
      <c r="O7112" s="28">
        <v>120.50737171567417</v>
      </c>
      <c r="P7112" s="28">
        <v>120.59551268609772</v>
      </c>
      <c r="Q7112" s="28">
        <v>120.82771030139452</v>
      </c>
      <c r="R7112" s="28">
        <v>121.54045243828529</v>
      </c>
      <c r="S7112" s="28" t="s">
        <v>242</v>
      </c>
    </row>
    <row r="7113" spans="1:19" ht="14.4" hidden="1" customHeight="1" x14ac:dyDescent="0.35">
      <c r="A7113" s="57" t="s">
        <v>36</v>
      </c>
      <c r="B7113" s="57" t="s">
        <v>71</v>
      </c>
      <c r="C7113" s="58" t="s">
        <v>208</v>
      </c>
      <c r="D7113" s="27" t="s">
        <v>209</v>
      </c>
      <c r="E7113" s="28">
        <v>100</v>
      </c>
      <c r="F7113" s="28">
        <v>104.60371598997025</v>
      </c>
      <c r="G7113" s="28">
        <v>106.83092429693374</v>
      </c>
      <c r="H7113" s="28">
        <v>107.99169059693283</v>
      </c>
      <c r="I7113" s="28">
        <v>109.10459301264628</v>
      </c>
      <c r="J7113" s="28">
        <v>112.31135822081015</v>
      </c>
      <c r="K7113" s="28">
        <v>113.5761257683418</v>
      </c>
      <c r="L7113" s="28">
        <v>116.35601163583613</v>
      </c>
      <c r="M7113" s="28">
        <v>118.38668022983056</v>
      </c>
      <c r="N7113" s="28">
        <v>122.69995435631115</v>
      </c>
      <c r="O7113" s="28">
        <v>121.3111425550605</v>
      </c>
      <c r="P7113" s="28">
        <v>123.811241310754</v>
      </c>
      <c r="Q7113" s="28">
        <v>126.43825690480644</v>
      </c>
      <c r="R7113" s="28">
        <v>131.68196630817164</v>
      </c>
      <c r="S7113" s="28" t="s">
        <v>242</v>
      </c>
    </row>
    <row r="7114" spans="1:19" ht="14.4" hidden="1" customHeight="1" x14ac:dyDescent="0.35">
      <c r="A7114" s="57" t="s">
        <v>36</v>
      </c>
      <c r="B7114" s="57" t="s">
        <v>71</v>
      </c>
      <c r="C7114" s="58" t="s">
        <v>210</v>
      </c>
      <c r="D7114" s="27" t="s">
        <v>211</v>
      </c>
      <c r="E7114" s="28">
        <v>100</v>
      </c>
      <c r="F7114" s="28">
        <v>104.60371598997025</v>
      </c>
      <c r="G7114" s="28">
        <v>106.83092429693374</v>
      </c>
      <c r="H7114" s="28">
        <v>107.99169059693283</v>
      </c>
      <c r="I7114" s="28">
        <v>109.10459301264628</v>
      </c>
      <c r="J7114" s="28">
        <v>112.31135822081015</v>
      </c>
      <c r="K7114" s="28">
        <v>113.5761257683418</v>
      </c>
      <c r="L7114" s="28">
        <v>116.35601163583613</v>
      </c>
      <c r="M7114" s="28">
        <v>118.38668022983056</v>
      </c>
      <c r="N7114" s="28">
        <v>122.69995435631115</v>
      </c>
      <c r="O7114" s="28">
        <v>121.3111425550605</v>
      </c>
      <c r="P7114" s="28">
        <v>123.811241310754</v>
      </c>
      <c r="Q7114" s="28">
        <v>126.43825690480644</v>
      </c>
      <c r="R7114" s="28">
        <v>131.68196630817164</v>
      </c>
      <c r="S7114" s="28" t="s">
        <v>242</v>
      </c>
    </row>
    <row r="7115" spans="1:19" ht="14.4" hidden="1" customHeight="1" x14ac:dyDescent="0.35">
      <c r="A7115" s="57" t="s">
        <v>36</v>
      </c>
      <c r="B7115" s="57" t="s">
        <v>71</v>
      </c>
      <c r="C7115" s="58" t="s">
        <v>212</v>
      </c>
      <c r="D7115" s="27" t="s">
        <v>213</v>
      </c>
      <c r="E7115" s="28">
        <v>100</v>
      </c>
      <c r="F7115" s="28">
        <v>104.60371598997025</v>
      </c>
      <c r="G7115" s="28">
        <v>106.83092429693374</v>
      </c>
      <c r="H7115" s="28">
        <v>107.99169059693283</v>
      </c>
      <c r="I7115" s="28">
        <v>109.10459301264628</v>
      </c>
      <c r="J7115" s="28">
        <v>112.31135822081015</v>
      </c>
      <c r="K7115" s="28">
        <v>113.5761257683418</v>
      </c>
      <c r="L7115" s="28">
        <v>116.35601163583613</v>
      </c>
      <c r="M7115" s="28">
        <v>118.38668022983056</v>
      </c>
      <c r="N7115" s="28">
        <v>122.69995435631115</v>
      </c>
      <c r="O7115" s="28">
        <v>121.3111425550605</v>
      </c>
      <c r="P7115" s="28">
        <v>123.811241310754</v>
      </c>
      <c r="Q7115" s="28">
        <v>126.43825690480644</v>
      </c>
      <c r="R7115" s="28">
        <v>131.68196630817164</v>
      </c>
      <c r="S7115" s="28" t="s">
        <v>242</v>
      </c>
    </row>
    <row r="7116" spans="1:19" ht="14.4" hidden="1" customHeight="1" x14ac:dyDescent="0.35">
      <c r="A7116" s="57" t="s">
        <v>36</v>
      </c>
      <c r="B7116" s="57" t="s">
        <v>71</v>
      </c>
      <c r="C7116" s="58" t="s">
        <v>214</v>
      </c>
      <c r="D7116" s="25" t="s">
        <v>215</v>
      </c>
      <c r="E7116" s="28">
        <v>100</v>
      </c>
      <c r="F7116" s="28">
        <v>103.71088312625665</v>
      </c>
      <c r="G7116" s="28">
        <v>107.5766871165644</v>
      </c>
      <c r="H7116" s="28">
        <v>109.97979501120459</v>
      </c>
      <c r="I7116" s="28">
        <v>111.65041437950707</v>
      </c>
      <c r="J7116" s="28">
        <v>113.37423312883436</v>
      </c>
      <c r="K7116" s="28">
        <v>115.58543271113433</v>
      </c>
      <c r="L7116" s="28">
        <v>119.48422174056795</v>
      </c>
      <c r="M7116" s="28">
        <v>122.12417394362865</v>
      </c>
      <c r="N7116" s="28">
        <v>128.82274912949759</v>
      </c>
      <c r="O7116" s="28">
        <v>126.64990445539577</v>
      </c>
      <c r="P7116" s="28">
        <v>130.9831343316402</v>
      </c>
      <c r="Q7116" s="28">
        <v>131.80794096029521</v>
      </c>
      <c r="R7116" s="28">
        <v>135.58455024626289</v>
      </c>
      <c r="S7116" s="28" t="s">
        <v>242</v>
      </c>
    </row>
    <row r="7117" spans="1:19" ht="14.4" hidden="1" customHeight="1" x14ac:dyDescent="0.35">
      <c r="A7117" s="57" t="s">
        <v>36</v>
      </c>
      <c r="B7117" s="57" t="s">
        <v>71</v>
      </c>
      <c r="C7117" s="58" t="s">
        <v>216</v>
      </c>
      <c r="D7117" s="27" t="s">
        <v>217</v>
      </c>
      <c r="E7117" s="28">
        <v>100</v>
      </c>
      <c r="F7117" s="28">
        <v>106.33703173678681</v>
      </c>
      <c r="G7117" s="28">
        <v>109.68028476018476</v>
      </c>
      <c r="H7117" s="28">
        <v>111.02865205261938</v>
      </c>
      <c r="I7117" s="28">
        <v>111.51580365579635</v>
      </c>
      <c r="J7117" s="28">
        <v>114.74435196195007</v>
      </c>
      <c r="K7117" s="28">
        <v>118.72792946402531</v>
      </c>
      <c r="L7117" s="28">
        <v>119.41022967694448</v>
      </c>
      <c r="M7117" s="28">
        <v>122.81053908006734</v>
      </c>
      <c r="N7117" s="28">
        <v>124.5958521552093</v>
      </c>
      <c r="O7117" s="28">
        <v>126.12451362953783</v>
      </c>
      <c r="P7117" s="28">
        <v>130.38518019648146</v>
      </c>
      <c r="Q7117" s="28">
        <v>135.76914859186061</v>
      </c>
      <c r="R7117" s="28">
        <v>138.77962853733439</v>
      </c>
      <c r="S7117" s="28" t="s">
        <v>242</v>
      </c>
    </row>
    <row r="7118" spans="1:19" ht="14.4" hidden="1" customHeight="1" x14ac:dyDescent="0.35">
      <c r="A7118" s="57" t="s">
        <v>36</v>
      </c>
      <c r="B7118" s="57" t="s">
        <v>71</v>
      </c>
      <c r="C7118" s="58" t="s">
        <v>218</v>
      </c>
      <c r="D7118" s="27" t="s">
        <v>219</v>
      </c>
      <c r="E7118" s="28">
        <v>100</v>
      </c>
      <c r="F7118" s="28">
        <v>106.33703173678681</v>
      </c>
      <c r="G7118" s="28">
        <v>109.68028476018476</v>
      </c>
      <c r="H7118" s="28">
        <v>111.02865205261938</v>
      </c>
      <c r="I7118" s="28">
        <v>111.51580365579635</v>
      </c>
      <c r="J7118" s="28">
        <v>114.74435196195007</v>
      </c>
      <c r="K7118" s="28">
        <v>118.72792946402531</v>
      </c>
      <c r="L7118" s="28">
        <v>119.41022967694448</v>
      </c>
      <c r="M7118" s="28">
        <v>122.81053908006734</v>
      </c>
      <c r="N7118" s="28">
        <v>124.5958521552093</v>
      </c>
      <c r="O7118" s="28">
        <v>126.12451362953783</v>
      </c>
      <c r="P7118" s="28">
        <v>130.38518019648146</v>
      </c>
      <c r="Q7118" s="28">
        <v>135.76914859186061</v>
      </c>
      <c r="R7118" s="28">
        <v>138.77962853733439</v>
      </c>
      <c r="S7118" s="28" t="s">
        <v>242</v>
      </c>
    </row>
    <row r="7119" spans="1:19" ht="14.4" hidden="1" customHeight="1" x14ac:dyDescent="0.35">
      <c r="A7119" s="57" t="s">
        <v>36</v>
      </c>
      <c r="B7119" s="57" t="s">
        <v>71</v>
      </c>
      <c r="C7119" s="58" t="s">
        <v>220</v>
      </c>
      <c r="D7119" s="27" t="s">
        <v>221</v>
      </c>
      <c r="E7119" s="28">
        <v>100</v>
      </c>
      <c r="F7119" s="28">
        <v>106.33703173678681</v>
      </c>
      <c r="G7119" s="28">
        <v>109.68028476018476</v>
      </c>
      <c r="H7119" s="28">
        <v>111.02865205261938</v>
      </c>
      <c r="I7119" s="28">
        <v>111.51580365579635</v>
      </c>
      <c r="J7119" s="28">
        <v>114.74435196195007</v>
      </c>
      <c r="K7119" s="28">
        <v>118.72792946402531</v>
      </c>
      <c r="L7119" s="28">
        <v>119.41022967694448</v>
      </c>
      <c r="M7119" s="28">
        <v>122.81053908006734</v>
      </c>
      <c r="N7119" s="28">
        <v>124.5958521552093</v>
      </c>
      <c r="O7119" s="28">
        <v>126.12451362953783</v>
      </c>
      <c r="P7119" s="28">
        <v>130.38518019648146</v>
      </c>
      <c r="Q7119" s="28">
        <v>135.76914859186061</v>
      </c>
      <c r="R7119" s="28">
        <v>138.77962853733439</v>
      </c>
      <c r="S7119" s="28" t="s">
        <v>242</v>
      </c>
    </row>
    <row r="7120" spans="1:19" ht="14.4" hidden="1" customHeight="1" x14ac:dyDescent="0.35">
      <c r="A7120" s="57" t="s">
        <v>36</v>
      </c>
      <c r="B7120" s="57" t="s">
        <v>71</v>
      </c>
      <c r="C7120" s="58" t="s">
        <v>222</v>
      </c>
      <c r="D7120" s="27" t="s">
        <v>223</v>
      </c>
      <c r="E7120" s="28">
        <v>100</v>
      </c>
      <c r="F7120" s="28">
        <v>106.33703173678681</v>
      </c>
      <c r="G7120" s="28">
        <v>109.68028476018476</v>
      </c>
      <c r="H7120" s="28">
        <v>111.02865205261938</v>
      </c>
      <c r="I7120" s="28">
        <v>111.51580365579635</v>
      </c>
      <c r="J7120" s="28">
        <v>114.74435196195007</v>
      </c>
      <c r="K7120" s="28">
        <v>118.72792946402531</v>
      </c>
      <c r="L7120" s="28">
        <v>119.41022967694448</v>
      </c>
      <c r="M7120" s="28">
        <v>122.81053908006734</v>
      </c>
      <c r="N7120" s="28">
        <v>124.5958521552093</v>
      </c>
      <c r="O7120" s="28">
        <v>126.12451362953783</v>
      </c>
      <c r="P7120" s="28">
        <v>130.38518019648146</v>
      </c>
      <c r="Q7120" s="28">
        <v>135.76914859186061</v>
      </c>
      <c r="R7120" s="28">
        <v>138.77962853733439</v>
      </c>
      <c r="S7120" s="28" t="s">
        <v>242</v>
      </c>
    </row>
    <row r="7121" spans="1:19" ht="14.4" hidden="1" customHeight="1" x14ac:dyDescent="0.35">
      <c r="A7121" s="57" t="s">
        <v>36</v>
      </c>
      <c r="B7121" s="57" t="s">
        <v>71</v>
      </c>
      <c r="C7121" s="58" t="s">
        <v>224</v>
      </c>
      <c r="D7121" s="27" t="s">
        <v>225</v>
      </c>
      <c r="E7121" s="28">
        <v>100</v>
      </c>
      <c r="F7121" s="28">
        <v>106.33703173678681</v>
      </c>
      <c r="G7121" s="28">
        <v>109.68028476018476</v>
      </c>
      <c r="H7121" s="28">
        <v>111.02865205261938</v>
      </c>
      <c r="I7121" s="28">
        <v>111.51580365579635</v>
      </c>
      <c r="J7121" s="28">
        <v>114.74435196195007</v>
      </c>
      <c r="K7121" s="28">
        <v>118.72792946402531</v>
      </c>
      <c r="L7121" s="28">
        <v>119.41022967694448</v>
      </c>
      <c r="M7121" s="28">
        <v>122.81053908006734</v>
      </c>
      <c r="N7121" s="28">
        <v>124.5958521552093</v>
      </c>
      <c r="O7121" s="28">
        <v>126.12451362953783</v>
      </c>
      <c r="P7121" s="28">
        <v>130.38518019648146</v>
      </c>
      <c r="Q7121" s="28">
        <v>135.76914859186061</v>
      </c>
      <c r="R7121" s="28">
        <v>138.77962853733439</v>
      </c>
      <c r="S7121" s="28" t="s">
        <v>242</v>
      </c>
    </row>
    <row r="7122" spans="1:19" ht="14.4" hidden="1" customHeight="1" x14ac:dyDescent="0.35">
      <c r="A7122" s="57" t="s">
        <v>36</v>
      </c>
      <c r="B7122" s="57" t="s">
        <v>71</v>
      </c>
      <c r="C7122" s="58" t="s">
        <v>226</v>
      </c>
      <c r="D7122" s="25" t="s">
        <v>227</v>
      </c>
      <c r="E7122" s="28">
        <v>100</v>
      </c>
      <c r="F7122" s="28">
        <v>98.671754058667076</v>
      </c>
      <c r="G7122" s="28">
        <v>98.687435324873348</v>
      </c>
      <c r="H7122" s="28">
        <v>102.44471458962761</v>
      </c>
      <c r="I7122" s="28">
        <v>106.35289594183645</v>
      </c>
      <c r="J7122" s="28">
        <v>106.08899297423886</v>
      </c>
      <c r="K7122" s="28">
        <v>111.00963272258018</v>
      </c>
      <c r="L7122" s="28">
        <v>107.06827598630875</v>
      </c>
      <c r="M7122" s="28">
        <v>108.54349409703615</v>
      </c>
      <c r="N7122" s="28">
        <v>107.55228942905595</v>
      </c>
      <c r="O7122" s="28">
        <v>110.06733021077279</v>
      </c>
      <c r="P7122" s="28">
        <v>110.52476968396311</v>
      </c>
      <c r="Q7122" s="28">
        <v>114.68552279167258</v>
      </c>
      <c r="R7122" s="28">
        <v>113.04069336856219</v>
      </c>
      <c r="S7122" s="28" t="s">
        <v>242</v>
      </c>
    </row>
    <row r="7123" spans="1:19" ht="14.4" hidden="1" customHeight="1" x14ac:dyDescent="0.35">
      <c r="A7123" s="57" t="s">
        <v>36</v>
      </c>
      <c r="B7123" s="57" t="s">
        <v>71</v>
      </c>
      <c r="C7123" s="58" t="s">
        <v>228</v>
      </c>
      <c r="D7123" s="27" t="s">
        <v>229</v>
      </c>
      <c r="E7123" s="28">
        <v>100</v>
      </c>
      <c r="F7123" s="28">
        <v>103.96524134762663</v>
      </c>
      <c r="G7123" s="28">
        <v>107.6506606361678</v>
      </c>
      <c r="H7123" s="28">
        <v>110.70008115114203</v>
      </c>
      <c r="I7123" s="28">
        <v>113.28528951074348</v>
      </c>
      <c r="J7123" s="28">
        <v>115.20711178362019</v>
      </c>
      <c r="K7123" s="28">
        <v>119.51690328782212</v>
      </c>
      <c r="L7123" s="28">
        <v>123.30194196063114</v>
      </c>
      <c r="M7123" s="28">
        <v>127.58197481933142</v>
      </c>
      <c r="N7123" s="28">
        <v>134.81479220254985</v>
      </c>
      <c r="O7123" s="28">
        <v>147.42011982897515</v>
      </c>
      <c r="P7123" s="28">
        <v>154.42729982313065</v>
      </c>
      <c r="Q7123" s="28">
        <v>162.23701168968466</v>
      </c>
      <c r="R7123" s="28">
        <v>175.74423008633224</v>
      </c>
      <c r="S7123" s="28" t="s">
        <v>242</v>
      </c>
    </row>
    <row r="7124" spans="1:19" ht="14.4" hidden="1" customHeight="1" x14ac:dyDescent="0.35">
      <c r="A7124" s="57" t="s">
        <v>36</v>
      </c>
      <c r="B7124" s="57" t="s">
        <v>71</v>
      </c>
      <c r="C7124" s="58" t="s">
        <v>230</v>
      </c>
      <c r="D7124" s="25" t="s">
        <v>231</v>
      </c>
      <c r="E7124" s="28">
        <v>100</v>
      </c>
      <c r="F7124" s="28">
        <v>103.96524134762663</v>
      </c>
      <c r="G7124" s="28">
        <v>107.6506606361678</v>
      </c>
      <c r="H7124" s="28">
        <v>110.70008115114203</v>
      </c>
      <c r="I7124" s="28">
        <v>113.28528951074348</v>
      </c>
      <c r="J7124" s="28">
        <v>115.20711178362019</v>
      </c>
      <c r="K7124" s="28">
        <v>119.51690328782212</v>
      </c>
      <c r="L7124" s="28">
        <v>123.30194196063114</v>
      </c>
      <c r="M7124" s="28">
        <v>127.58197481933142</v>
      </c>
      <c r="N7124" s="28">
        <v>134.81479220254985</v>
      </c>
      <c r="O7124" s="28">
        <v>147.42011982897515</v>
      </c>
      <c r="P7124" s="28">
        <v>154.42729982313065</v>
      </c>
      <c r="Q7124" s="28">
        <v>162.23701168968466</v>
      </c>
      <c r="R7124" s="28">
        <v>175.74423008633224</v>
      </c>
      <c r="S7124" s="28" t="s">
        <v>242</v>
      </c>
    </row>
    <row r="7125" spans="1:19" ht="14.4" hidden="1" customHeight="1" x14ac:dyDescent="0.35">
      <c r="A7125" s="57" t="s">
        <v>36</v>
      </c>
      <c r="B7125" s="57" t="s">
        <v>71</v>
      </c>
      <c r="C7125" s="58" t="s">
        <v>232</v>
      </c>
      <c r="D7125" s="25" t="s">
        <v>233</v>
      </c>
      <c r="E7125" s="28">
        <v>100</v>
      </c>
      <c r="F7125" s="28">
        <v>103.18819220182492</v>
      </c>
      <c r="G7125" s="28">
        <v>106.03407361340686</v>
      </c>
      <c r="H7125" s="28">
        <v>107.85236043052255</v>
      </c>
      <c r="I7125" s="28">
        <v>110.47967636293585</v>
      </c>
      <c r="J7125" s="28">
        <v>111.86848436246993</v>
      </c>
      <c r="K7125" s="28">
        <v>115.27666399358461</v>
      </c>
      <c r="L7125" s="28">
        <v>119.33046090277684</v>
      </c>
      <c r="M7125" s="28">
        <v>121.57420013183015</v>
      </c>
      <c r="N7125" s="28">
        <v>132.37931518820321</v>
      </c>
      <c r="O7125" s="28">
        <v>127.60856156624254</v>
      </c>
      <c r="P7125" s="28">
        <v>131.62993762740962</v>
      </c>
      <c r="Q7125" s="28">
        <v>133.43611815387112</v>
      </c>
      <c r="R7125" s="28">
        <v>147.24256247781562</v>
      </c>
      <c r="S7125" s="28" t="s">
        <v>242</v>
      </c>
    </row>
    <row r="7126" spans="1:19" ht="14.4" hidden="1" customHeight="1" x14ac:dyDescent="0.35">
      <c r="A7126" s="57" t="s">
        <v>36</v>
      </c>
      <c r="B7126" s="57" t="s">
        <v>71</v>
      </c>
      <c r="C7126" s="58" t="s">
        <v>234</v>
      </c>
      <c r="D7126" s="25" t="s">
        <v>235</v>
      </c>
      <c r="E7126" s="28">
        <v>100</v>
      </c>
      <c r="F7126" s="28">
        <v>103.34672021419011</v>
      </c>
      <c r="G7126" s="28">
        <v>106.56025698940925</v>
      </c>
      <c r="H7126" s="28">
        <v>108.83327928512234</v>
      </c>
      <c r="I7126" s="28">
        <v>110.42102544233504</v>
      </c>
      <c r="J7126" s="28">
        <v>110.91954022988509</v>
      </c>
      <c r="K7126" s="28">
        <v>114.2885916854657</v>
      </c>
      <c r="L7126" s="28">
        <v>117.44421906693714</v>
      </c>
      <c r="M7126" s="28">
        <v>120.49532787563054</v>
      </c>
      <c r="N7126" s="28">
        <v>127.69562727533032</v>
      </c>
      <c r="O7126" s="28">
        <v>125.34405443018402</v>
      </c>
      <c r="P7126" s="28">
        <v>130.4342015038992</v>
      </c>
      <c r="Q7126" s="28">
        <v>135.79694132697566</v>
      </c>
      <c r="R7126" s="28">
        <v>142.91556145004424</v>
      </c>
      <c r="S7126" s="28" t="s">
        <v>242</v>
      </c>
    </row>
    <row r="7127" spans="1:19" ht="14.4" hidden="1" customHeight="1" x14ac:dyDescent="0.35">
      <c r="A7127" s="57" t="s">
        <v>36</v>
      </c>
      <c r="B7127" s="57" t="s">
        <v>71</v>
      </c>
      <c r="C7127" s="58" t="s">
        <v>236</v>
      </c>
      <c r="D7127" s="25" t="s">
        <v>237</v>
      </c>
      <c r="E7127" s="28">
        <v>100</v>
      </c>
      <c r="F7127" s="28">
        <v>106.48833691585065</v>
      </c>
      <c r="G7127" s="28">
        <v>107.86138465007893</v>
      </c>
      <c r="H7127" s="28">
        <v>112.40413877054169</v>
      </c>
      <c r="I7127" s="28">
        <v>114.71698113207547</v>
      </c>
      <c r="J7127" s="28">
        <v>114.71698113207547</v>
      </c>
      <c r="K7127" s="28">
        <v>117.1928871996742</v>
      </c>
      <c r="L7127" s="28">
        <v>120.75471698113208</v>
      </c>
      <c r="M7127" s="28">
        <v>123.27794987327513</v>
      </c>
      <c r="N7127" s="28">
        <v>100.50608041733003</v>
      </c>
      <c r="O7127" s="28">
        <v>123.25670677466174</v>
      </c>
      <c r="P7127" s="28">
        <v>130.18039865144618</v>
      </c>
      <c r="Q7127" s="28">
        <v>131.69303663592521</v>
      </c>
      <c r="R7127" s="28">
        <v>140.97749488520114</v>
      </c>
      <c r="S7127" s="28" t="s">
        <v>242</v>
      </c>
    </row>
    <row r="7128" spans="1:19" ht="14.4" hidden="1" customHeight="1" x14ac:dyDescent="0.35">
      <c r="A7128" s="57" t="s">
        <v>36</v>
      </c>
      <c r="B7128" s="57" t="s">
        <v>71</v>
      </c>
      <c r="C7128" s="58" t="s">
        <v>238</v>
      </c>
      <c r="D7128" s="25" t="s">
        <v>239</v>
      </c>
      <c r="E7128" s="28">
        <v>100</v>
      </c>
      <c r="F7128" s="28">
        <v>103.58816659028076</v>
      </c>
      <c r="G7128" s="28">
        <v>105.81172531019425</v>
      </c>
      <c r="H7128" s="28">
        <v>109.57737914259651</v>
      </c>
      <c r="I7128" s="28">
        <v>112.34571715021498</v>
      </c>
      <c r="J7128" s="28">
        <v>113.77459749552774</v>
      </c>
      <c r="K7128" s="28">
        <v>116.0029018243572</v>
      </c>
      <c r="L7128" s="28">
        <v>118.89445438282647</v>
      </c>
      <c r="M7128" s="28">
        <v>122.25537581804045</v>
      </c>
      <c r="N7128" s="28">
        <v>126.43910020317473</v>
      </c>
      <c r="O7128" s="28">
        <v>126.59277840517285</v>
      </c>
      <c r="P7128" s="28">
        <v>131.13859995269789</v>
      </c>
      <c r="Q7128" s="28">
        <v>137.0355446162059</v>
      </c>
      <c r="R7128" s="28">
        <v>142.45065883789519</v>
      </c>
      <c r="S7128" s="28" t="s">
        <v>242</v>
      </c>
    </row>
    <row r="7129" spans="1:19" ht="14.4" hidden="1" customHeight="1" x14ac:dyDescent="0.35">
      <c r="A7129" s="57" t="s">
        <v>36</v>
      </c>
      <c r="B7129" s="57" t="s">
        <v>71</v>
      </c>
      <c r="C7129" s="58" t="s">
        <v>240</v>
      </c>
      <c r="D7129" s="25" t="s">
        <v>241</v>
      </c>
      <c r="E7129" s="28" t="s">
        <v>242</v>
      </c>
      <c r="F7129" s="28" t="s">
        <v>242</v>
      </c>
      <c r="G7129" s="28" t="s">
        <v>242</v>
      </c>
      <c r="H7129" s="28" t="s">
        <v>242</v>
      </c>
      <c r="I7129" s="28" t="s">
        <v>242</v>
      </c>
      <c r="J7129" s="28" t="s">
        <v>242</v>
      </c>
      <c r="K7129" s="28" t="s">
        <v>242</v>
      </c>
      <c r="L7129" s="28" t="s">
        <v>242</v>
      </c>
      <c r="M7129" s="28" t="s">
        <v>242</v>
      </c>
      <c r="N7129" s="28" t="s">
        <v>242</v>
      </c>
      <c r="O7129" s="28" t="s">
        <v>242</v>
      </c>
      <c r="P7129" s="28" t="s">
        <v>242</v>
      </c>
      <c r="Q7129" s="28" t="s">
        <v>242</v>
      </c>
      <c r="R7129" s="28" t="s">
        <v>242</v>
      </c>
      <c r="S7129" s="28" t="s">
        <v>242</v>
      </c>
    </row>
    <row r="7130" spans="1:19" ht="14.4" hidden="1" customHeight="1" x14ac:dyDescent="0.35">
      <c r="A7130" s="57" t="s">
        <v>36</v>
      </c>
      <c r="B7130" s="57" t="s">
        <v>34</v>
      </c>
      <c r="C7130" s="58" t="s">
        <v>170</v>
      </c>
      <c r="D7130" s="25" t="s">
        <v>171</v>
      </c>
      <c r="E7130" s="26">
        <v>1330.4000000000003</v>
      </c>
      <c r="F7130" s="26">
        <v>1471.1999999999998</v>
      </c>
      <c r="G7130" s="26">
        <v>1447.3000000000002</v>
      </c>
      <c r="H7130" s="26">
        <v>1581</v>
      </c>
      <c r="I7130" s="26">
        <v>1598.3</v>
      </c>
      <c r="J7130" s="26">
        <v>1677.1999999999998</v>
      </c>
      <c r="K7130" s="26">
        <v>1779.6000000000001</v>
      </c>
      <c r="L7130" s="26">
        <v>1984.8999999999999</v>
      </c>
      <c r="M7130" s="26">
        <v>2067.3000000000002</v>
      </c>
      <c r="N7130" s="26">
        <v>2399.3000000000002</v>
      </c>
      <c r="O7130" s="26">
        <v>2599.4000000000005</v>
      </c>
      <c r="P7130" s="26">
        <v>2974.2000000000003</v>
      </c>
      <c r="Q7130" s="26">
        <v>3500.6</v>
      </c>
      <c r="R7130" s="26">
        <v>3936.2000000000003</v>
      </c>
      <c r="S7130" s="26" t="s">
        <v>242</v>
      </c>
    </row>
    <row r="7131" spans="1:19" ht="14.4" hidden="1" customHeight="1" x14ac:dyDescent="0.35">
      <c r="A7131" s="57" t="s">
        <v>36</v>
      </c>
      <c r="B7131" s="57" t="s">
        <v>34</v>
      </c>
      <c r="C7131" s="58" t="s">
        <v>172</v>
      </c>
      <c r="D7131" s="27" t="s">
        <v>173</v>
      </c>
      <c r="E7131" s="26">
        <v>55.699999999999996</v>
      </c>
      <c r="F7131" s="26">
        <v>53.6</v>
      </c>
      <c r="G7131" s="26">
        <v>60</v>
      </c>
      <c r="H7131" s="26">
        <v>67</v>
      </c>
      <c r="I7131" s="26">
        <v>68</v>
      </c>
      <c r="J7131" s="26">
        <v>78.600000000000009</v>
      </c>
      <c r="K7131" s="26">
        <v>86.5</v>
      </c>
      <c r="L7131" s="26">
        <v>76.3</v>
      </c>
      <c r="M7131" s="26">
        <v>81.599999999999994</v>
      </c>
      <c r="N7131" s="26">
        <v>66.400000000000006</v>
      </c>
      <c r="O7131" s="26">
        <v>57.3</v>
      </c>
      <c r="P7131" s="26">
        <v>52.6</v>
      </c>
      <c r="Q7131" s="26">
        <v>41</v>
      </c>
      <c r="R7131" s="26">
        <v>34.6</v>
      </c>
      <c r="S7131" s="26" t="s">
        <v>242</v>
      </c>
    </row>
    <row r="7132" spans="1:19" ht="14.4" hidden="1" customHeight="1" x14ac:dyDescent="0.35">
      <c r="A7132" s="57" t="s">
        <v>36</v>
      </c>
      <c r="B7132" s="57" t="s">
        <v>34</v>
      </c>
      <c r="C7132" s="58" t="s">
        <v>174</v>
      </c>
      <c r="D7132" s="25" t="s">
        <v>175</v>
      </c>
      <c r="E7132" s="26">
        <v>2.7</v>
      </c>
      <c r="F7132" s="26">
        <v>2.7</v>
      </c>
      <c r="G7132" s="26">
        <v>1.9</v>
      </c>
      <c r="H7132" s="26">
        <v>2.6</v>
      </c>
      <c r="I7132" s="26">
        <v>9.9</v>
      </c>
      <c r="J7132" s="26">
        <v>9.6999999999999993</v>
      </c>
      <c r="K7132" s="26">
        <v>13.2</v>
      </c>
      <c r="L7132" s="26">
        <v>7.7</v>
      </c>
      <c r="M7132" s="26">
        <v>7</v>
      </c>
      <c r="N7132" s="26">
        <v>4.5999999999999996</v>
      </c>
      <c r="O7132" s="26">
        <v>9.9</v>
      </c>
      <c r="P7132" s="26">
        <v>4.3</v>
      </c>
      <c r="Q7132" s="26">
        <v>11.8</v>
      </c>
      <c r="R7132" s="26">
        <v>14.3</v>
      </c>
      <c r="S7132" s="26" t="s">
        <v>242</v>
      </c>
    </row>
    <row r="7133" spans="1:19" ht="14.4" hidden="1" customHeight="1" x14ac:dyDescent="0.35">
      <c r="A7133" s="57" t="s">
        <v>36</v>
      </c>
      <c r="B7133" s="57" t="s">
        <v>34</v>
      </c>
      <c r="C7133" s="58" t="s">
        <v>176</v>
      </c>
      <c r="D7133" s="25" t="s">
        <v>177</v>
      </c>
      <c r="E7133" s="26">
        <v>39</v>
      </c>
      <c r="F7133" s="26">
        <v>38.299999999999997</v>
      </c>
      <c r="G7133" s="26">
        <v>44.4</v>
      </c>
      <c r="H7133" s="26">
        <v>37.4</v>
      </c>
      <c r="I7133" s="26">
        <v>39.6</v>
      </c>
      <c r="J7133" s="26">
        <v>49.7</v>
      </c>
      <c r="K7133" s="26">
        <v>82.4</v>
      </c>
      <c r="L7133" s="26">
        <v>54.9</v>
      </c>
      <c r="M7133" s="26">
        <v>47</v>
      </c>
      <c r="N7133" s="26">
        <v>53.2</v>
      </c>
      <c r="O7133" s="26">
        <v>57.1</v>
      </c>
      <c r="P7133" s="26">
        <v>79.900000000000006</v>
      </c>
      <c r="Q7133" s="26">
        <v>62.4</v>
      </c>
      <c r="R7133" s="26">
        <v>96</v>
      </c>
      <c r="S7133" s="26" t="s">
        <v>242</v>
      </c>
    </row>
    <row r="7134" spans="1:19" ht="14.4" hidden="1" customHeight="1" x14ac:dyDescent="0.35">
      <c r="A7134" s="57" t="s">
        <v>36</v>
      </c>
      <c r="B7134" s="57" t="s">
        <v>34</v>
      </c>
      <c r="C7134" s="58" t="s">
        <v>178</v>
      </c>
      <c r="D7134" s="25" t="s">
        <v>179</v>
      </c>
      <c r="E7134" s="26">
        <v>1.9</v>
      </c>
      <c r="F7134" s="26">
        <v>4.3</v>
      </c>
      <c r="G7134" s="26">
        <v>2.7</v>
      </c>
      <c r="H7134" s="26">
        <v>2.7</v>
      </c>
      <c r="I7134" s="26">
        <v>1.5</v>
      </c>
      <c r="J7134" s="26">
        <v>5.5</v>
      </c>
      <c r="K7134" s="26">
        <v>3.2</v>
      </c>
      <c r="L7134" s="26">
        <v>2.6</v>
      </c>
      <c r="M7134" s="26">
        <v>2.7</v>
      </c>
      <c r="N7134" s="26">
        <v>4.0999999999999996</v>
      </c>
      <c r="O7134" s="26">
        <v>3.8</v>
      </c>
      <c r="P7134" s="26">
        <v>1.7</v>
      </c>
      <c r="Q7134" s="26">
        <v>2.5</v>
      </c>
      <c r="R7134" s="26">
        <v>3.7</v>
      </c>
      <c r="S7134" s="26" t="s">
        <v>242</v>
      </c>
    </row>
    <row r="7135" spans="1:19" ht="14.4" hidden="1" customHeight="1" x14ac:dyDescent="0.35">
      <c r="A7135" s="57" t="s">
        <v>36</v>
      </c>
      <c r="B7135" s="57" t="s">
        <v>34</v>
      </c>
      <c r="C7135" s="58" t="s">
        <v>180</v>
      </c>
      <c r="D7135" s="27" t="s">
        <v>181</v>
      </c>
      <c r="E7135" s="26">
        <v>1.2</v>
      </c>
      <c r="F7135" s="26">
        <v>1.5</v>
      </c>
      <c r="G7135" s="26">
        <v>0.7</v>
      </c>
      <c r="H7135" s="26">
        <v>1.2</v>
      </c>
      <c r="I7135" s="26">
        <v>1.2</v>
      </c>
      <c r="J7135" s="26">
        <v>0.7</v>
      </c>
      <c r="K7135" s="26">
        <v>2.1</v>
      </c>
      <c r="L7135" s="26">
        <v>0.5</v>
      </c>
      <c r="M7135" s="26">
        <v>0.4</v>
      </c>
      <c r="N7135" s="26">
        <v>0.3</v>
      </c>
      <c r="O7135" s="26">
        <v>0.2</v>
      </c>
      <c r="P7135" s="26">
        <v>0.4</v>
      </c>
      <c r="Q7135" s="26">
        <v>0.2</v>
      </c>
      <c r="R7135" s="26">
        <v>0.2</v>
      </c>
      <c r="S7135" s="26" t="s">
        <v>242</v>
      </c>
    </row>
    <row r="7136" spans="1:19" ht="14.4" hidden="1" customHeight="1" x14ac:dyDescent="0.35">
      <c r="A7136" s="57" t="s">
        <v>36</v>
      </c>
      <c r="B7136" s="57" t="s">
        <v>34</v>
      </c>
      <c r="C7136" s="58" t="s">
        <v>182</v>
      </c>
      <c r="D7136" s="27" t="s">
        <v>183</v>
      </c>
      <c r="E7136" s="26">
        <v>2.2000000000000002</v>
      </c>
      <c r="F7136" s="26">
        <v>3.1</v>
      </c>
      <c r="G7136" s="26">
        <v>4.0999999999999996</v>
      </c>
      <c r="H7136" s="26">
        <v>5.3</v>
      </c>
      <c r="I7136" s="26">
        <v>2.1</v>
      </c>
      <c r="J7136" s="26">
        <v>3.6</v>
      </c>
      <c r="K7136" s="26">
        <v>3.8</v>
      </c>
      <c r="L7136" s="26">
        <v>6.8</v>
      </c>
      <c r="M7136" s="26">
        <v>8.1999999999999993</v>
      </c>
      <c r="N7136" s="26">
        <v>11</v>
      </c>
      <c r="O7136" s="26">
        <v>11.5</v>
      </c>
      <c r="P7136" s="26">
        <v>12.4</v>
      </c>
      <c r="Q7136" s="26">
        <v>15.8</v>
      </c>
      <c r="R7136" s="26">
        <v>13.5</v>
      </c>
      <c r="S7136" s="26" t="s">
        <v>242</v>
      </c>
    </row>
    <row r="7137" spans="1:19" ht="14.4" hidden="1" customHeight="1" x14ac:dyDescent="0.35">
      <c r="A7137" s="57" t="s">
        <v>36</v>
      </c>
      <c r="B7137" s="57" t="s">
        <v>34</v>
      </c>
      <c r="C7137" s="58" t="s">
        <v>184</v>
      </c>
      <c r="D7137" s="25" t="s">
        <v>185</v>
      </c>
      <c r="E7137" s="26">
        <v>7.2</v>
      </c>
      <c r="F7137" s="26">
        <v>9.1999999999999993</v>
      </c>
      <c r="G7137" s="26">
        <v>9.1</v>
      </c>
      <c r="H7137" s="26">
        <v>11.1</v>
      </c>
      <c r="I7137" s="26">
        <v>6.5</v>
      </c>
      <c r="J7137" s="26">
        <v>14.9</v>
      </c>
      <c r="K7137" s="26">
        <v>8.1999999999999993</v>
      </c>
      <c r="L7137" s="26">
        <v>9.4</v>
      </c>
      <c r="M7137" s="26">
        <v>25</v>
      </c>
      <c r="N7137" s="26">
        <v>14.9</v>
      </c>
      <c r="O7137" s="26">
        <v>10.8</v>
      </c>
      <c r="P7137" s="26">
        <v>22.3</v>
      </c>
      <c r="Q7137" s="26">
        <v>20.8</v>
      </c>
      <c r="R7137" s="26">
        <v>25.5</v>
      </c>
      <c r="S7137" s="26" t="s">
        <v>242</v>
      </c>
    </row>
    <row r="7138" spans="1:19" ht="14.4" hidden="1" customHeight="1" x14ac:dyDescent="0.35">
      <c r="A7138" s="57" t="s">
        <v>36</v>
      </c>
      <c r="B7138" s="57" t="s">
        <v>34</v>
      </c>
      <c r="C7138" s="58" t="s">
        <v>186</v>
      </c>
      <c r="D7138" s="27" t="s">
        <v>187</v>
      </c>
      <c r="E7138" s="26">
        <v>0.9</v>
      </c>
      <c r="F7138" s="26">
        <v>9.1</v>
      </c>
      <c r="G7138" s="26">
        <v>0.3</v>
      </c>
      <c r="H7138" s="26">
        <v>1.6</v>
      </c>
      <c r="I7138" s="26">
        <v>0.3</v>
      </c>
      <c r="J7138" s="26">
        <v>0.9</v>
      </c>
      <c r="K7138" s="26">
        <v>0.3</v>
      </c>
      <c r="L7138" s="26">
        <v>0.2</v>
      </c>
      <c r="M7138" s="26">
        <v>0.1</v>
      </c>
      <c r="N7138" s="26">
        <v>-18.100000000000001</v>
      </c>
      <c r="O7138" s="26">
        <v>0</v>
      </c>
      <c r="P7138" s="26">
        <v>0</v>
      </c>
      <c r="Q7138" s="26">
        <v>2.6</v>
      </c>
      <c r="R7138" s="26">
        <v>0</v>
      </c>
      <c r="S7138" s="26" t="s">
        <v>242</v>
      </c>
    </row>
    <row r="7139" spans="1:19" ht="14.4" hidden="1" customHeight="1" x14ac:dyDescent="0.35">
      <c r="A7139" s="57" t="s">
        <v>36</v>
      </c>
      <c r="B7139" s="57" t="s">
        <v>34</v>
      </c>
      <c r="C7139" s="58" t="s">
        <v>188</v>
      </c>
      <c r="D7139" s="27" t="s">
        <v>189</v>
      </c>
      <c r="E7139" s="26">
        <v>5</v>
      </c>
      <c r="F7139" s="26">
        <v>5.8</v>
      </c>
      <c r="G7139" s="26">
        <v>5.8</v>
      </c>
      <c r="H7139" s="26">
        <v>6.9</v>
      </c>
      <c r="I7139" s="26">
        <v>12</v>
      </c>
      <c r="J7139" s="26">
        <v>9.6999999999999993</v>
      </c>
      <c r="K7139" s="26">
        <v>5.5</v>
      </c>
      <c r="L7139" s="26">
        <v>11.8</v>
      </c>
      <c r="M7139" s="26">
        <v>6.7</v>
      </c>
      <c r="N7139" s="26">
        <v>10.5</v>
      </c>
      <c r="O7139" s="26">
        <v>9.6</v>
      </c>
      <c r="P7139" s="26">
        <v>7.3</v>
      </c>
      <c r="Q7139" s="26">
        <v>4.0999999999999996</v>
      </c>
      <c r="R7139" s="26">
        <v>14.3</v>
      </c>
      <c r="S7139" s="26" t="s">
        <v>242</v>
      </c>
    </row>
    <row r="7140" spans="1:19" ht="14.4" hidden="1" customHeight="1" x14ac:dyDescent="0.35">
      <c r="A7140" s="57" t="s">
        <v>36</v>
      </c>
      <c r="B7140" s="57" t="s">
        <v>34</v>
      </c>
      <c r="C7140" s="58" t="s">
        <v>190</v>
      </c>
      <c r="D7140" s="27" t="s">
        <v>191</v>
      </c>
      <c r="E7140" s="26">
        <v>3.8</v>
      </c>
      <c r="F7140" s="26">
        <v>3.6</v>
      </c>
      <c r="G7140" s="26">
        <v>4.8</v>
      </c>
      <c r="H7140" s="26">
        <v>4.8</v>
      </c>
      <c r="I7140" s="26">
        <v>3.6</v>
      </c>
      <c r="J7140" s="26">
        <v>3.4</v>
      </c>
      <c r="K7140" s="26">
        <v>3.3</v>
      </c>
      <c r="L7140" s="26">
        <v>6.7</v>
      </c>
      <c r="M7140" s="26">
        <v>6.1</v>
      </c>
      <c r="N7140" s="26">
        <v>5.0999999999999996</v>
      </c>
      <c r="O7140" s="26">
        <v>5.8</v>
      </c>
      <c r="P7140" s="26">
        <v>5.0999999999999996</v>
      </c>
      <c r="Q7140" s="26">
        <v>6.7</v>
      </c>
      <c r="R7140" s="26">
        <v>8.6999999999999993</v>
      </c>
      <c r="S7140" s="26" t="s">
        <v>242</v>
      </c>
    </row>
    <row r="7141" spans="1:19" ht="14.4" hidden="1" customHeight="1" x14ac:dyDescent="0.35">
      <c r="A7141" s="57" t="s">
        <v>36</v>
      </c>
      <c r="B7141" s="57" t="s">
        <v>34</v>
      </c>
      <c r="C7141" s="58" t="s">
        <v>192</v>
      </c>
      <c r="D7141" s="27" t="s">
        <v>193</v>
      </c>
      <c r="E7141" s="26">
        <v>13.8</v>
      </c>
      <c r="F7141" s="26">
        <v>16.899999999999999</v>
      </c>
      <c r="G7141" s="26">
        <v>12.8</v>
      </c>
      <c r="H7141" s="26">
        <v>13.5</v>
      </c>
      <c r="I7141" s="26">
        <v>15.4</v>
      </c>
      <c r="J7141" s="26">
        <v>17.600000000000001</v>
      </c>
      <c r="K7141" s="26">
        <v>17.600000000000001</v>
      </c>
      <c r="L7141" s="26">
        <v>33.799999999999997</v>
      </c>
      <c r="M7141" s="26">
        <v>20.100000000000001</v>
      </c>
      <c r="N7141" s="26">
        <v>31.1</v>
      </c>
      <c r="O7141" s="26">
        <v>34.700000000000003</v>
      </c>
      <c r="P7141" s="26">
        <v>42.1</v>
      </c>
      <c r="Q7141" s="26">
        <v>41.4</v>
      </c>
      <c r="R7141" s="26">
        <v>58.6</v>
      </c>
      <c r="S7141" s="26" t="s">
        <v>242</v>
      </c>
    </row>
    <row r="7142" spans="1:19" ht="14.4" hidden="1" customHeight="1" x14ac:dyDescent="0.35">
      <c r="A7142" s="57" t="s">
        <v>36</v>
      </c>
      <c r="B7142" s="57" t="s">
        <v>34</v>
      </c>
      <c r="C7142" s="58" t="s">
        <v>194</v>
      </c>
      <c r="D7142" s="25" t="s">
        <v>195</v>
      </c>
      <c r="E7142" s="26">
        <v>17.100000000000001</v>
      </c>
      <c r="F7142" s="26">
        <v>12.3</v>
      </c>
      <c r="G7142" s="26">
        <v>7.2</v>
      </c>
      <c r="H7142" s="26">
        <v>10.9</v>
      </c>
      <c r="I7142" s="26">
        <v>5.8</v>
      </c>
      <c r="J7142" s="26">
        <v>9.1</v>
      </c>
      <c r="K7142" s="26">
        <v>11.3</v>
      </c>
      <c r="L7142" s="26">
        <v>5.0999999999999996</v>
      </c>
      <c r="M7142" s="26">
        <v>13.1</v>
      </c>
      <c r="N7142" s="26">
        <v>25.9</v>
      </c>
      <c r="O7142" s="26">
        <v>14.9</v>
      </c>
      <c r="P7142" s="26">
        <v>14.5</v>
      </c>
      <c r="Q7142" s="26">
        <v>14.2</v>
      </c>
      <c r="R7142" s="26">
        <v>21.1</v>
      </c>
      <c r="S7142" s="26" t="s">
        <v>242</v>
      </c>
    </row>
    <row r="7143" spans="1:19" ht="14.4" hidden="1" customHeight="1" x14ac:dyDescent="0.35">
      <c r="A7143" s="57" t="s">
        <v>36</v>
      </c>
      <c r="B7143" s="57" t="s">
        <v>34</v>
      </c>
      <c r="C7143" s="58" t="s">
        <v>196</v>
      </c>
      <c r="D7143" s="27" t="s">
        <v>197</v>
      </c>
      <c r="E7143" s="26">
        <v>1.4</v>
      </c>
      <c r="F7143" s="26">
        <v>1.9</v>
      </c>
      <c r="G7143" s="26">
        <v>1</v>
      </c>
      <c r="H7143" s="26">
        <v>1.4</v>
      </c>
      <c r="I7143" s="26">
        <v>1</v>
      </c>
      <c r="J7143" s="26">
        <v>1.7</v>
      </c>
      <c r="K7143" s="26">
        <v>2.7</v>
      </c>
      <c r="L7143" s="26">
        <v>2.9</v>
      </c>
      <c r="M7143" s="26">
        <v>1.7</v>
      </c>
      <c r="N7143" s="26">
        <v>2.2000000000000002</v>
      </c>
      <c r="O7143" s="26">
        <v>3.3</v>
      </c>
      <c r="P7143" s="26">
        <v>3.8</v>
      </c>
      <c r="Q7143" s="26">
        <v>3.1</v>
      </c>
      <c r="R7143" s="26">
        <v>3.7</v>
      </c>
      <c r="S7143" s="26" t="s">
        <v>242</v>
      </c>
    </row>
    <row r="7144" spans="1:19" ht="14.4" hidden="1" customHeight="1" x14ac:dyDescent="0.35">
      <c r="A7144" s="57" t="s">
        <v>36</v>
      </c>
      <c r="B7144" s="57" t="s">
        <v>34</v>
      </c>
      <c r="C7144" s="58" t="s">
        <v>198</v>
      </c>
      <c r="D7144" s="25" t="s">
        <v>199</v>
      </c>
      <c r="E7144" s="26">
        <v>1.5</v>
      </c>
      <c r="F7144" s="26">
        <v>0.7</v>
      </c>
      <c r="G7144" s="26">
        <v>2.2000000000000002</v>
      </c>
      <c r="H7144" s="26">
        <v>1</v>
      </c>
      <c r="I7144" s="26">
        <v>0.7</v>
      </c>
      <c r="J7144" s="26">
        <v>1.2</v>
      </c>
      <c r="K7144" s="26">
        <v>1.4</v>
      </c>
      <c r="L7144" s="26">
        <v>1.4</v>
      </c>
      <c r="M7144" s="26">
        <v>1.5</v>
      </c>
      <c r="N7144" s="26">
        <v>1.5</v>
      </c>
      <c r="O7144" s="26">
        <v>2.7</v>
      </c>
      <c r="P7144" s="26">
        <v>1.6</v>
      </c>
      <c r="Q7144" s="26">
        <v>2.2999999999999998</v>
      </c>
      <c r="R7144" s="26">
        <v>4.0999999999999996</v>
      </c>
      <c r="S7144" s="26" t="s">
        <v>242</v>
      </c>
    </row>
    <row r="7145" spans="1:19" ht="14.4" hidden="1" customHeight="1" x14ac:dyDescent="0.35">
      <c r="A7145" s="57" t="s">
        <v>36</v>
      </c>
      <c r="B7145" s="57" t="s">
        <v>34</v>
      </c>
      <c r="C7145" s="58" t="s">
        <v>200</v>
      </c>
      <c r="D7145" s="25" t="s">
        <v>201</v>
      </c>
      <c r="E7145" s="26">
        <v>0.5</v>
      </c>
      <c r="F7145" s="26">
        <v>0.5</v>
      </c>
      <c r="G7145" s="26">
        <v>0.7</v>
      </c>
      <c r="H7145" s="26">
        <v>1</v>
      </c>
      <c r="I7145" s="26">
        <v>0.7</v>
      </c>
      <c r="J7145" s="26">
        <v>1</v>
      </c>
      <c r="K7145" s="26">
        <v>0.7</v>
      </c>
      <c r="L7145" s="26">
        <v>0.3</v>
      </c>
      <c r="M7145" s="26">
        <v>0.9</v>
      </c>
      <c r="N7145" s="26">
        <v>1.1000000000000001</v>
      </c>
      <c r="O7145" s="26">
        <v>0.4</v>
      </c>
      <c r="P7145" s="26">
        <v>0.9</v>
      </c>
      <c r="Q7145" s="26">
        <v>0.6</v>
      </c>
      <c r="R7145" s="26">
        <v>1.3</v>
      </c>
      <c r="S7145" s="26" t="s">
        <v>242</v>
      </c>
    </row>
    <row r="7146" spans="1:19" ht="14.4" hidden="1" customHeight="1" x14ac:dyDescent="0.35">
      <c r="A7146" s="57" t="s">
        <v>36</v>
      </c>
      <c r="B7146" s="57" t="s">
        <v>34</v>
      </c>
      <c r="C7146" s="58" t="s">
        <v>202</v>
      </c>
      <c r="D7146" s="25" t="s">
        <v>203</v>
      </c>
      <c r="E7146" s="26">
        <v>9.6999999999999993</v>
      </c>
      <c r="F7146" s="26">
        <v>6.7</v>
      </c>
      <c r="G7146" s="26">
        <v>7.9</v>
      </c>
      <c r="H7146" s="26">
        <v>6.8</v>
      </c>
      <c r="I7146" s="26">
        <v>5.5</v>
      </c>
      <c r="J7146" s="26">
        <v>9.9</v>
      </c>
      <c r="K7146" s="26">
        <v>12.1</v>
      </c>
      <c r="L7146" s="26">
        <v>9.4</v>
      </c>
      <c r="M7146" s="26">
        <v>5.8</v>
      </c>
      <c r="N7146" s="26">
        <v>5.8</v>
      </c>
      <c r="O7146" s="26">
        <v>6.6</v>
      </c>
      <c r="P7146" s="26">
        <v>8.5</v>
      </c>
      <c r="Q7146" s="26">
        <v>10.9</v>
      </c>
      <c r="R7146" s="26">
        <v>12.5</v>
      </c>
      <c r="S7146" s="26" t="s">
        <v>242</v>
      </c>
    </row>
    <row r="7147" spans="1:19" ht="14.4" hidden="1" customHeight="1" x14ac:dyDescent="0.35">
      <c r="A7147" s="57" t="s">
        <v>36</v>
      </c>
      <c r="B7147" s="57" t="s">
        <v>34</v>
      </c>
      <c r="C7147" s="58" t="s">
        <v>204</v>
      </c>
      <c r="D7147" s="25" t="s">
        <v>205</v>
      </c>
      <c r="E7147" s="26">
        <v>50.9</v>
      </c>
      <c r="F7147" s="26">
        <v>88.3</v>
      </c>
      <c r="G7147" s="26">
        <v>101.7</v>
      </c>
      <c r="H7147" s="26">
        <v>168.3</v>
      </c>
      <c r="I7147" s="26">
        <v>152.69999999999999</v>
      </c>
      <c r="J7147" s="26">
        <v>88.7</v>
      </c>
      <c r="K7147" s="26">
        <v>86.1</v>
      </c>
      <c r="L7147" s="26">
        <v>77.099999999999994</v>
      </c>
      <c r="M7147" s="26">
        <v>126.4</v>
      </c>
      <c r="N7147" s="26">
        <v>137.5</v>
      </c>
      <c r="O7147" s="26">
        <v>108</v>
      </c>
      <c r="P7147" s="26">
        <v>132.80000000000001</v>
      </c>
      <c r="Q7147" s="26">
        <v>174.4</v>
      </c>
      <c r="R7147" s="26">
        <v>214.1</v>
      </c>
      <c r="S7147" s="26" t="s">
        <v>242</v>
      </c>
    </row>
    <row r="7148" spans="1:19" ht="14.4" hidden="1" customHeight="1" x14ac:dyDescent="0.35">
      <c r="A7148" s="57" t="s">
        <v>36</v>
      </c>
      <c r="B7148" s="57" t="s">
        <v>34</v>
      </c>
      <c r="C7148" s="58" t="s">
        <v>206</v>
      </c>
      <c r="D7148" s="25" t="s">
        <v>207</v>
      </c>
      <c r="E7148" s="26">
        <v>28.5</v>
      </c>
      <c r="F7148" s="26">
        <v>26.3</v>
      </c>
      <c r="G7148" s="26">
        <v>23.4</v>
      </c>
      <c r="H7148" s="26">
        <v>28.5</v>
      </c>
      <c r="I7148" s="26">
        <v>28.2</v>
      </c>
      <c r="J7148" s="26">
        <v>29.9</v>
      </c>
      <c r="K7148" s="26">
        <v>18.600000000000001</v>
      </c>
      <c r="L7148" s="26">
        <v>41.2</v>
      </c>
      <c r="M7148" s="26">
        <v>29.3</v>
      </c>
      <c r="N7148" s="26">
        <v>48.6</v>
      </c>
      <c r="O7148" s="26">
        <v>46.3</v>
      </c>
      <c r="P7148" s="26">
        <v>54.6</v>
      </c>
      <c r="Q7148" s="26">
        <v>85</v>
      </c>
      <c r="R7148" s="26">
        <v>117.4</v>
      </c>
      <c r="S7148" s="26" t="s">
        <v>242</v>
      </c>
    </row>
    <row r="7149" spans="1:19" ht="14.4" hidden="1" customHeight="1" x14ac:dyDescent="0.35">
      <c r="A7149" s="57" t="s">
        <v>36</v>
      </c>
      <c r="B7149" s="57" t="s">
        <v>34</v>
      </c>
      <c r="C7149" s="58" t="s">
        <v>208</v>
      </c>
      <c r="D7149" s="27" t="s">
        <v>209</v>
      </c>
      <c r="E7149" s="26">
        <v>22.155426884650321</v>
      </c>
      <c r="F7149" s="26">
        <v>20.898734177215193</v>
      </c>
      <c r="G7149" s="26">
        <v>23.703996153435199</v>
      </c>
      <c r="H7149" s="26">
        <v>22.102349970868129</v>
      </c>
      <c r="I7149" s="26">
        <v>22.542563380281692</v>
      </c>
      <c r="J7149" s="26">
        <v>27.266241159220282</v>
      </c>
      <c r="K7149" s="26">
        <v>27.996859409503561</v>
      </c>
      <c r="L7149" s="26">
        <v>25.687405183312265</v>
      </c>
      <c r="M7149" s="26">
        <v>20.819529523208082</v>
      </c>
      <c r="N7149" s="26">
        <v>23.591623036649217</v>
      </c>
      <c r="O7149" s="26">
        <v>23.319985484296648</v>
      </c>
      <c r="P7149" s="26">
        <v>26.750069981135518</v>
      </c>
      <c r="Q7149" s="26">
        <v>34.35388798259924</v>
      </c>
      <c r="R7149" s="26">
        <v>35.743806646525684</v>
      </c>
      <c r="S7149" s="26" t="s">
        <v>242</v>
      </c>
    </row>
    <row r="7150" spans="1:19" ht="14.4" hidden="1" customHeight="1" x14ac:dyDescent="0.35">
      <c r="A7150" s="57" t="s">
        <v>36</v>
      </c>
      <c r="B7150" s="57" t="s">
        <v>34</v>
      </c>
      <c r="C7150" s="58" t="s">
        <v>210</v>
      </c>
      <c r="D7150" s="27" t="s">
        <v>211</v>
      </c>
      <c r="E7150" s="26">
        <v>49.442336512261583</v>
      </c>
      <c r="F7150" s="26">
        <v>47.570675105485236</v>
      </c>
      <c r="G7150" s="26">
        <v>56.211464900096161</v>
      </c>
      <c r="H7150" s="26">
        <v>57.051854729073611</v>
      </c>
      <c r="I7150" s="26">
        <v>59.756338028169019</v>
      </c>
      <c r="J7150" s="26">
        <v>74.135863377609098</v>
      </c>
      <c r="K7150" s="26">
        <v>74.369411957144038</v>
      </c>
      <c r="L7150" s="26">
        <v>65.415052149178251</v>
      </c>
      <c r="M7150" s="26">
        <v>57.654957372908108</v>
      </c>
      <c r="N7150" s="26">
        <v>61.392670157068061</v>
      </c>
      <c r="O7150" s="26">
        <v>67.022090261282656</v>
      </c>
      <c r="P7150" s="26">
        <v>82.166956733402301</v>
      </c>
      <c r="Q7150" s="26">
        <v>102.47359978249047</v>
      </c>
      <c r="R7150" s="26">
        <v>113.74924471299094</v>
      </c>
      <c r="S7150" s="26" t="s">
        <v>242</v>
      </c>
    </row>
    <row r="7151" spans="1:19" ht="14.4" hidden="1" customHeight="1" x14ac:dyDescent="0.35">
      <c r="A7151" s="57" t="s">
        <v>36</v>
      </c>
      <c r="B7151" s="57" t="s">
        <v>34</v>
      </c>
      <c r="C7151" s="58" t="s">
        <v>212</v>
      </c>
      <c r="D7151" s="27" t="s">
        <v>213</v>
      </c>
      <c r="E7151" s="26">
        <v>54.302236603088105</v>
      </c>
      <c r="F7151" s="26">
        <v>55.030590717299582</v>
      </c>
      <c r="G7151" s="26">
        <v>62.384538946468638</v>
      </c>
      <c r="H7151" s="26">
        <v>55.845795300058263</v>
      </c>
      <c r="I7151" s="26">
        <v>64.001098591549294</v>
      </c>
      <c r="J7151" s="26">
        <v>76.997895463170593</v>
      </c>
      <c r="K7151" s="26">
        <v>77.233728633352413</v>
      </c>
      <c r="L7151" s="26">
        <v>69.997542667509478</v>
      </c>
      <c r="M7151" s="26">
        <v>65.725513103883799</v>
      </c>
      <c r="N7151" s="26">
        <v>65.015706806282722</v>
      </c>
      <c r="O7151" s="26">
        <v>72.757924254420701</v>
      </c>
      <c r="P7151" s="26">
        <v>89.182973285462182</v>
      </c>
      <c r="Q7151" s="26">
        <v>114.67251223491027</v>
      </c>
      <c r="R7151" s="26">
        <v>126.50694864048339</v>
      </c>
      <c r="S7151" s="26" t="s">
        <v>242</v>
      </c>
    </row>
    <row r="7152" spans="1:19" ht="14.4" hidden="1" customHeight="1" x14ac:dyDescent="0.35">
      <c r="A7152" s="57" t="s">
        <v>36</v>
      </c>
      <c r="B7152" s="57" t="s">
        <v>34</v>
      </c>
      <c r="C7152" s="58" t="s">
        <v>214</v>
      </c>
      <c r="D7152" s="25" t="s">
        <v>215</v>
      </c>
      <c r="E7152" s="26">
        <v>81.5</v>
      </c>
      <c r="F7152" s="26">
        <v>76.2</v>
      </c>
      <c r="G7152" s="26">
        <v>66.8</v>
      </c>
      <c r="H7152" s="26">
        <v>64.8</v>
      </c>
      <c r="I7152" s="26">
        <v>84.2</v>
      </c>
      <c r="J7152" s="26">
        <v>92.6</v>
      </c>
      <c r="K7152" s="26">
        <v>115</v>
      </c>
      <c r="L7152" s="26">
        <v>105.6</v>
      </c>
      <c r="M7152" s="26">
        <v>97.7</v>
      </c>
      <c r="N7152" s="26">
        <v>100.9</v>
      </c>
      <c r="O7152" s="26">
        <v>95.4</v>
      </c>
      <c r="P7152" s="26">
        <v>96.7</v>
      </c>
      <c r="Q7152" s="26">
        <v>95.1</v>
      </c>
      <c r="R7152" s="26">
        <v>93.4</v>
      </c>
      <c r="S7152" s="26" t="s">
        <v>242</v>
      </c>
    </row>
    <row r="7153" spans="1:19" ht="14.4" hidden="1" customHeight="1" x14ac:dyDescent="0.35">
      <c r="A7153" s="57" t="s">
        <v>36</v>
      </c>
      <c r="B7153" s="57" t="s">
        <v>34</v>
      </c>
      <c r="C7153" s="58" t="s">
        <v>216</v>
      </c>
      <c r="D7153" s="27" t="s">
        <v>217</v>
      </c>
      <c r="E7153" s="26">
        <v>11.625917474805094</v>
      </c>
      <c r="F7153" s="26">
        <v>17.415334889567244</v>
      </c>
      <c r="G7153" s="26">
        <v>10.242110603754439</v>
      </c>
      <c r="H7153" s="26">
        <v>13.025378787878788</v>
      </c>
      <c r="I7153" s="26">
        <v>12.187113402061854</v>
      </c>
      <c r="J7153" s="26">
        <v>14.717229151381755</v>
      </c>
      <c r="K7153" s="26">
        <v>11.53192017138347</v>
      </c>
      <c r="L7153" s="26">
        <v>23.343742717315312</v>
      </c>
      <c r="M7153" s="26">
        <v>10.1599162498546</v>
      </c>
      <c r="N7153" s="26">
        <v>17.833008460961764</v>
      </c>
      <c r="O7153" s="26">
        <v>15.565466381853325</v>
      </c>
      <c r="P7153" s="26">
        <v>28.245737754182116</v>
      </c>
      <c r="Q7153" s="26">
        <v>58.201564044943829</v>
      </c>
      <c r="R7153" s="26">
        <v>53.629087244940798</v>
      </c>
      <c r="S7153" s="26" t="s">
        <v>242</v>
      </c>
    </row>
    <row r="7154" spans="1:19" ht="14.4" hidden="1" customHeight="1" x14ac:dyDescent="0.35">
      <c r="A7154" s="57" t="s">
        <v>36</v>
      </c>
      <c r="B7154" s="57" t="s">
        <v>34</v>
      </c>
      <c r="C7154" s="58" t="s">
        <v>218</v>
      </c>
      <c r="D7154" s="27" t="s">
        <v>219</v>
      </c>
      <c r="E7154" s="26">
        <v>5.6930214869747093</v>
      </c>
      <c r="F7154" s="26">
        <v>10.768073262704256</v>
      </c>
      <c r="G7154" s="26">
        <v>8.3498731608320647</v>
      </c>
      <c r="H7154" s="26">
        <v>11.675303030303031</v>
      </c>
      <c r="I7154" s="26">
        <v>11.805724362452521</v>
      </c>
      <c r="J7154" s="26">
        <v>18.135424309122033</v>
      </c>
      <c r="K7154" s="26">
        <v>16.308546623069116</v>
      </c>
      <c r="L7154" s="26">
        <v>24.879515264507109</v>
      </c>
      <c r="M7154" s="26">
        <v>12.322670699081074</v>
      </c>
      <c r="N7154" s="26">
        <v>33.791324836671301</v>
      </c>
      <c r="O7154" s="26">
        <v>26.329834197945278</v>
      </c>
      <c r="P7154" s="26">
        <v>40.886577181208054</v>
      </c>
      <c r="Q7154" s="26">
        <v>68.847532584269672</v>
      </c>
      <c r="R7154" s="26">
        <v>37.109413048954572</v>
      </c>
      <c r="S7154" s="26" t="s">
        <v>242</v>
      </c>
    </row>
    <row r="7155" spans="1:19" ht="14.4" hidden="1" customHeight="1" x14ac:dyDescent="0.35">
      <c r="A7155" s="57" t="s">
        <v>36</v>
      </c>
      <c r="B7155" s="57" t="s">
        <v>34</v>
      </c>
      <c r="C7155" s="58" t="s">
        <v>220</v>
      </c>
      <c r="D7155" s="27" t="s">
        <v>221</v>
      </c>
      <c r="E7155" s="26">
        <v>17.175014261266398</v>
      </c>
      <c r="F7155" s="26">
        <v>25.975830490213685</v>
      </c>
      <c r="G7155" s="26">
        <v>15.618467782851344</v>
      </c>
      <c r="H7155" s="26">
        <v>22.95128787878788</v>
      </c>
      <c r="I7155" s="26">
        <v>20.057596310363536</v>
      </c>
      <c r="J7155" s="26">
        <v>19.483712399119586</v>
      </c>
      <c r="K7155" s="26">
        <v>15.968463186379523</v>
      </c>
      <c r="L7155" s="26">
        <v>33.541272430668847</v>
      </c>
      <c r="M7155" s="26">
        <v>11.844852855647318</v>
      </c>
      <c r="N7155" s="26">
        <v>19.23902752490093</v>
      </c>
      <c r="O7155" s="26">
        <v>16.994364764520398</v>
      </c>
      <c r="P7155" s="26">
        <v>25.746629269758589</v>
      </c>
      <c r="Q7155" s="26">
        <v>54.256611235955063</v>
      </c>
      <c r="R7155" s="26">
        <v>32.001880930388779</v>
      </c>
      <c r="S7155" s="26" t="s">
        <v>242</v>
      </c>
    </row>
    <row r="7156" spans="1:19" ht="14.4" hidden="1" customHeight="1" x14ac:dyDescent="0.35">
      <c r="A7156" s="57" t="s">
        <v>36</v>
      </c>
      <c r="B7156" s="57" t="s">
        <v>34</v>
      </c>
      <c r="C7156" s="58" t="s">
        <v>222</v>
      </c>
      <c r="D7156" s="27" t="s">
        <v>223</v>
      </c>
      <c r="E7156" s="26">
        <v>26.929910629397217</v>
      </c>
      <c r="F7156" s="26">
        <v>42.311905189441546</v>
      </c>
      <c r="G7156" s="26">
        <v>26.416235413495684</v>
      </c>
      <c r="H7156" s="26">
        <v>35.767499999999998</v>
      </c>
      <c r="I7156" s="26">
        <v>35.625203472599019</v>
      </c>
      <c r="J7156" s="26">
        <v>44.455527023722183</v>
      </c>
      <c r="K7156" s="26">
        <v>39.125053557334539</v>
      </c>
      <c r="L7156" s="26">
        <v>75.037846655791199</v>
      </c>
      <c r="M7156" s="26">
        <v>31.447958590205886</v>
      </c>
      <c r="N7156" s="26">
        <v>61.747670557995079</v>
      </c>
      <c r="O7156" s="26">
        <v>55.860400773064796</v>
      </c>
      <c r="P7156" s="26">
        <v>94.849884804167075</v>
      </c>
      <c r="Q7156" s="26">
        <v>218.6476584269663</v>
      </c>
      <c r="R7156" s="26">
        <v>202.14654463011166</v>
      </c>
      <c r="S7156" s="26" t="s">
        <v>242</v>
      </c>
    </row>
    <row r="7157" spans="1:19" ht="14.4" hidden="1" customHeight="1" x14ac:dyDescent="0.35">
      <c r="A7157" s="57" t="s">
        <v>36</v>
      </c>
      <c r="B7157" s="57" t="s">
        <v>34</v>
      </c>
      <c r="C7157" s="58" t="s">
        <v>224</v>
      </c>
      <c r="D7157" s="27" t="s">
        <v>225</v>
      </c>
      <c r="E7157" s="26">
        <v>22.676136147556569</v>
      </c>
      <c r="F7157" s="26">
        <v>40.128856168073263</v>
      </c>
      <c r="G7157" s="26">
        <v>28.173313039066457</v>
      </c>
      <c r="H7157" s="26">
        <v>42.080530303030308</v>
      </c>
      <c r="I7157" s="26">
        <v>48.124362452523066</v>
      </c>
      <c r="J7157" s="26">
        <v>58.508107116654443</v>
      </c>
      <c r="K7157" s="26">
        <v>54.166016461833344</v>
      </c>
      <c r="L7157" s="26">
        <v>106.79762293171756</v>
      </c>
      <c r="M7157" s="26">
        <v>42.324601605211122</v>
      </c>
      <c r="N7157" s="26">
        <v>86.188968619470927</v>
      </c>
      <c r="O7157" s="26">
        <v>72.54993388261623</v>
      </c>
      <c r="P7157" s="26">
        <v>100.37117099068416</v>
      </c>
      <c r="Q7157" s="26">
        <v>201.24663370786516</v>
      </c>
      <c r="R7157" s="26">
        <v>150.31307414560413</v>
      </c>
      <c r="S7157" s="26" t="s">
        <v>242</v>
      </c>
    </row>
    <row r="7158" spans="1:19" ht="14.4" hidden="1" customHeight="1" x14ac:dyDescent="0.35">
      <c r="A7158" s="57" t="s">
        <v>36</v>
      </c>
      <c r="B7158" s="57" t="s">
        <v>34</v>
      </c>
      <c r="C7158" s="58" t="s">
        <v>226</v>
      </c>
      <c r="D7158" s="25" t="s">
        <v>227</v>
      </c>
      <c r="E7158" s="26">
        <v>42.7</v>
      </c>
      <c r="F7158" s="26">
        <v>43.9</v>
      </c>
      <c r="G7158" s="26">
        <v>48</v>
      </c>
      <c r="H7158" s="26">
        <v>50.6</v>
      </c>
      <c r="I7158" s="26">
        <v>40.299999999999997</v>
      </c>
      <c r="J7158" s="26">
        <v>48.2</v>
      </c>
      <c r="K7158" s="26">
        <v>56.4</v>
      </c>
      <c r="L7158" s="26">
        <v>65.599999999999994</v>
      </c>
      <c r="M7158" s="26">
        <v>39.799999999999997</v>
      </c>
      <c r="N7158" s="26">
        <v>29.4</v>
      </c>
      <c r="O7158" s="26">
        <v>24.9</v>
      </c>
      <c r="P7158" s="26">
        <v>29.9</v>
      </c>
      <c r="Q7158" s="26">
        <v>58.7</v>
      </c>
      <c r="R7158" s="26">
        <v>37.4</v>
      </c>
      <c r="S7158" s="26" t="s">
        <v>242</v>
      </c>
    </row>
    <row r="7159" spans="1:19" ht="14.4" hidden="1" customHeight="1" x14ac:dyDescent="0.35">
      <c r="A7159" s="57" t="s">
        <v>36</v>
      </c>
      <c r="B7159" s="57" t="s">
        <v>34</v>
      </c>
      <c r="C7159" s="58" t="s">
        <v>228</v>
      </c>
      <c r="D7159" s="27" t="s">
        <v>229</v>
      </c>
      <c r="E7159" s="26">
        <v>375.33545186640481</v>
      </c>
      <c r="F7159" s="26">
        <v>419.23319701926567</v>
      </c>
      <c r="G7159" s="26">
        <v>398.28359196133295</v>
      </c>
      <c r="H7159" s="26">
        <v>378.14303138595403</v>
      </c>
      <c r="I7159" s="26">
        <v>385.20601882249952</v>
      </c>
      <c r="J7159" s="26">
        <v>404.33829283151698</v>
      </c>
      <c r="K7159" s="26">
        <v>398.36407766990294</v>
      </c>
      <c r="L7159" s="26">
        <v>446.14916977295837</v>
      </c>
      <c r="M7159" s="26">
        <v>548.70277601857708</v>
      </c>
      <c r="N7159" s="26">
        <v>677.79131569873402</v>
      </c>
      <c r="O7159" s="26">
        <v>820.78834100966321</v>
      </c>
      <c r="P7159" s="26">
        <v>923.41423843732332</v>
      </c>
      <c r="Q7159" s="26">
        <v>1058.4504982668977</v>
      </c>
      <c r="R7159" s="26">
        <v>1183.1036738092951</v>
      </c>
      <c r="S7159" s="26" t="s">
        <v>242</v>
      </c>
    </row>
    <row r="7160" spans="1:19" ht="14.4" hidden="1" customHeight="1" x14ac:dyDescent="0.35">
      <c r="A7160" s="57" t="s">
        <v>36</v>
      </c>
      <c r="B7160" s="57" t="s">
        <v>34</v>
      </c>
      <c r="C7160" s="58" t="s">
        <v>230</v>
      </c>
      <c r="D7160" s="25" t="s">
        <v>231</v>
      </c>
      <c r="E7160" s="26">
        <v>153.36454813359529</v>
      </c>
      <c r="F7160" s="26">
        <v>169.86680298073429</v>
      </c>
      <c r="G7160" s="26">
        <v>163.01640803866701</v>
      </c>
      <c r="H7160" s="26">
        <v>159.756968614046</v>
      </c>
      <c r="I7160" s="26">
        <v>168.89398117750056</v>
      </c>
      <c r="J7160" s="26">
        <v>174.86170716848306</v>
      </c>
      <c r="K7160" s="26">
        <v>200.63592233009709</v>
      </c>
      <c r="L7160" s="26">
        <v>216.45083022704171</v>
      </c>
      <c r="M7160" s="26">
        <v>253.39722398142285</v>
      </c>
      <c r="N7160" s="26">
        <v>306.10868430126595</v>
      </c>
      <c r="O7160" s="26">
        <v>359.01165899033685</v>
      </c>
      <c r="P7160" s="26">
        <v>398.38576156267652</v>
      </c>
      <c r="Q7160" s="26">
        <v>449.0495017331022</v>
      </c>
      <c r="R7160" s="26">
        <v>512.29632619070503</v>
      </c>
      <c r="S7160" s="26" t="s">
        <v>242</v>
      </c>
    </row>
    <row r="7161" spans="1:19" ht="14.4" hidden="1" customHeight="1" x14ac:dyDescent="0.35">
      <c r="A7161" s="57" t="s">
        <v>36</v>
      </c>
      <c r="B7161" s="57" t="s">
        <v>34</v>
      </c>
      <c r="C7161" s="58" t="s">
        <v>232</v>
      </c>
      <c r="D7161" s="25" t="s">
        <v>233</v>
      </c>
      <c r="E7161" s="26">
        <v>124.7</v>
      </c>
      <c r="F7161" s="26">
        <v>105.8</v>
      </c>
      <c r="G7161" s="26">
        <v>125.4</v>
      </c>
      <c r="H7161" s="26">
        <v>166.5</v>
      </c>
      <c r="I7161" s="26">
        <v>159.1</v>
      </c>
      <c r="J7161" s="26">
        <v>155.5</v>
      </c>
      <c r="K7161" s="26">
        <v>172.5</v>
      </c>
      <c r="L7161" s="26">
        <v>195.1</v>
      </c>
      <c r="M7161" s="26">
        <v>240.5</v>
      </c>
      <c r="N7161" s="26">
        <v>274.3</v>
      </c>
      <c r="O7161" s="26">
        <v>302.39999999999998</v>
      </c>
      <c r="P7161" s="26">
        <v>310.39999999999998</v>
      </c>
      <c r="Q7161" s="26">
        <v>122.5</v>
      </c>
      <c r="R7161" s="26">
        <v>361.3</v>
      </c>
      <c r="S7161" s="26" t="s">
        <v>242</v>
      </c>
    </row>
    <row r="7162" spans="1:19" ht="14.4" hidden="1" customHeight="1" x14ac:dyDescent="0.35">
      <c r="A7162" s="57" t="s">
        <v>36</v>
      </c>
      <c r="B7162" s="57" t="s">
        <v>34</v>
      </c>
      <c r="C7162" s="58" t="s">
        <v>234</v>
      </c>
      <c r="D7162" s="25" t="s">
        <v>235</v>
      </c>
      <c r="E7162" s="26">
        <v>17.399999999999999</v>
      </c>
      <c r="F7162" s="26">
        <v>23.2</v>
      </c>
      <c r="G7162" s="26">
        <v>22</v>
      </c>
      <c r="H7162" s="26">
        <v>31.3</v>
      </c>
      <c r="I7162" s="26">
        <v>44.3</v>
      </c>
      <c r="J7162" s="26">
        <v>38.6</v>
      </c>
      <c r="K7162" s="26">
        <v>44.1</v>
      </c>
      <c r="L7162" s="26">
        <v>57.6</v>
      </c>
      <c r="M7162" s="26">
        <v>75.5</v>
      </c>
      <c r="N7162" s="26">
        <v>64.7</v>
      </c>
      <c r="O7162" s="26">
        <v>100.8</v>
      </c>
      <c r="P7162" s="26">
        <v>116.3</v>
      </c>
      <c r="Q7162" s="26">
        <v>145.19999999999999</v>
      </c>
      <c r="R7162" s="26">
        <v>113.9</v>
      </c>
      <c r="S7162" s="26" t="s">
        <v>242</v>
      </c>
    </row>
    <row r="7163" spans="1:19" ht="14.4" hidden="1" customHeight="1" x14ac:dyDescent="0.35">
      <c r="A7163" s="57" t="s">
        <v>36</v>
      </c>
      <c r="B7163" s="57" t="s">
        <v>34</v>
      </c>
      <c r="C7163" s="58" t="s">
        <v>236</v>
      </c>
      <c r="D7163" s="25" t="s">
        <v>237</v>
      </c>
      <c r="E7163" s="26">
        <v>26.5</v>
      </c>
      <c r="F7163" s="26">
        <v>22</v>
      </c>
      <c r="G7163" s="26">
        <v>23.6</v>
      </c>
      <c r="H7163" s="26">
        <v>24.3</v>
      </c>
      <c r="I7163" s="26">
        <v>24.6</v>
      </c>
      <c r="J7163" s="26">
        <v>28</v>
      </c>
      <c r="K7163" s="26">
        <v>28.4</v>
      </c>
      <c r="L7163" s="26">
        <v>42</v>
      </c>
      <c r="M7163" s="26">
        <v>64.8</v>
      </c>
      <c r="N7163" s="26">
        <v>48.8</v>
      </c>
      <c r="O7163" s="26">
        <v>43.3</v>
      </c>
      <c r="P7163" s="26">
        <v>36.200000000000003</v>
      </c>
      <c r="Q7163" s="26">
        <v>51.2</v>
      </c>
      <c r="R7163" s="26">
        <v>40.799999999999997</v>
      </c>
      <c r="S7163" s="26" t="s">
        <v>242</v>
      </c>
    </row>
    <row r="7164" spans="1:19" ht="14.4" hidden="1" customHeight="1" x14ac:dyDescent="0.35">
      <c r="A7164" s="57" t="s">
        <v>36</v>
      </c>
      <c r="B7164" s="57" t="s">
        <v>34</v>
      </c>
      <c r="C7164" s="58" t="s">
        <v>238</v>
      </c>
      <c r="D7164" s="25" t="s">
        <v>239</v>
      </c>
      <c r="E7164" s="26">
        <v>55.9</v>
      </c>
      <c r="F7164" s="26">
        <v>66.099999999999994</v>
      </c>
      <c r="G7164" s="26">
        <v>78.400000000000006</v>
      </c>
      <c r="H7164" s="26">
        <v>73.099999999999994</v>
      </c>
      <c r="I7164" s="26">
        <v>62.9</v>
      </c>
      <c r="J7164" s="26">
        <v>65.599999999999994</v>
      </c>
      <c r="K7164" s="26">
        <v>88.5</v>
      </c>
      <c r="L7164" s="26">
        <v>83.6</v>
      </c>
      <c r="M7164" s="26">
        <v>111</v>
      </c>
      <c r="N7164" s="26">
        <v>122.8</v>
      </c>
      <c r="O7164" s="26">
        <v>119.5</v>
      </c>
      <c r="P7164" s="26">
        <v>129.9</v>
      </c>
      <c r="Q7164" s="26">
        <v>167.9</v>
      </c>
      <c r="R7164" s="26">
        <v>199.2</v>
      </c>
      <c r="S7164" s="26" t="s">
        <v>242</v>
      </c>
    </row>
    <row r="7165" spans="1:19" ht="14.4" hidden="1" customHeight="1" x14ac:dyDescent="0.35">
      <c r="A7165" s="57" t="s">
        <v>36</v>
      </c>
      <c r="B7165" s="57" t="s">
        <v>34</v>
      </c>
      <c r="C7165" s="58" t="s">
        <v>240</v>
      </c>
      <c r="D7165" s="25" t="s">
        <v>241</v>
      </c>
      <c r="E7165" s="26">
        <v>0</v>
      </c>
      <c r="F7165" s="26">
        <v>0</v>
      </c>
      <c r="G7165" s="26">
        <v>0</v>
      </c>
      <c r="H7165" s="26">
        <v>0</v>
      </c>
      <c r="I7165" s="26">
        <v>0</v>
      </c>
      <c r="J7165" s="26">
        <v>0</v>
      </c>
      <c r="K7165" s="26">
        <v>0</v>
      </c>
      <c r="L7165" s="26">
        <v>0</v>
      </c>
      <c r="M7165" s="26">
        <v>0</v>
      </c>
      <c r="N7165" s="26">
        <v>0</v>
      </c>
      <c r="O7165" s="26">
        <v>0</v>
      </c>
      <c r="P7165" s="26">
        <v>0</v>
      </c>
      <c r="Q7165" s="26">
        <v>0</v>
      </c>
      <c r="R7165" s="26">
        <v>0</v>
      </c>
      <c r="S7165" s="26" t="s">
        <v>242</v>
      </c>
    </row>
    <row r="7166" spans="1:19" ht="14.4" hidden="1" customHeight="1" x14ac:dyDescent="0.35">
      <c r="A7166" s="57" t="s">
        <v>36</v>
      </c>
      <c r="B7166" s="57" t="s">
        <v>92</v>
      </c>
      <c r="C7166" s="58" t="s">
        <v>170</v>
      </c>
      <c r="D7166" s="25" t="s">
        <v>171</v>
      </c>
      <c r="E7166" s="26">
        <v>28225.780478616751</v>
      </c>
      <c r="F7166" s="26">
        <v>28691.985101717513</v>
      </c>
      <c r="G7166" s="26">
        <v>29087.658758581394</v>
      </c>
      <c r="H7166" s="26">
        <v>29300.61619137723</v>
      </c>
      <c r="I7166" s="26">
        <v>29783.869888088047</v>
      </c>
      <c r="J7166" s="26">
        <v>30245.097035940569</v>
      </c>
      <c r="K7166" s="26">
        <v>30753.020963097209</v>
      </c>
      <c r="L7166" s="26">
        <v>31386.52873817498</v>
      </c>
      <c r="M7166" s="26">
        <v>32259.20046617843</v>
      </c>
      <c r="N7166" s="26">
        <v>33313.988345044389</v>
      </c>
      <c r="O7166" s="26">
        <v>34418.601293081847</v>
      </c>
      <c r="P7166" s="26">
        <v>35449.112015126026</v>
      </c>
      <c r="Q7166" s="26">
        <v>36688.496007591231</v>
      </c>
      <c r="R7166" s="26">
        <v>38418.558635118461</v>
      </c>
      <c r="S7166" s="26" t="s">
        <v>242</v>
      </c>
    </row>
    <row r="7167" spans="1:19" ht="14.4" hidden="1" customHeight="1" x14ac:dyDescent="0.35">
      <c r="A7167" s="57" t="s">
        <v>36</v>
      </c>
      <c r="B7167" s="57" t="s">
        <v>92</v>
      </c>
      <c r="C7167" s="58" t="s">
        <v>172</v>
      </c>
      <c r="D7167" s="27" t="s">
        <v>173</v>
      </c>
      <c r="E7167" s="26">
        <v>633.34773326947902</v>
      </c>
      <c r="F7167" s="26">
        <v>651.12798067556275</v>
      </c>
      <c r="G7167" s="26">
        <v>672.65156394894962</v>
      </c>
      <c r="H7167" s="26">
        <v>697.62982656975794</v>
      </c>
      <c r="I7167" s="26">
        <v>720.54495659351892</v>
      </c>
      <c r="J7167" s="26">
        <v>750.39110306204805</v>
      </c>
      <c r="K7167" s="26">
        <v>783.02644797868845</v>
      </c>
      <c r="L7167" s="26">
        <v>802.90018335936509</v>
      </c>
      <c r="M7167" s="26">
        <v>823.88334684104325</v>
      </c>
      <c r="N7167" s="26">
        <v>830.93897556223862</v>
      </c>
      <c r="O7167" s="26">
        <v>829.90654269822585</v>
      </c>
      <c r="P7167" s="26">
        <v>823.81717602732044</v>
      </c>
      <c r="Q7167" s="26">
        <v>808.19691721914035</v>
      </c>
      <c r="R7167" s="26">
        <v>787.67072956955656</v>
      </c>
      <c r="S7167" s="26" t="s">
        <v>242</v>
      </c>
    </row>
    <row r="7168" spans="1:19" ht="14.4" hidden="1" customHeight="1" x14ac:dyDescent="0.35">
      <c r="A7168" s="57" t="s">
        <v>36</v>
      </c>
      <c r="B7168" s="57" t="s">
        <v>92</v>
      </c>
      <c r="C7168" s="58" t="s">
        <v>174</v>
      </c>
      <c r="D7168" s="25" t="s">
        <v>175</v>
      </c>
      <c r="E7168" s="26">
        <v>92.780370077034377</v>
      </c>
      <c r="F7168" s="26">
        <v>90.054020880920007</v>
      </c>
      <c r="G7168" s="26">
        <v>86.611038424573124</v>
      </c>
      <c r="H7168" s="26">
        <v>84.059732162468464</v>
      </c>
      <c r="I7168" s="26">
        <v>87.749625661329844</v>
      </c>
      <c r="J7168" s="26">
        <v>91.230639900888136</v>
      </c>
      <c r="K7168" s="26">
        <v>97.127502444150977</v>
      </c>
      <c r="L7168" s="26">
        <v>98.074423534653931</v>
      </c>
      <c r="M7168" s="26">
        <v>98.445160217159696</v>
      </c>
      <c r="N7168" s="26">
        <v>96.704587479247763</v>
      </c>
      <c r="O7168" s="26">
        <v>99.243191078219809</v>
      </c>
      <c r="P7168" s="26">
        <v>97.021959155957603</v>
      </c>
      <c r="Q7168" s="26">
        <v>100.93614521407339</v>
      </c>
      <c r="R7168" s="26">
        <v>106.5448841844736</v>
      </c>
      <c r="S7168" s="26" t="s">
        <v>242</v>
      </c>
    </row>
    <row r="7169" spans="1:19" ht="14.4" hidden="1" customHeight="1" x14ac:dyDescent="0.35">
      <c r="A7169" s="57" t="s">
        <v>36</v>
      </c>
      <c r="B7169" s="57" t="s">
        <v>92</v>
      </c>
      <c r="C7169" s="58" t="s">
        <v>176</v>
      </c>
      <c r="D7169" s="25" t="s">
        <v>177</v>
      </c>
      <c r="E7169" s="26">
        <v>633.70239915330524</v>
      </c>
      <c r="F7169" s="26">
        <v>630.72727888428756</v>
      </c>
      <c r="G7169" s="26">
        <v>632.6161290238357</v>
      </c>
      <c r="H7169" s="26">
        <v>627.28453720351104</v>
      </c>
      <c r="I7169" s="26">
        <v>623.64344053089121</v>
      </c>
      <c r="J7169" s="26">
        <v>628.23398980539105</v>
      </c>
      <c r="K7169" s="26">
        <v>662.18396202382144</v>
      </c>
      <c r="L7169" s="26">
        <v>667.35348036364519</v>
      </c>
      <c r="M7169" s="26">
        <v>665.63093563886923</v>
      </c>
      <c r="N7169" s="26">
        <v>667.97298602074454</v>
      </c>
      <c r="O7169" s="26">
        <v>674.20833227098797</v>
      </c>
      <c r="P7169" s="26">
        <v>697.5660825022469</v>
      </c>
      <c r="Q7169" s="26">
        <v>704.50598479153484</v>
      </c>
      <c r="R7169" s="26">
        <v>733.64514128793076</v>
      </c>
      <c r="S7169" s="26" t="s">
        <v>242</v>
      </c>
    </row>
    <row r="7170" spans="1:19" ht="14.4" hidden="1" customHeight="1" x14ac:dyDescent="0.35">
      <c r="A7170" s="57" t="s">
        <v>36</v>
      </c>
      <c r="B7170" s="57" t="s">
        <v>92</v>
      </c>
      <c r="C7170" s="58" t="s">
        <v>178</v>
      </c>
      <c r="D7170" s="25" t="s">
        <v>179</v>
      </c>
      <c r="E7170" s="26">
        <v>165.82250103425869</v>
      </c>
      <c r="F7170" s="26">
        <v>158.45928598459807</v>
      </c>
      <c r="G7170" s="26">
        <v>150.23863920376829</v>
      </c>
      <c r="H7170" s="26">
        <v>142.48541772404923</v>
      </c>
      <c r="I7170" s="26">
        <v>134.17266121719027</v>
      </c>
      <c r="J7170" s="26">
        <v>130.04310492929238</v>
      </c>
      <c r="K7170" s="26">
        <v>124.02237607342089</v>
      </c>
      <c r="L7170" s="26">
        <v>117.86739218334434</v>
      </c>
      <c r="M7170" s="26">
        <v>112.31107411995227</v>
      </c>
      <c r="N7170" s="26">
        <v>108.12707860974224</v>
      </c>
      <c r="O7170" s="26">
        <v>103.95560509770876</v>
      </c>
      <c r="P7170" s="26">
        <v>98.257708529234023</v>
      </c>
      <c r="Q7170" s="26">
        <v>93.579838102969035</v>
      </c>
      <c r="R7170" s="26">
        <v>89.762292648777432</v>
      </c>
      <c r="S7170" s="26" t="s">
        <v>242</v>
      </c>
    </row>
    <row r="7171" spans="1:19" ht="14.4" hidden="1" customHeight="1" x14ac:dyDescent="0.35">
      <c r="A7171" s="57" t="s">
        <v>36</v>
      </c>
      <c r="B7171" s="57" t="s">
        <v>92</v>
      </c>
      <c r="C7171" s="58" t="s">
        <v>180</v>
      </c>
      <c r="D7171" s="27" t="s">
        <v>181</v>
      </c>
      <c r="E7171" s="26">
        <v>34.62959860956407</v>
      </c>
      <c r="F7171" s="26">
        <v>33.848660927039354</v>
      </c>
      <c r="G7171" s="26">
        <v>32.197645350532724</v>
      </c>
      <c r="H7171" s="26">
        <v>31.212523565646226</v>
      </c>
      <c r="I7171" s="26">
        <v>30.20195025291644</v>
      </c>
      <c r="J7171" s="26">
        <v>28.79842193364405</v>
      </c>
      <c r="K7171" s="26">
        <v>28.782453002036522</v>
      </c>
      <c r="L7171" s="26">
        <v>27.290644739225737</v>
      </c>
      <c r="M7171" s="26">
        <v>25.8077716762024</v>
      </c>
      <c r="N7171" s="26">
        <v>24.425535110008482</v>
      </c>
      <c r="O7171" s="26">
        <v>23.044797563139809</v>
      </c>
      <c r="P7171" s="26">
        <v>21.757764995626825</v>
      </c>
      <c r="Q7171" s="26">
        <v>20.465770343552105</v>
      </c>
      <c r="R7171" s="26">
        <v>19.261458055497169</v>
      </c>
      <c r="S7171" s="26" t="s">
        <v>242</v>
      </c>
    </row>
    <row r="7172" spans="1:19" ht="14.4" hidden="1" customHeight="1" x14ac:dyDescent="0.35">
      <c r="A7172" s="57" t="s">
        <v>36</v>
      </c>
      <c r="B7172" s="57" t="s">
        <v>92</v>
      </c>
      <c r="C7172" s="58" t="s">
        <v>182</v>
      </c>
      <c r="D7172" s="27" t="s">
        <v>183</v>
      </c>
      <c r="E7172" s="26">
        <v>79.623509114935686</v>
      </c>
      <c r="F7172" s="26">
        <v>76.996705183089318</v>
      </c>
      <c r="G7172" s="26">
        <v>75.523045361868981</v>
      </c>
      <c r="H7172" s="26">
        <v>75.044063872840368</v>
      </c>
      <c r="I7172" s="26">
        <v>71.663726019225436</v>
      </c>
      <c r="J7172" s="26">
        <v>69.812764385633258</v>
      </c>
      <c r="K7172" s="26">
        <v>68.166855068022443</v>
      </c>
      <c r="L7172" s="26">
        <v>68.993790184820114</v>
      </c>
      <c r="M7172" s="26">
        <v>70.743296606929874</v>
      </c>
      <c r="N7172" s="26">
        <v>73.924153527458287</v>
      </c>
      <c r="O7172" s="26">
        <v>77.137099791730535</v>
      </c>
      <c r="P7172" s="26">
        <v>80.542956067097919</v>
      </c>
      <c r="Q7172" s="26">
        <v>85.595510281618061</v>
      </c>
      <c r="R7172" s="26">
        <v>88.51816164853372</v>
      </c>
      <c r="S7172" s="26" t="s">
        <v>242</v>
      </c>
    </row>
    <row r="7173" spans="1:19" ht="14.4" hidden="1" customHeight="1" x14ac:dyDescent="0.35">
      <c r="A7173" s="57" t="s">
        <v>36</v>
      </c>
      <c r="B7173" s="57" t="s">
        <v>92</v>
      </c>
      <c r="C7173" s="58" t="s">
        <v>184</v>
      </c>
      <c r="D7173" s="25" t="s">
        <v>185</v>
      </c>
      <c r="E7173" s="26">
        <v>100.18130448145506</v>
      </c>
      <c r="F7173" s="26">
        <v>101.56249223034241</v>
      </c>
      <c r="G7173" s="26">
        <v>102.93246910365436</v>
      </c>
      <c r="H7173" s="26">
        <v>106.2557214388243</v>
      </c>
      <c r="I7173" s="26">
        <v>104.55818392567532</v>
      </c>
      <c r="J7173" s="26">
        <v>110.56337441307841</v>
      </c>
      <c r="K7173" s="26">
        <v>109.84833492782434</v>
      </c>
      <c r="L7173" s="26">
        <v>110.1225724525293</v>
      </c>
      <c r="M7173" s="26">
        <v>124.86952463261899</v>
      </c>
      <c r="N7173" s="26">
        <v>128.77373333580735</v>
      </c>
      <c r="O7173" s="26">
        <v>128.7351838037288</v>
      </c>
      <c r="P7173" s="26">
        <v>138.61124528923563</v>
      </c>
      <c r="Q7173" s="26">
        <v>146.05541755673732</v>
      </c>
      <c r="R7173" s="26">
        <v>156.67545552359212</v>
      </c>
      <c r="S7173" s="26" t="s">
        <v>242</v>
      </c>
    </row>
    <row r="7174" spans="1:19" ht="14.4" hidden="1" customHeight="1" x14ac:dyDescent="0.35">
      <c r="A7174" s="57" t="s">
        <v>36</v>
      </c>
      <c r="B7174" s="57" t="s">
        <v>92</v>
      </c>
      <c r="C7174" s="58" t="s">
        <v>186</v>
      </c>
      <c r="D7174" s="27" t="s">
        <v>187</v>
      </c>
      <c r="E7174" s="26">
        <v>25.269367912120966</v>
      </c>
      <c r="F7174" s="26">
        <v>32.775509429712059</v>
      </c>
      <c r="G7174" s="26">
        <v>30.978498611876716</v>
      </c>
      <c r="H7174" s="26">
        <v>30.401945180524354</v>
      </c>
      <c r="I7174" s="26">
        <v>28.764039329264001</v>
      </c>
      <c r="J7174" s="26">
        <v>27.735925726436335</v>
      </c>
      <c r="K7174" s="26">
        <v>26.276728724652507</v>
      </c>
      <c r="L7174" s="26">
        <v>24.715344744055951</v>
      </c>
      <c r="M7174" s="26">
        <v>23.158623591157681</v>
      </c>
      <c r="N7174" s="26">
        <v>5.6062527068831542</v>
      </c>
      <c r="O7174" s="26">
        <v>5.2304538845656836</v>
      </c>
      <c r="P7174" s="26">
        <v>4.8798456418098164</v>
      </c>
      <c r="Q7174" s="26">
        <v>4.5527394014807552</v>
      </c>
      <c r="R7174" s="26">
        <v>4.2475597752940484</v>
      </c>
      <c r="S7174" s="26" t="s">
        <v>242</v>
      </c>
    </row>
    <row r="7175" spans="1:19" ht="14.4" hidden="1" customHeight="1" x14ac:dyDescent="0.35">
      <c r="A7175" s="57" t="s">
        <v>36</v>
      </c>
      <c r="B7175" s="57" t="s">
        <v>92</v>
      </c>
      <c r="C7175" s="58" t="s">
        <v>188</v>
      </c>
      <c r="D7175" s="27" t="s">
        <v>189</v>
      </c>
      <c r="E7175" s="26">
        <v>72.328949496476412</v>
      </c>
      <c r="F7175" s="26">
        <v>73.062410065201405</v>
      </c>
      <c r="G7175" s="26">
        <v>73.570939973920815</v>
      </c>
      <c r="H7175" s="26">
        <v>74.922348553442163</v>
      </c>
      <c r="I7175" s="26">
        <v>80.4808131151309</v>
      </c>
      <c r="J7175" s="26">
        <v>83.558943393277858</v>
      </c>
      <c r="K7175" s="26">
        <v>82.56972010515149</v>
      </c>
      <c r="L7175" s="26">
        <v>87.173562891235889</v>
      </c>
      <c r="M7175" s="26">
        <v>86.993065803361276</v>
      </c>
      <c r="N7175" s="26">
        <v>89.894923640913333</v>
      </c>
      <c r="O7175" s="26">
        <v>91.548339874371862</v>
      </c>
      <c r="P7175" s="26">
        <v>91.16036320215413</v>
      </c>
      <c r="Q7175" s="26">
        <v>87.991548670332804</v>
      </c>
      <c r="R7175" s="26">
        <v>87.317259480369557</v>
      </c>
      <c r="S7175" s="26" t="s">
        <v>242</v>
      </c>
    </row>
    <row r="7176" spans="1:19" ht="14.4" hidden="1" customHeight="1" x14ac:dyDescent="0.35">
      <c r="A7176" s="57" t="s">
        <v>36</v>
      </c>
      <c r="B7176" s="57" t="s">
        <v>92</v>
      </c>
      <c r="C7176" s="58" t="s">
        <v>190</v>
      </c>
      <c r="D7176" s="27" t="s">
        <v>191</v>
      </c>
      <c r="E7176" s="26">
        <v>51.939489170292049</v>
      </c>
      <c r="F7176" s="26">
        <v>51.480537260552296</v>
      </c>
      <c r="G7176" s="26">
        <v>52.114998478222212</v>
      </c>
      <c r="H7176" s="26">
        <v>52.527167741510638</v>
      </c>
      <c r="I7176" s="26">
        <v>51.84928238864795</v>
      </c>
      <c r="J7176" s="26">
        <v>51.131690115904128</v>
      </c>
      <c r="K7176" s="26">
        <v>50.200497284338873</v>
      </c>
      <c r="L7176" s="26">
        <v>52.340805651762111</v>
      </c>
      <c r="M7176" s="26">
        <v>53.973973592451642</v>
      </c>
      <c r="N7176" s="26">
        <v>54.429431811608168</v>
      </c>
      <c r="O7176" s="26">
        <v>55.382425388705627</v>
      </c>
      <c r="P7176" s="26">
        <v>55.648399209878221</v>
      </c>
      <c r="Q7176" s="26">
        <v>57.132488157637127</v>
      </c>
      <c r="R7176" s="26">
        <v>60.189104600909474</v>
      </c>
      <c r="S7176" s="26" t="s">
        <v>242</v>
      </c>
    </row>
    <row r="7177" spans="1:19" ht="14.4" hidden="1" customHeight="1" x14ac:dyDescent="0.35">
      <c r="A7177" s="57" t="s">
        <v>36</v>
      </c>
      <c r="B7177" s="57" t="s">
        <v>92</v>
      </c>
      <c r="C7177" s="58" t="s">
        <v>192</v>
      </c>
      <c r="D7177" s="27" t="s">
        <v>193</v>
      </c>
      <c r="E7177" s="26">
        <v>216.20609418015832</v>
      </c>
      <c r="F7177" s="26">
        <v>216.78320325965481</v>
      </c>
      <c r="G7177" s="26">
        <v>213.08002324160114</v>
      </c>
      <c r="H7177" s="26">
        <v>210.36197075400847</v>
      </c>
      <c r="I7177" s="26">
        <v>209.46089410218937</v>
      </c>
      <c r="J7177" s="26">
        <v>210.42786951568533</v>
      </c>
      <c r="K7177" s="26">
        <v>211.05543611860426</v>
      </c>
      <c r="L7177" s="26">
        <v>225.79912251323663</v>
      </c>
      <c r="M7177" s="26">
        <v>227.31701590118547</v>
      </c>
      <c r="N7177" s="26">
        <v>237.02491856453588</v>
      </c>
      <c r="O7177" s="26">
        <v>249.10856707406703</v>
      </c>
      <c r="P7177" s="26">
        <v>266.37534788869897</v>
      </c>
      <c r="Q7177" s="26">
        <v>281.06029403860623</v>
      </c>
      <c r="R7177" s="26">
        <v>308.50009837008656</v>
      </c>
      <c r="S7177" s="26" t="s">
        <v>242</v>
      </c>
    </row>
    <row r="7178" spans="1:19" ht="14.4" hidden="1" customHeight="1" x14ac:dyDescent="0.35">
      <c r="A7178" s="57" t="s">
        <v>36</v>
      </c>
      <c r="B7178" s="57" t="s">
        <v>92</v>
      </c>
      <c r="C7178" s="58" t="s">
        <v>194</v>
      </c>
      <c r="D7178" s="25" t="s">
        <v>195</v>
      </c>
      <c r="E7178" s="26">
        <v>130.7926948646425</v>
      </c>
      <c r="F7178" s="26">
        <v>134.44180593071457</v>
      </c>
      <c r="G7178" s="26">
        <v>133.01963916867203</v>
      </c>
      <c r="H7178" s="26">
        <v>135.25137577179589</v>
      </c>
      <c r="I7178" s="26">
        <v>132.40768873699119</v>
      </c>
      <c r="J7178" s="26">
        <v>132.57390765178951</v>
      </c>
      <c r="K7178" s="26">
        <v>134.65020977087812</v>
      </c>
      <c r="L7178" s="26">
        <v>130.83766702304939</v>
      </c>
      <c r="M7178" s="26">
        <v>134.57545204236689</v>
      </c>
      <c r="N7178" s="26">
        <v>148.32473297708106</v>
      </c>
      <c r="O7178" s="26">
        <v>151.80846023183722</v>
      </c>
      <c r="P7178" s="26">
        <v>154.52895683719947</v>
      </c>
      <c r="Q7178" s="26">
        <v>156.35034351690476</v>
      </c>
      <c r="R7178" s="26">
        <v>162.99751640310703</v>
      </c>
      <c r="S7178" s="26" t="s">
        <v>242</v>
      </c>
    </row>
    <row r="7179" spans="1:19" ht="14.4" hidden="1" customHeight="1" x14ac:dyDescent="0.35">
      <c r="A7179" s="57" t="s">
        <v>36</v>
      </c>
      <c r="B7179" s="57" t="s">
        <v>92</v>
      </c>
      <c r="C7179" s="58" t="s">
        <v>196</v>
      </c>
      <c r="D7179" s="27" t="s">
        <v>197</v>
      </c>
      <c r="E7179" s="26">
        <v>34.785532769067153</v>
      </c>
      <c r="F7179" s="26">
        <v>33.892611535807987</v>
      </c>
      <c r="G7179" s="26">
        <v>32.271382712394995</v>
      </c>
      <c r="H7179" s="26">
        <v>31.080321922771851</v>
      </c>
      <c r="I7179" s="26">
        <v>29.584891089186037</v>
      </c>
      <c r="J7179" s="26">
        <v>28.909528002031472</v>
      </c>
      <c r="K7179" s="26">
        <v>29.188389638666415</v>
      </c>
      <c r="L7179" s="26">
        <v>29.544861548190671</v>
      </c>
      <c r="M7179" s="26">
        <v>28.772712422304025</v>
      </c>
      <c r="N7179" s="26">
        <v>28.562558945679044</v>
      </c>
      <c r="O7179" s="26">
        <v>29.269278636155043</v>
      </c>
      <c r="P7179" s="26">
        <v>30.219255989447468</v>
      </c>
      <c r="Q7179" s="26">
        <v>30.392959912094465</v>
      </c>
      <c r="R7179" s="26">
        <v>31.05271719269685</v>
      </c>
      <c r="S7179" s="26" t="s">
        <v>242</v>
      </c>
    </row>
    <row r="7180" spans="1:19" ht="14.4" hidden="1" customHeight="1" x14ac:dyDescent="0.35">
      <c r="A7180" s="57" t="s">
        <v>36</v>
      </c>
      <c r="B7180" s="57" t="s">
        <v>92</v>
      </c>
      <c r="C7180" s="58" t="s">
        <v>198</v>
      </c>
      <c r="D7180" s="25" t="s">
        <v>199</v>
      </c>
      <c r="E7180" s="26">
        <v>15.190188982125397</v>
      </c>
      <c r="F7180" s="26">
        <v>14.383996772580382</v>
      </c>
      <c r="G7180" s="26">
        <v>14.98488448826104</v>
      </c>
      <c r="H7180" s="26">
        <v>14.44747254791662</v>
      </c>
      <c r="I7180" s="26">
        <v>13.625887137821545</v>
      </c>
      <c r="J7180" s="26">
        <v>13.379456415685036</v>
      </c>
      <c r="K7180" s="26">
        <v>13.322234659284781</v>
      </c>
      <c r="L7180" s="26">
        <v>13.186913941040588</v>
      </c>
      <c r="M7180" s="26">
        <v>13.147305045607521</v>
      </c>
      <c r="N7180" s="26">
        <v>13.194652715055085</v>
      </c>
      <c r="O7180" s="26">
        <v>13.987669247071077</v>
      </c>
      <c r="P7180" s="26">
        <v>13.958144434903813</v>
      </c>
      <c r="Q7180" s="26">
        <v>14.3479870774384</v>
      </c>
      <c r="R7180" s="26">
        <v>15.285502120440876</v>
      </c>
      <c r="S7180" s="26" t="s">
        <v>242</v>
      </c>
    </row>
    <row r="7181" spans="1:19" ht="14.4" hidden="1" customHeight="1" x14ac:dyDescent="0.35">
      <c r="A7181" s="57" t="s">
        <v>36</v>
      </c>
      <c r="B7181" s="57" t="s">
        <v>92</v>
      </c>
      <c r="C7181" s="58" t="s">
        <v>200</v>
      </c>
      <c r="D7181" s="25" t="s">
        <v>201</v>
      </c>
      <c r="E7181" s="26">
        <v>9.8566831665931876</v>
      </c>
      <c r="F7181" s="26">
        <v>9.3341264551968646</v>
      </c>
      <c r="G7181" s="26">
        <v>9.0280297812605994</v>
      </c>
      <c r="H7181" s="26">
        <v>9.0011004395038494</v>
      </c>
      <c r="I7181" s="26">
        <v>8.7267371401881828</v>
      </c>
      <c r="J7181" s="26">
        <v>8.728517364048054</v>
      </c>
      <c r="K7181" s="26">
        <v>8.4801279539814711</v>
      </c>
      <c r="L7181" s="26">
        <v>7.9220737344505672</v>
      </c>
      <c r="M7181" s="26">
        <v>7.8338620380434545</v>
      </c>
      <c r="N7181" s="26">
        <v>7.7540558555484616</v>
      </c>
      <c r="O7181" s="26">
        <v>7.2651875759003381</v>
      </c>
      <c r="P7181" s="26">
        <v>7.1562358979404799</v>
      </c>
      <c r="Q7181" s="26">
        <v>6.8076660047341289</v>
      </c>
      <c r="R7181" s="26">
        <v>6.8256439640918725</v>
      </c>
      <c r="S7181" s="26" t="s">
        <v>242</v>
      </c>
    </row>
    <row r="7182" spans="1:19" ht="14.4" hidden="1" customHeight="1" x14ac:dyDescent="0.35">
      <c r="A7182" s="57" t="s">
        <v>36</v>
      </c>
      <c r="B7182" s="57" t="s">
        <v>92</v>
      </c>
      <c r="C7182" s="58" t="s">
        <v>202</v>
      </c>
      <c r="D7182" s="25" t="s">
        <v>203</v>
      </c>
      <c r="E7182" s="26">
        <v>73.715566919505576</v>
      </c>
      <c r="F7182" s="26">
        <v>74.622387211108446</v>
      </c>
      <c r="G7182" s="26">
        <v>76.378897505952111</v>
      </c>
      <c r="H7182" s="26">
        <v>76.937001823408721</v>
      </c>
      <c r="I7182" s="26">
        <v>76.213188629310537</v>
      </c>
      <c r="J7182" s="26">
        <v>79.186946494475194</v>
      </c>
      <c r="K7182" s="26">
        <v>83.697507424571384</v>
      </c>
      <c r="L7182" s="26">
        <v>85.328220484769986</v>
      </c>
      <c r="M7182" s="26">
        <v>83.945235058362513</v>
      </c>
      <c r="N7182" s="26">
        <v>82.491414076223435</v>
      </c>
      <c r="O7182" s="26">
        <v>81.800681993359419</v>
      </c>
      <c r="P7182" s="26">
        <v>82.400975622899466</v>
      </c>
      <c r="Q7182" s="26">
        <v>84.28653986344294</v>
      </c>
      <c r="R7182" s="26">
        <v>87.120390913079248</v>
      </c>
      <c r="S7182" s="26" t="s">
        <v>242</v>
      </c>
    </row>
    <row r="7183" spans="1:19" ht="14.4" hidden="1" customHeight="1" x14ac:dyDescent="0.35">
      <c r="A7183" s="57" t="s">
        <v>36</v>
      </c>
      <c r="B7183" s="57" t="s">
        <v>92</v>
      </c>
      <c r="C7183" s="58" t="s">
        <v>204</v>
      </c>
      <c r="D7183" s="25" t="s">
        <v>205</v>
      </c>
      <c r="E7183" s="26">
        <v>634.5680305376186</v>
      </c>
      <c r="F7183" s="26">
        <v>687.01764355656712</v>
      </c>
      <c r="G7183" s="26">
        <v>746.22776551273444</v>
      </c>
      <c r="H7183" s="26">
        <v>856.92163650623365</v>
      </c>
      <c r="I7183" s="26">
        <v>946.14507708831013</v>
      </c>
      <c r="J7183" s="26">
        <v>978.03861638821775</v>
      </c>
      <c r="K7183" s="26">
        <v>1003.7319380726497</v>
      </c>
      <c r="L7183" s="26">
        <v>1017.4445957152484</v>
      </c>
      <c r="M7183" s="26">
        <v>1071.0596663443582</v>
      </c>
      <c r="N7183" s="26">
        <v>1127.4596601658679</v>
      </c>
      <c r="O7183" s="26">
        <v>1155.6329237241659</v>
      </c>
      <c r="P7183" s="26">
        <v>1198.5587826552369</v>
      </c>
      <c r="Q7183" s="26">
        <v>1269.6798501929209</v>
      </c>
      <c r="R7183" s="26">
        <v>1357.3415058597022</v>
      </c>
      <c r="S7183" s="26" t="s">
        <v>242</v>
      </c>
    </row>
    <row r="7184" spans="1:19" ht="14.4" hidden="1" customHeight="1" x14ac:dyDescent="0.35">
      <c r="A7184" s="57" t="s">
        <v>36</v>
      </c>
      <c r="B7184" s="57" t="s">
        <v>92</v>
      </c>
      <c r="C7184" s="58" t="s">
        <v>206</v>
      </c>
      <c r="D7184" s="25" t="s">
        <v>207</v>
      </c>
      <c r="E7184" s="26">
        <v>515.20481585660332</v>
      </c>
      <c r="F7184" s="26">
        <v>507.15958192341918</v>
      </c>
      <c r="G7184" s="26">
        <v>496.38185364568398</v>
      </c>
      <c r="H7184" s="26">
        <v>490.71246178368546</v>
      </c>
      <c r="I7184" s="26">
        <v>485.13495107194836</v>
      </c>
      <c r="J7184" s="26">
        <v>481.08648541708715</v>
      </c>
      <c r="K7184" s="26">
        <v>466.74462765809506</v>
      </c>
      <c r="L7184" s="26">
        <v>473.25162345738983</v>
      </c>
      <c r="M7184" s="26">
        <v>468.15907519513559</v>
      </c>
      <c r="N7184" s="26">
        <v>479.17532727384719</v>
      </c>
      <c r="O7184" s="26">
        <v>486.96198117647629</v>
      </c>
      <c r="P7184" s="26">
        <v>501.10525568040742</v>
      </c>
      <c r="Q7184" s="26">
        <v>539.41711911837649</v>
      </c>
      <c r="R7184" s="26">
        <v>601.52491403685735</v>
      </c>
      <c r="S7184" s="26" t="s">
        <v>242</v>
      </c>
    </row>
    <row r="7185" spans="1:19" ht="14.4" hidden="1" customHeight="1" x14ac:dyDescent="0.35">
      <c r="A7185" s="57" t="s">
        <v>36</v>
      </c>
      <c r="B7185" s="57" t="s">
        <v>92</v>
      </c>
      <c r="C7185" s="58" t="s">
        <v>208</v>
      </c>
      <c r="D7185" s="27" t="s">
        <v>209</v>
      </c>
      <c r="E7185" s="26">
        <v>346.29657352151878</v>
      </c>
      <c r="F7185" s="26">
        <v>349.48855960998213</v>
      </c>
      <c r="G7185" s="26">
        <v>354.73518052433263</v>
      </c>
      <c r="H7185" s="26">
        <v>358.00585304633807</v>
      </c>
      <c r="I7185" s="26">
        <v>361.31268858158194</v>
      </c>
      <c r="J7185" s="26">
        <v>368.07516563982534</v>
      </c>
      <c r="K7185" s="26">
        <v>374.8827625542458</v>
      </c>
      <c r="L7185" s="26">
        <v>378.78661350680255</v>
      </c>
      <c r="M7185" s="26">
        <v>378.01070259511039</v>
      </c>
      <c r="N7185" s="26">
        <v>378.91344781770522</v>
      </c>
      <c r="O7185" s="26">
        <v>379.76863205205416</v>
      </c>
      <c r="P7185" s="26">
        <v>382.96460263728653</v>
      </c>
      <c r="Q7185" s="26">
        <v>391.57060550979418</v>
      </c>
      <c r="R7185" s="26">
        <v>399.73298175901374</v>
      </c>
      <c r="S7185" s="26" t="s">
        <v>242</v>
      </c>
    </row>
    <row r="7186" spans="1:19" ht="14.4" hidden="1" customHeight="1" x14ac:dyDescent="0.35">
      <c r="A7186" s="57" t="s">
        <v>36</v>
      </c>
      <c r="B7186" s="57" t="s">
        <v>92</v>
      </c>
      <c r="C7186" s="58" t="s">
        <v>210</v>
      </c>
      <c r="D7186" s="27" t="s">
        <v>211</v>
      </c>
      <c r="E7186" s="26">
        <v>593.16893300402012</v>
      </c>
      <c r="F7186" s="26">
        <v>606.40365727575943</v>
      </c>
      <c r="G7186" s="26">
        <v>626.05917527888278</v>
      </c>
      <c r="H7186" s="26">
        <v>644.85893087631575</v>
      </c>
      <c r="I7186" s="26">
        <v>664.57672312519912</v>
      </c>
      <c r="J7186" s="26">
        <v>694.46219163028502</v>
      </c>
      <c r="K7186" s="26">
        <v>722.19376664618721</v>
      </c>
      <c r="L7186" s="26">
        <v>739.1579142539947</v>
      </c>
      <c r="M7186" s="26">
        <v>747.68075772255611</v>
      </c>
      <c r="N7186" s="26">
        <v>757.07458368229436</v>
      </c>
      <c r="O7186" s="26">
        <v>771.17109466117358</v>
      </c>
      <c r="P7186" s="26">
        <v>795.61798248109392</v>
      </c>
      <c r="Q7186" s="26">
        <v>833.41769187151294</v>
      </c>
      <c r="R7186" s="26">
        <v>874.49819647263303</v>
      </c>
      <c r="S7186" s="26" t="s">
        <v>242</v>
      </c>
    </row>
    <row r="7187" spans="1:19" ht="14.4" hidden="1" customHeight="1" x14ac:dyDescent="0.35">
      <c r="A7187" s="57" t="s">
        <v>36</v>
      </c>
      <c r="B7187" s="57" t="s">
        <v>92</v>
      </c>
      <c r="C7187" s="58" t="s">
        <v>212</v>
      </c>
      <c r="D7187" s="27" t="s">
        <v>213</v>
      </c>
      <c r="E7187" s="26">
        <v>666.24158187639864</v>
      </c>
      <c r="F7187" s="26">
        <v>684.53942874640268</v>
      </c>
      <c r="G7187" s="26">
        <v>707.6818969484184</v>
      </c>
      <c r="H7187" s="26">
        <v>722.95001806712446</v>
      </c>
      <c r="I7187" s="26">
        <v>744.37911297057576</v>
      </c>
      <c r="J7187" s="26">
        <v>774.60184689312359</v>
      </c>
      <c r="K7187" s="26">
        <v>802.71233585563402</v>
      </c>
      <c r="L7187" s="26">
        <v>821.53151369288764</v>
      </c>
      <c r="M7187" s="26">
        <v>834.74110086459461</v>
      </c>
      <c r="N7187" s="26">
        <v>844.74030428007211</v>
      </c>
      <c r="O7187" s="26">
        <v>861.2132939667531</v>
      </c>
      <c r="P7187" s="26">
        <v>888.89305171173316</v>
      </c>
      <c r="Q7187" s="26">
        <v>933.81040082171762</v>
      </c>
      <c r="R7187" s="26">
        <v>981.79013960348755</v>
      </c>
      <c r="S7187" s="26" t="s">
        <v>242</v>
      </c>
    </row>
    <row r="7188" spans="1:19" ht="14.4" hidden="1" customHeight="1" x14ac:dyDescent="0.35">
      <c r="A7188" s="57" t="s">
        <v>36</v>
      </c>
      <c r="B7188" s="57" t="s">
        <v>92</v>
      </c>
      <c r="C7188" s="58" t="s">
        <v>214</v>
      </c>
      <c r="D7188" s="25" t="s">
        <v>215</v>
      </c>
      <c r="E7188" s="26">
        <v>580.12595210519021</v>
      </c>
      <c r="F7188" s="26">
        <v>626.25216099849172</v>
      </c>
      <c r="G7188" s="26">
        <v>658.82572263328711</v>
      </c>
      <c r="H7188" s="26">
        <v>686.68843411654473</v>
      </c>
      <c r="I7188" s="26">
        <v>729.7317383440469</v>
      </c>
      <c r="J7188" s="26">
        <v>777.00841681608563</v>
      </c>
      <c r="K7188" s="26">
        <v>839.8735609392138</v>
      </c>
      <c r="L7188" s="26">
        <v>888.66159078833311</v>
      </c>
      <c r="M7188" s="26">
        <v>926.77041225218557</v>
      </c>
      <c r="N7188" s="26">
        <v>961.40690896842659</v>
      </c>
      <c r="O7188" s="26">
        <v>991.41171520703028</v>
      </c>
      <c r="P7188" s="26">
        <v>1018.5026288379293</v>
      </c>
      <c r="Q7188" s="26">
        <v>1042.6406045282765</v>
      </c>
      <c r="R7188" s="26">
        <v>1062.377182140287</v>
      </c>
      <c r="S7188" s="26" t="s">
        <v>242</v>
      </c>
    </row>
    <row r="7189" spans="1:19" ht="14.4" hidden="1" customHeight="1" x14ac:dyDescent="0.35">
      <c r="A7189" s="57" t="s">
        <v>36</v>
      </c>
      <c r="B7189" s="57" t="s">
        <v>92</v>
      </c>
      <c r="C7189" s="58" t="s">
        <v>216</v>
      </c>
      <c r="D7189" s="27" t="s">
        <v>217</v>
      </c>
      <c r="E7189" s="26">
        <v>272.64323158307764</v>
      </c>
      <c r="F7189" s="26">
        <v>271.1725205002142</v>
      </c>
      <c r="G7189" s="26">
        <v>262.75875015085262</v>
      </c>
      <c r="H7189" s="26">
        <v>257.28917151197686</v>
      </c>
      <c r="I7189" s="26">
        <v>251.37470132262587</v>
      </c>
      <c r="J7189" s="26">
        <v>247.74491923673429</v>
      </c>
      <c r="K7189" s="26">
        <v>241.23954819418267</v>
      </c>
      <c r="L7189" s="26">
        <v>244.99634449072741</v>
      </c>
      <c r="M7189" s="26">
        <v>237.23084651636066</v>
      </c>
      <c r="N7189" s="26">
        <v>236.01355061656801</v>
      </c>
      <c r="O7189" s="26">
        <v>232.90460995042648</v>
      </c>
      <c r="P7189" s="26">
        <v>239.32114650013358</v>
      </c>
      <c r="Q7189" s="26">
        <v>266.52236327284339</v>
      </c>
      <c r="R7189" s="26">
        <v>287.71820037154106</v>
      </c>
      <c r="S7189" s="26" t="s">
        <v>242</v>
      </c>
    </row>
    <row r="7190" spans="1:19" ht="14.4" hidden="1" customHeight="1" x14ac:dyDescent="0.35">
      <c r="A7190" s="57" t="s">
        <v>36</v>
      </c>
      <c r="B7190" s="57" t="s">
        <v>92</v>
      </c>
      <c r="C7190" s="58" t="s">
        <v>218</v>
      </c>
      <c r="D7190" s="27" t="s">
        <v>219</v>
      </c>
      <c r="E7190" s="26">
        <v>133.50892770780692</v>
      </c>
      <c r="F7190" s="26">
        <v>134.89531909977902</v>
      </c>
      <c r="G7190" s="26">
        <v>133.67751065496952</v>
      </c>
      <c r="H7190" s="26">
        <v>135.442080213732</v>
      </c>
      <c r="I7190" s="26">
        <v>137.16215116952674</v>
      </c>
      <c r="J7190" s="26">
        <v>143.98809631929956</v>
      </c>
      <c r="K7190" s="26">
        <v>148.29818735261324</v>
      </c>
      <c r="L7190" s="26">
        <v>159.42538842776659</v>
      </c>
      <c r="M7190" s="26">
        <v>159.0227202996744</v>
      </c>
      <c r="N7190" s="26">
        <v>175.73327147648655</v>
      </c>
      <c r="O7190" s="26">
        <v>185.10520812436835</v>
      </c>
      <c r="P7190" s="26">
        <v>204.34586126428567</v>
      </c>
      <c r="Q7190" s="26">
        <v>241.67791311184618</v>
      </c>
      <c r="R7190" s="26">
        <v>252.59662699425914</v>
      </c>
      <c r="S7190" s="26" t="s">
        <v>242</v>
      </c>
    </row>
    <row r="7191" spans="1:19" ht="14.4" hidden="1" customHeight="1" x14ac:dyDescent="0.35">
      <c r="A7191" s="57" t="s">
        <v>36</v>
      </c>
      <c r="B7191" s="57" t="s">
        <v>92</v>
      </c>
      <c r="C7191" s="58" t="s">
        <v>220</v>
      </c>
      <c r="D7191" s="27" t="s">
        <v>221</v>
      </c>
      <c r="E7191" s="26">
        <v>402.77693359040632</v>
      </c>
      <c r="F7191" s="26">
        <v>400.83754858557251</v>
      </c>
      <c r="G7191" s="26">
        <v>388.83728721903236</v>
      </c>
      <c r="H7191" s="26">
        <v>384.05411021453926</v>
      </c>
      <c r="I7191" s="26">
        <v>376.89888328101392</v>
      </c>
      <c r="J7191" s="26">
        <v>369.2058425903457</v>
      </c>
      <c r="K7191" s="26">
        <v>358.48593658058365</v>
      </c>
      <c r="L7191" s="26">
        <v>363.10727868269623</v>
      </c>
      <c r="M7191" s="26">
        <v>348.9817977362091</v>
      </c>
      <c r="N7191" s="26">
        <v>341.57734937163309</v>
      </c>
      <c r="O7191" s="26">
        <v>332.69075232328748</v>
      </c>
      <c r="P7191" s="26">
        <v>330.65821966334352</v>
      </c>
      <c r="Q7191" s="26">
        <v>348.97455280786761</v>
      </c>
      <c r="R7191" s="26">
        <v>349.18892724198679</v>
      </c>
      <c r="S7191" s="26" t="s">
        <v>242</v>
      </c>
    </row>
    <row r="7192" spans="1:19" ht="14.4" hidden="1" customHeight="1" x14ac:dyDescent="0.35">
      <c r="A7192" s="57" t="s">
        <v>36</v>
      </c>
      <c r="B7192" s="57" t="s">
        <v>92</v>
      </c>
      <c r="C7192" s="58" t="s">
        <v>222</v>
      </c>
      <c r="D7192" s="27" t="s">
        <v>223</v>
      </c>
      <c r="E7192" s="26">
        <v>631.54223106726647</v>
      </c>
      <c r="F7192" s="26">
        <v>629.98959826684143</v>
      </c>
      <c r="G7192" s="26">
        <v>612.83299182428073</v>
      </c>
      <c r="H7192" s="26">
        <v>604.9294137260348</v>
      </c>
      <c r="I7192" s="26">
        <v>597.27490171633679</v>
      </c>
      <c r="J7192" s="26">
        <v>596.91826120079224</v>
      </c>
      <c r="K7192" s="26">
        <v>590.79539884824771</v>
      </c>
      <c r="L7192" s="26">
        <v>614.96020657836027</v>
      </c>
      <c r="M7192" s="26">
        <v>600.30960503120104</v>
      </c>
      <c r="N7192" s="26">
        <v>610.56956273748119</v>
      </c>
      <c r="O7192" s="26">
        <v>614.88938326815617</v>
      </c>
      <c r="P7192" s="26">
        <v>647.38243813748363</v>
      </c>
      <c r="Q7192" s="26">
        <v>766.04617100348446</v>
      </c>
      <c r="R7192" s="26">
        <v>861.55815289796408</v>
      </c>
      <c r="S7192" s="26" t="s">
        <v>242</v>
      </c>
    </row>
    <row r="7193" spans="1:19" ht="14.4" hidden="1" customHeight="1" x14ac:dyDescent="0.35">
      <c r="A7193" s="57" t="s">
        <v>36</v>
      </c>
      <c r="B7193" s="57" t="s">
        <v>92</v>
      </c>
      <c r="C7193" s="58" t="s">
        <v>224</v>
      </c>
      <c r="D7193" s="27" t="s">
        <v>225</v>
      </c>
      <c r="E7193" s="26">
        <v>206.8651185606152</v>
      </c>
      <c r="F7193" s="26">
        <v>219.21454659704008</v>
      </c>
      <c r="G7193" s="26">
        <v>217.99770052060387</v>
      </c>
      <c r="H7193" s="26">
        <v>229.14403778221026</v>
      </c>
      <c r="I7193" s="26">
        <v>244.17655732956521</v>
      </c>
      <c r="J7193" s="26">
        <v>265.19939683304227</v>
      </c>
      <c r="K7193" s="26">
        <v>278.27415998135865</v>
      </c>
      <c r="L7193" s="26">
        <v>333.55990886196219</v>
      </c>
      <c r="M7193" s="26">
        <v>327.08633503879355</v>
      </c>
      <c r="N7193" s="26">
        <v>356.11874495562375</v>
      </c>
      <c r="O7193" s="26">
        <v>369.93572479320471</v>
      </c>
      <c r="P7193" s="26">
        <v>401.51502105574133</v>
      </c>
      <c r="Q7193" s="26">
        <v>500.46524224942721</v>
      </c>
      <c r="R7193" s="26">
        <v>547.35511738291279</v>
      </c>
      <c r="S7193" s="26" t="s">
        <v>242</v>
      </c>
    </row>
    <row r="7194" spans="1:19" ht="14.4" hidden="1" customHeight="1" x14ac:dyDescent="0.35">
      <c r="A7194" s="57" t="s">
        <v>36</v>
      </c>
      <c r="B7194" s="57" t="s">
        <v>92</v>
      </c>
      <c r="C7194" s="58" t="s">
        <v>226</v>
      </c>
      <c r="D7194" s="25" t="s">
        <v>227</v>
      </c>
      <c r="E7194" s="26">
        <v>368.18684647250615</v>
      </c>
      <c r="F7194" s="26">
        <v>359.92464394128348</v>
      </c>
      <c r="G7194" s="26">
        <v>356.99369635571372</v>
      </c>
      <c r="H7194" s="26">
        <v>355.23677357464339</v>
      </c>
      <c r="I7194" s="26">
        <v>342.23180029268269</v>
      </c>
      <c r="J7194" s="26">
        <v>338.63099513634592</v>
      </c>
      <c r="K7194" s="26">
        <v>340.91895457411272</v>
      </c>
      <c r="L7194" s="26">
        <v>353.34201318978336</v>
      </c>
      <c r="M7194" s="26">
        <v>339.38313146785055</v>
      </c>
      <c r="N7194" s="26">
        <v>318.09246523233372</v>
      </c>
      <c r="O7194" s="26">
        <v>295.13926323041147</v>
      </c>
      <c r="P7194" s="26">
        <v>279.90499771644187</v>
      </c>
      <c r="Q7194" s="26">
        <v>290.98415479995174</v>
      </c>
      <c r="R7194" s="26">
        <v>282.37789685973036</v>
      </c>
      <c r="S7194" s="26" t="s">
        <v>242</v>
      </c>
    </row>
    <row r="7195" spans="1:19" ht="14.4" hidden="1" customHeight="1" x14ac:dyDescent="0.35">
      <c r="A7195" s="57" t="s">
        <v>36</v>
      </c>
      <c r="B7195" s="57" t="s">
        <v>92</v>
      </c>
      <c r="C7195" s="58" t="s">
        <v>228</v>
      </c>
      <c r="D7195" s="27" t="s">
        <v>229</v>
      </c>
      <c r="E7195" s="26">
        <v>15899.214609957633</v>
      </c>
      <c r="F7195" s="26">
        <v>16082.264710196483</v>
      </c>
      <c r="G7195" s="26">
        <v>16229.513916974851</v>
      </c>
      <c r="H7195" s="26">
        <v>16346.338348237048</v>
      </c>
      <c r="I7195" s="26">
        <v>16459.984277158623</v>
      </c>
      <c r="J7195" s="26">
        <v>16582.99091194402</v>
      </c>
      <c r="K7195" s="26">
        <v>16686.639465941797</v>
      </c>
      <c r="L7195" s="26">
        <v>16817.375308741841</v>
      </c>
      <c r="M7195" s="26">
        <v>17014.544485233564</v>
      </c>
      <c r="N7195" s="26">
        <v>17281.661775310447</v>
      </c>
      <c r="O7195" s="26">
        <v>17599.090485727516</v>
      </c>
      <c r="P7195" s="26">
        <v>17953.315314593052</v>
      </c>
      <c r="Q7195" s="26">
        <v>18357.083882451505</v>
      </c>
      <c r="R7195" s="26">
        <v>18776.046829734467</v>
      </c>
      <c r="S7195" s="26" t="s">
        <v>242</v>
      </c>
    </row>
    <row r="7196" spans="1:19" ht="14.4" hidden="1" customHeight="1" x14ac:dyDescent="0.35">
      <c r="A7196" s="57" t="s">
        <v>36</v>
      </c>
      <c r="B7196" s="57" t="s">
        <v>92</v>
      </c>
      <c r="C7196" s="58" t="s">
        <v>230</v>
      </c>
      <c r="D7196" s="25" t="s">
        <v>231</v>
      </c>
      <c r="E7196" s="26">
        <v>204.56359691970982</v>
      </c>
      <c r="F7196" s="26">
        <v>339.46100491485612</v>
      </c>
      <c r="G7196" s="26">
        <v>443.61340020116847</v>
      </c>
      <c r="H7196" s="26">
        <v>526.1441273505551</v>
      </c>
      <c r="I7196" s="26">
        <v>601.95252898208469</v>
      </c>
      <c r="J7196" s="26">
        <v>669.89569481197304</v>
      </c>
      <c r="K7196" s="26">
        <v>744.46817083976828</v>
      </c>
      <c r="L7196" s="26">
        <v>816.32747027618393</v>
      </c>
      <c r="M7196" s="26">
        <v>901.248411037712</v>
      </c>
      <c r="N7196" s="26">
        <v>1002.7854136674432</v>
      </c>
      <c r="O7196" s="26">
        <v>1106.6517595688936</v>
      </c>
      <c r="P7196" s="26">
        <v>1210.4987172753608</v>
      </c>
      <c r="Q7196" s="26">
        <v>1318.6922048433844</v>
      </c>
      <c r="R7196" s="26">
        <v>1426.5319840069574</v>
      </c>
      <c r="S7196" s="26" t="s">
        <v>242</v>
      </c>
    </row>
    <row r="7197" spans="1:19" ht="14.4" hidden="1" customHeight="1" x14ac:dyDescent="0.35">
      <c r="A7197" s="57" t="s">
        <v>36</v>
      </c>
      <c r="B7197" s="57" t="s">
        <v>92</v>
      </c>
      <c r="C7197" s="58" t="s">
        <v>232</v>
      </c>
      <c r="D7197" s="25" t="s">
        <v>233</v>
      </c>
      <c r="E7197" s="26">
        <v>3612.3363705665452</v>
      </c>
      <c r="F7197" s="26">
        <v>3582.3750390192731</v>
      </c>
      <c r="G7197" s="26">
        <v>3569.2453821568138</v>
      </c>
      <c r="H7197" s="26">
        <v>3592.7111269547318</v>
      </c>
      <c r="I7197" s="26">
        <v>3604.946881565033</v>
      </c>
      <c r="J7197" s="26">
        <v>3611.7279778454349</v>
      </c>
      <c r="K7197" s="26">
        <v>3628.8978496753625</v>
      </c>
      <c r="L7197" s="26">
        <v>3659.2935244504815</v>
      </c>
      <c r="M7197" s="26">
        <v>3722.9003751617711</v>
      </c>
      <c r="N7197" s="26">
        <v>3793.5602899359319</v>
      </c>
      <c r="O7197" s="26">
        <v>3891.3956533801002</v>
      </c>
      <c r="P7197" s="26">
        <v>3984.480555010347</v>
      </c>
      <c r="Q7197" s="26">
        <v>3930.1429229288765</v>
      </c>
      <c r="R7197" s="26">
        <v>4031.3714639848381</v>
      </c>
      <c r="S7197" s="26" t="s">
        <v>242</v>
      </c>
    </row>
    <row r="7198" spans="1:19" ht="14.4" hidden="1" customHeight="1" x14ac:dyDescent="0.35">
      <c r="A7198" s="57" t="s">
        <v>36</v>
      </c>
      <c r="B7198" s="57" t="s">
        <v>92</v>
      </c>
      <c r="C7198" s="58" t="s">
        <v>234</v>
      </c>
      <c r="D7198" s="25" t="s">
        <v>235</v>
      </c>
      <c r="E7198" s="26">
        <v>326.44718094053025</v>
      </c>
      <c r="F7198" s="26">
        <v>334.30775104895628</v>
      </c>
      <c r="G7198" s="26">
        <v>340.01394249254543</v>
      </c>
      <c r="H7198" s="26">
        <v>353.57912768609765</v>
      </c>
      <c r="I7198" s="26">
        <v>377.89770307163354</v>
      </c>
      <c r="J7198" s="26">
        <v>395.81036918665205</v>
      </c>
      <c r="K7198" s="26">
        <v>416.70909009681668</v>
      </c>
      <c r="L7198" s="26">
        <v>447.13192882988591</v>
      </c>
      <c r="M7198" s="26">
        <v>489.80871602203871</v>
      </c>
      <c r="N7198" s="26">
        <v>518.58770729194475</v>
      </c>
      <c r="O7198" s="26">
        <v>575.8319304203543</v>
      </c>
      <c r="P7198" s="26">
        <v>639.26312546123984</v>
      </c>
      <c r="Q7198" s="26">
        <v>717.62035565298368</v>
      </c>
      <c r="R7198" s="26">
        <v>765.24904783699731</v>
      </c>
      <c r="S7198" s="26" t="s">
        <v>242</v>
      </c>
    </row>
    <row r="7199" spans="1:19" ht="14.4" hidden="1" customHeight="1" x14ac:dyDescent="0.35">
      <c r="A7199" s="57" t="s">
        <v>36</v>
      </c>
      <c r="B7199" s="57" t="s">
        <v>92</v>
      </c>
      <c r="C7199" s="58" t="s">
        <v>236</v>
      </c>
      <c r="D7199" s="25" t="s">
        <v>237</v>
      </c>
      <c r="E7199" s="26">
        <v>137.58789749989785</v>
      </c>
      <c r="F7199" s="26">
        <v>145.6501163486175</v>
      </c>
      <c r="G7199" s="26">
        <v>154.19456649370639</v>
      </c>
      <c r="H7199" s="26">
        <v>161.69518773949031</v>
      </c>
      <c r="I7199" s="26">
        <v>168.33472238840608</v>
      </c>
      <c r="J7199" s="26">
        <v>177.33016800164177</v>
      </c>
      <c r="K7199" s="26">
        <v>185.32766336810283</v>
      </c>
      <c r="L7199" s="26">
        <v>203.14061863763627</v>
      </c>
      <c r="M7199" s="26">
        <v>237.10554388328836</v>
      </c>
      <c r="N7199" s="26">
        <v>263.95082825626105</v>
      </c>
      <c r="O7199" s="26">
        <v>274.91386063029739</v>
      </c>
      <c r="P7199" s="26">
        <v>277.55076744804541</v>
      </c>
      <c r="Q7199" s="26">
        <v>291.0169671174603</v>
      </c>
      <c r="R7199" s="26">
        <v>293.31272378885069</v>
      </c>
      <c r="S7199" s="26" t="s">
        <v>242</v>
      </c>
    </row>
    <row r="7200" spans="1:19" ht="14.4" hidden="1" customHeight="1" x14ac:dyDescent="0.35">
      <c r="A7200" s="57" t="s">
        <v>36</v>
      </c>
      <c r="B7200" s="57" t="s">
        <v>92</v>
      </c>
      <c r="C7200" s="58" t="s">
        <v>238</v>
      </c>
      <c r="D7200" s="25" t="s">
        <v>239</v>
      </c>
      <c r="E7200" s="26">
        <v>324.32966364839177</v>
      </c>
      <c r="F7200" s="26">
        <v>358.52454460385604</v>
      </c>
      <c r="G7200" s="26">
        <v>399.88048087676992</v>
      </c>
      <c r="H7200" s="26">
        <v>430.07706599023612</v>
      </c>
      <c r="I7200" s="26">
        <v>446.79335604444873</v>
      </c>
      <c r="J7200" s="26">
        <v>463.65320099509159</v>
      </c>
      <c r="K7200" s="26">
        <v>497.60685720182528</v>
      </c>
      <c r="L7200" s="26">
        <v>522.48337554218631</v>
      </c>
      <c r="M7200" s="26">
        <v>565.56743380759542</v>
      </c>
      <c r="N7200" s="26">
        <v>611.0456617616079</v>
      </c>
      <c r="O7200" s="26">
        <v>649.64645330022097</v>
      </c>
      <c r="P7200" s="26">
        <v>689.38082625738377</v>
      </c>
      <c r="Q7200" s="26">
        <v>748.95438947339971</v>
      </c>
      <c r="R7200" s="26">
        <v>820.40305235657354</v>
      </c>
      <c r="S7200" s="26" t="s">
        <v>242</v>
      </c>
    </row>
    <row r="7201" spans="1:21" ht="14.4" hidden="1" customHeight="1" x14ac:dyDescent="0.35">
      <c r="A7201" s="57" t="s">
        <v>36</v>
      </c>
      <c r="B7201" s="57" t="s">
        <v>92</v>
      </c>
      <c r="C7201" s="58" t="s">
        <v>240</v>
      </c>
      <c r="D7201" s="25" t="s">
        <v>241</v>
      </c>
      <c r="E7201" s="26" t="s">
        <v>242</v>
      </c>
      <c r="F7201" s="26" t="s">
        <v>242</v>
      </c>
      <c r="G7201" s="26" t="s">
        <v>242</v>
      </c>
      <c r="H7201" s="26" t="s">
        <v>242</v>
      </c>
      <c r="I7201" s="26" t="s">
        <v>242</v>
      </c>
      <c r="J7201" s="26" t="s">
        <v>242</v>
      </c>
      <c r="K7201" s="26" t="s">
        <v>242</v>
      </c>
      <c r="L7201" s="26" t="s">
        <v>242</v>
      </c>
      <c r="M7201" s="26" t="s">
        <v>242</v>
      </c>
      <c r="N7201" s="26" t="s">
        <v>242</v>
      </c>
      <c r="O7201" s="26" t="s">
        <v>242</v>
      </c>
      <c r="P7201" s="26" t="s">
        <v>242</v>
      </c>
      <c r="Q7201" s="26" t="s">
        <v>242</v>
      </c>
      <c r="R7201" s="26" t="s">
        <v>242</v>
      </c>
      <c r="S7201" s="26" t="s">
        <v>242</v>
      </c>
    </row>
    <row r="7202" spans="1:21" ht="14.4" hidden="1" customHeight="1" x14ac:dyDescent="0.35">
      <c r="A7202" s="57" t="s">
        <v>40</v>
      </c>
      <c r="B7202" s="57" t="s">
        <v>10</v>
      </c>
      <c r="C7202" s="58" t="s">
        <v>170</v>
      </c>
      <c r="D7202" s="25" t="s">
        <v>171</v>
      </c>
      <c r="E7202" s="37">
        <v>3500407</v>
      </c>
      <c r="F7202" s="37">
        <v>3950839</v>
      </c>
      <c r="G7202" s="37">
        <v>4377215</v>
      </c>
      <c r="H7202" s="37">
        <v>4763578</v>
      </c>
      <c r="I7202" s="37">
        <v>4886168</v>
      </c>
      <c r="J7202" s="37">
        <v>5378966</v>
      </c>
      <c r="K7202" s="37">
        <v>5874003</v>
      </c>
      <c r="L7202" s="37">
        <v>6033167</v>
      </c>
      <c r="M7202" s="37">
        <v>6385402</v>
      </c>
      <c r="N7202" s="37">
        <v>7059075</v>
      </c>
      <c r="O7202" s="37">
        <v>7437007</v>
      </c>
      <c r="P7202" s="37">
        <v>8318746</v>
      </c>
      <c r="Q7202" s="37">
        <v>9234726</v>
      </c>
      <c r="R7202" s="37">
        <v>9575397.8927453738</v>
      </c>
      <c r="S7202" s="37">
        <v>8676384.5975964069</v>
      </c>
      <c r="T7202" s="37">
        <v>9153097.8923892621</v>
      </c>
      <c r="U7202" s="37">
        <v>9399051.3294608481</v>
      </c>
    </row>
    <row r="7203" spans="1:21" ht="14.4" hidden="1" customHeight="1" x14ac:dyDescent="0.35">
      <c r="A7203" s="57" t="s">
        <v>40</v>
      </c>
      <c r="B7203" s="57" t="s">
        <v>10</v>
      </c>
      <c r="C7203" s="58" t="s">
        <v>172</v>
      </c>
      <c r="D7203" s="27" t="s">
        <v>173</v>
      </c>
      <c r="E7203" s="37">
        <v>151900</v>
      </c>
      <c r="F7203" s="37">
        <v>166580</v>
      </c>
      <c r="G7203" s="37">
        <v>169948</v>
      </c>
      <c r="H7203" s="37">
        <v>175598</v>
      </c>
      <c r="I7203" s="37">
        <v>167504</v>
      </c>
      <c r="J7203" s="37">
        <v>176331</v>
      </c>
      <c r="K7203" s="37">
        <v>189018</v>
      </c>
      <c r="L7203" s="37">
        <v>175465</v>
      </c>
      <c r="M7203" s="37">
        <v>173398</v>
      </c>
      <c r="N7203" s="37">
        <v>187047</v>
      </c>
      <c r="O7203" s="37">
        <v>184630</v>
      </c>
      <c r="P7203" s="37">
        <v>185993</v>
      </c>
      <c r="Q7203" s="37">
        <v>197588</v>
      </c>
      <c r="R7203" s="34">
        <v>204799.14552066114</v>
      </c>
      <c r="S7203" s="34">
        <v>175178.78245390969</v>
      </c>
      <c r="T7203" s="34">
        <v>173768.91105403684</v>
      </c>
      <c r="U7203" s="34">
        <v>213887.4609562793</v>
      </c>
    </row>
    <row r="7204" spans="1:21" ht="14.4" hidden="1" customHeight="1" x14ac:dyDescent="0.35">
      <c r="A7204" s="57" t="s">
        <v>40</v>
      </c>
      <c r="B7204" s="57" t="s">
        <v>10</v>
      </c>
      <c r="C7204" s="58" t="s">
        <v>174</v>
      </c>
      <c r="D7204" s="25" t="s">
        <v>175</v>
      </c>
      <c r="E7204" s="37">
        <v>60652</v>
      </c>
      <c r="F7204" s="37">
        <v>64425</v>
      </c>
      <c r="G7204" s="37">
        <v>66385</v>
      </c>
      <c r="H7204" s="37">
        <v>65916</v>
      </c>
      <c r="I7204" s="37">
        <v>60600</v>
      </c>
      <c r="J7204" s="37">
        <v>60463</v>
      </c>
      <c r="K7204" s="37">
        <v>64613</v>
      </c>
      <c r="L7204" s="37">
        <v>66078</v>
      </c>
      <c r="M7204" s="37">
        <v>64147</v>
      </c>
      <c r="N7204" s="37">
        <v>72753</v>
      </c>
      <c r="O7204" s="37">
        <v>75826</v>
      </c>
      <c r="P7204" s="37">
        <v>80708</v>
      </c>
      <c r="Q7204" s="37">
        <v>87062</v>
      </c>
      <c r="R7204" s="34">
        <v>98609.915243129886</v>
      </c>
      <c r="S7204" s="34">
        <v>82451.96268950151</v>
      </c>
      <c r="T7204" s="34">
        <v>85022.286709773252</v>
      </c>
      <c r="U7204" s="34">
        <v>82661.96715208255</v>
      </c>
    </row>
    <row r="7205" spans="1:21" ht="14.4" hidden="1" customHeight="1" x14ac:dyDescent="0.35">
      <c r="A7205" s="57" t="s">
        <v>40</v>
      </c>
      <c r="B7205" s="57" t="s">
        <v>10</v>
      </c>
      <c r="C7205" s="58" t="s">
        <v>176</v>
      </c>
      <c r="D7205" s="25" t="s">
        <v>177</v>
      </c>
      <c r="E7205" s="37">
        <v>218236</v>
      </c>
      <c r="F7205" s="37">
        <v>241365</v>
      </c>
      <c r="G7205" s="37">
        <v>264443</v>
      </c>
      <c r="H7205" s="37">
        <v>281471</v>
      </c>
      <c r="I7205" s="37">
        <v>282107</v>
      </c>
      <c r="J7205" s="37">
        <v>287159</v>
      </c>
      <c r="K7205" s="37">
        <v>321001</v>
      </c>
      <c r="L7205" s="37">
        <v>322317</v>
      </c>
      <c r="M7205" s="37">
        <v>309017</v>
      </c>
      <c r="N7205" s="37">
        <v>329019</v>
      </c>
      <c r="O7205" s="37">
        <v>323939</v>
      </c>
      <c r="P7205" s="37">
        <v>326524</v>
      </c>
      <c r="Q7205" s="37">
        <v>345012</v>
      </c>
      <c r="R7205" s="34">
        <v>356374.73074372666</v>
      </c>
      <c r="S7205" s="34">
        <v>334943.68135971803</v>
      </c>
      <c r="T7205" s="34">
        <v>322402.93525983323</v>
      </c>
      <c r="U7205" s="34">
        <v>338084.38001551031</v>
      </c>
    </row>
    <row r="7206" spans="1:21" ht="14.4" hidden="1" customHeight="1" x14ac:dyDescent="0.35">
      <c r="A7206" s="57" t="s">
        <v>40</v>
      </c>
      <c r="B7206" s="57" t="s">
        <v>10</v>
      </c>
      <c r="C7206" s="58" t="s">
        <v>178</v>
      </c>
      <c r="D7206" s="25" t="s">
        <v>179</v>
      </c>
      <c r="E7206" s="37">
        <v>78574</v>
      </c>
      <c r="F7206" s="37">
        <v>78710</v>
      </c>
      <c r="G7206" s="37">
        <v>80462</v>
      </c>
      <c r="H7206" s="37">
        <v>88985</v>
      </c>
      <c r="I7206" s="37">
        <v>92267</v>
      </c>
      <c r="J7206" s="37">
        <v>100275</v>
      </c>
      <c r="K7206" s="37">
        <v>104980</v>
      </c>
      <c r="L7206" s="37">
        <v>94712</v>
      </c>
      <c r="M7206" s="37">
        <v>92116</v>
      </c>
      <c r="N7206" s="37">
        <v>95826</v>
      </c>
      <c r="O7206" s="37">
        <v>90663</v>
      </c>
      <c r="P7206" s="37">
        <v>92731</v>
      </c>
      <c r="Q7206" s="37">
        <v>94713</v>
      </c>
      <c r="R7206" s="34">
        <v>89042.344497474885</v>
      </c>
      <c r="S7206" s="34">
        <v>71821.878683611736</v>
      </c>
      <c r="T7206" s="34">
        <v>75997.997141905769</v>
      </c>
      <c r="U7206" s="34">
        <v>81435.266462782092</v>
      </c>
    </row>
    <row r="7207" spans="1:21" ht="14.4" hidden="1" customHeight="1" x14ac:dyDescent="0.35">
      <c r="A7207" s="57" t="s">
        <v>40</v>
      </c>
      <c r="B7207" s="57" t="s">
        <v>10</v>
      </c>
      <c r="C7207" s="58" t="s">
        <v>180</v>
      </c>
      <c r="D7207" s="27" t="s">
        <v>181</v>
      </c>
      <c r="E7207" s="37">
        <v>16866</v>
      </c>
      <c r="F7207" s="37">
        <v>16625</v>
      </c>
      <c r="G7207" s="37">
        <v>14070</v>
      </c>
      <c r="H7207" s="37">
        <v>13341</v>
      </c>
      <c r="I7207" s="37">
        <v>13636</v>
      </c>
      <c r="J7207" s="37">
        <v>14058</v>
      </c>
      <c r="K7207" s="37">
        <v>13950</v>
      </c>
      <c r="L7207" s="37">
        <v>10677</v>
      </c>
      <c r="M7207" s="37">
        <v>8831</v>
      </c>
      <c r="N7207" s="37">
        <v>9247</v>
      </c>
      <c r="O7207" s="37">
        <v>9769</v>
      </c>
      <c r="P7207" s="37">
        <v>10674</v>
      </c>
      <c r="Q7207" s="37">
        <v>13232</v>
      </c>
      <c r="R7207" s="34">
        <v>12439.773868324177</v>
      </c>
      <c r="S7207" s="34">
        <v>10033.966812808703</v>
      </c>
      <c r="T7207" s="34">
        <v>10617.396747877243</v>
      </c>
      <c r="U7207" s="34">
        <v>11986.128609887752</v>
      </c>
    </row>
    <row r="7208" spans="1:21" ht="14.4" hidden="1" customHeight="1" x14ac:dyDescent="0.35">
      <c r="A7208" s="57" t="s">
        <v>40</v>
      </c>
      <c r="B7208" s="57" t="s">
        <v>10</v>
      </c>
      <c r="C7208" s="58" t="s">
        <v>182</v>
      </c>
      <c r="D7208" s="27" t="s">
        <v>183</v>
      </c>
      <c r="E7208" s="37">
        <v>33352</v>
      </c>
      <c r="F7208" s="37">
        <v>39129</v>
      </c>
      <c r="G7208" s="37">
        <v>45493</v>
      </c>
      <c r="H7208" s="37">
        <v>46627</v>
      </c>
      <c r="I7208" s="37">
        <v>49698</v>
      </c>
      <c r="J7208" s="37">
        <v>58303</v>
      </c>
      <c r="K7208" s="37">
        <v>65726</v>
      </c>
      <c r="L7208" s="37">
        <v>68035</v>
      </c>
      <c r="M7208" s="37">
        <v>75275</v>
      </c>
      <c r="N7208" s="37">
        <v>77496</v>
      </c>
      <c r="O7208" s="37">
        <v>82487</v>
      </c>
      <c r="P7208" s="37">
        <v>91081</v>
      </c>
      <c r="Q7208" s="37">
        <v>102919</v>
      </c>
      <c r="R7208" s="34">
        <v>101585.20819343215</v>
      </c>
      <c r="S7208" s="34">
        <v>90224.799780935209</v>
      </c>
      <c r="T7208" s="34">
        <v>91601.787056752102</v>
      </c>
      <c r="U7208" s="34">
        <v>95301.741770130684</v>
      </c>
    </row>
    <row r="7209" spans="1:21" ht="14.4" hidden="1" customHeight="1" x14ac:dyDescent="0.35">
      <c r="A7209" s="57" t="s">
        <v>40</v>
      </c>
      <c r="B7209" s="57" t="s">
        <v>10</v>
      </c>
      <c r="C7209" s="58" t="s">
        <v>184</v>
      </c>
      <c r="D7209" s="25" t="s">
        <v>185</v>
      </c>
      <c r="E7209" s="37">
        <v>59291</v>
      </c>
      <c r="F7209" s="37">
        <v>68623</v>
      </c>
      <c r="G7209" s="37">
        <v>81236</v>
      </c>
      <c r="H7209" s="37">
        <v>88148</v>
      </c>
      <c r="I7209" s="37">
        <v>91680</v>
      </c>
      <c r="J7209" s="37">
        <v>102868</v>
      </c>
      <c r="K7209" s="37">
        <v>116042</v>
      </c>
      <c r="L7209" s="37">
        <v>114710</v>
      </c>
      <c r="M7209" s="37">
        <v>111221</v>
      </c>
      <c r="N7209" s="37">
        <v>122000</v>
      </c>
      <c r="O7209" s="37">
        <v>129809</v>
      </c>
      <c r="P7209" s="37">
        <v>139455</v>
      </c>
      <c r="Q7209" s="37">
        <v>151442</v>
      </c>
      <c r="R7209" s="34">
        <v>149870.79092251573</v>
      </c>
      <c r="S7209" s="34">
        <v>135831.21589317042</v>
      </c>
      <c r="T7209" s="34">
        <v>137845.88057403223</v>
      </c>
      <c r="U7209" s="34">
        <v>147470.56789610776</v>
      </c>
    </row>
    <row r="7210" spans="1:21" ht="14.4" hidden="1" customHeight="1" x14ac:dyDescent="0.35">
      <c r="A7210" s="57" t="s">
        <v>40</v>
      </c>
      <c r="B7210" s="57" t="s">
        <v>10</v>
      </c>
      <c r="C7210" s="58" t="s">
        <v>186</v>
      </c>
      <c r="D7210" s="27" t="s">
        <v>187</v>
      </c>
      <c r="E7210" s="37">
        <v>61049</v>
      </c>
      <c r="F7210" s="37">
        <v>47428</v>
      </c>
      <c r="G7210" s="37">
        <v>51871</v>
      </c>
      <c r="H7210" s="37">
        <v>46332</v>
      </c>
      <c r="I7210" s="37">
        <v>43247</v>
      </c>
      <c r="J7210" s="37">
        <v>67209</v>
      </c>
      <c r="K7210" s="37">
        <v>58421</v>
      </c>
      <c r="L7210" s="37">
        <v>49400</v>
      </c>
      <c r="M7210" s="37">
        <v>54879</v>
      </c>
      <c r="N7210" s="37">
        <v>63975</v>
      </c>
      <c r="O7210" s="37">
        <v>108383</v>
      </c>
      <c r="P7210" s="37">
        <v>106029</v>
      </c>
      <c r="Q7210" s="37">
        <v>96746</v>
      </c>
      <c r="R7210" s="34">
        <v>121723.5610162771</v>
      </c>
      <c r="S7210" s="34">
        <v>78014.30463912808</v>
      </c>
      <c r="T7210" s="34">
        <v>105937.75032279709</v>
      </c>
      <c r="U7210" s="34">
        <v>118424.11460476796</v>
      </c>
    </row>
    <row r="7211" spans="1:21" ht="14.4" hidden="1" customHeight="1" x14ac:dyDescent="0.35">
      <c r="A7211" s="57" t="s">
        <v>40</v>
      </c>
      <c r="B7211" s="57" t="s">
        <v>10</v>
      </c>
      <c r="C7211" s="58" t="s">
        <v>188</v>
      </c>
      <c r="D7211" s="27" t="s">
        <v>189</v>
      </c>
      <c r="E7211" s="37">
        <v>75148</v>
      </c>
      <c r="F7211" s="37">
        <v>96443</v>
      </c>
      <c r="G7211" s="37">
        <v>119819</v>
      </c>
      <c r="H7211" s="37">
        <v>118783</v>
      </c>
      <c r="I7211" s="37">
        <v>117252</v>
      </c>
      <c r="J7211" s="37">
        <v>128638</v>
      </c>
      <c r="K7211" s="37">
        <v>127006</v>
      </c>
      <c r="L7211" s="37">
        <v>118485</v>
      </c>
      <c r="M7211" s="37">
        <v>121400</v>
      </c>
      <c r="N7211" s="37">
        <v>148529</v>
      </c>
      <c r="O7211" s="37">
        <v>156562</v>
      </c>
      <c r="P7211" s="37">
        <v>175470</v>
      </c>
      <c r="Q7211" s="37">
        <v>164582</v>
      </c>
      <c r="R7211" s="34">
        <v>176561.97561161319</v>
      </c>
      <c r="S7211" s="34">
        <v>143453.17111112413</v>
      </c>
      <c r="T7211" s="34">
        <v>177428.56702413654</v>
      </c>
      <c r="U7211" s="34">
        <v>185379.02790995219</v>
      </c>
    </row>
    <row r="7212" spans="1:21" ht="14.4" hidden="1" customHeight="1" x14ac:dyDescent="0.35">
      <c r="A7212" s="57" t="s">
        <v>40</v>
      </c>
      <c r="B7212" s="57" t="s">
        <v>10</v>
      </c>
      <c r="C7212" s="58" t="s">
        <v>190</v>
      </c>
      <c r="D7212" s="27" t="s">
        <v>191</v>
      </c>
      <c r="E7212" s="37">
        <v>38924</v>
      </c>
      <c r="F7212" s="37">
        <v>53512</v>
      </c>
      <c r="G7212" s="37">
        <v>70188</v>
      </c>
      <c r="H7212" s="37">
        <v>74479</v>
      </c>
      <c r="I7212" s="37">
        <v>76464</v>
      </c>
      <c r="J7212" s="37">
        <v>95637</v>
      </c>
      <c r="K7212" s="37">
        <v>119090</v>
      </c>
      <c r="L7212" s="37">
        <v>121822</v>
      </c>
      <c r="M7212" s="37">
        <v>142921</v>
      </c>
      <c r="N7212" s="37">
        <v>167646</v>
      </c>
      <c r="O7212" s="37">
        <v>183032</v>
      </c>
      <c r="P7212" s="37">
        <v>221196</v>
      </c>
      <c r="Q7212" s="37">
        <v>245073</v>
      </c>
      <c r="R7212" s="34">
        <v>235591.16768940981</v>
      </c>
      <c r="S7212" s="34">
        <v>202001.08685223944</v>
      </c>
      <c r="T7212" s="34">
        <v>222886.14841356219</v>
      </c>
      <c r="U7212" s="34">
        <v>248338.1845854265</v>
      </c>
    </row>
    <row r="7213" spans="1:21" ht="14.4" hidden="1" customHeight="1" x14ac:dyDescent="0.35">
      <c r="A7213" s="57" t="s">
        <v>40</v>
      </c>
      <c r="B7213" s="57" t="s">
        <v>10</v>
      </c>
      <c r="C7213" s="58" t="s">
        <v>192</v>
      </c>
      <c r="D7213" s="27" t="s">
        <v>193</v>
      </c>
      <c r="E7213" s="37">
        <v>65445</v>
      </c>
      <c r="F7213" s="37">
        <v>76260</v>
      </c>
      <c r="G7213" s="37">
        <v>89809</v>
      </c>
      <c r="H7213" s="37">
        <v>94212</v>
      </c>
      <c r="I7213" s="37">
        <v>103941</v>
      </c>
      <c r="J7213" s="37">
        <v>115830</v>
      </c>
      <c r="K7213" s="37">
        <v>124655</v>
      </c>
      <c r="L7213" s="37">
        <v>124176</v>
      </c>
      <c r="M7213" s="37">
        <v>126562</v>
      </c>
      <c r="N7213" s="37">
        <v>137535</v>
      </c>
      <c r="O7213" s="37">
        <v>139486</v>
      </c>
      <c r="P7213" s="37">
        <v>155618</v>
      </c>
      <c r="Q7213" s="37">
        <v>160862</v>
      </c>
      <c r="R7213" s="34">
        <v>163076.2798095044</v>
      </c>
      <c r="S7213" s="34">
        <v>128020.60482351141</v>
      </c>
      <c r="T7213" s="34">
        <v>126333.77834513318</v>
      </c>
      <c r="U7213" s="34">
        <v>128732.05472302988</v>
      </c>
    </row>
    <row r="7214" spans="1:21" ht="14.4" hidden="1" customHeight="1" x14ac:dyDescent="0.35">
      <c r="A7214" s="57" t="s">
        <v>40</v>
      </c>
      <c r="B7214" s="57" t="s">
        <v>10</v>
      </c>
      <c r="C7214" s="58" t="s">
        <v>194</v>
      </c>
      <c r="D7214" s="25" t="s">
        <v>195</v>
      </c>
      <c r="E7214" s="37">
        <v>234222</v>
      </c>
      <c r="F7214" s="37">
        <v>246652</v>
      </c>
      <c r="G7214" s="37">
        <v>290929</v>
      </c>
      <c r="H7214" s="37">
        <v>317552</v>
      </c>
      <c r="I7214" s="37">
        <v>281913</v>
      </c>
      <c r="J7214" s="37">
        <v>303720</v>
      </c>
      <c r="K7214" s="37">
        <v>341732</v>
      </c>
      <c r="L7214" s="37">
        <v>317432</v>
      </c>
      <c r="M7214" s="37">
        <v>341161</v>
      </c>
      <c r="N7214" s="37">
        <v>442154</v>
      </c>
      <c r="O7214" s="37">
        <v>468266</v>
      </c>
      <c r="P7214" s="37">
        <v>513448</v>
      </c>
      <c r="Q7214" s="37">
        <v>561726</v>
      </c>
      <c r="R7214" s="34">
        <v>580161.20871975634</v>
      </c>
      <c r="S7214" s="34">
        <v>399686.17107019282</v>
      </c>
      <c r="T7214" s="34">
        <v>469437.65146911284</v>
      </c>
      <c r="U7214" s="34">
        <v>535496.65231057117</v>
      </c>
    </row>
    <row r="7215" spans="1:21" ht="14.4" hidden="1" customHeight="1" x14ac:dyDescent="0.35">
      <c r="A7215" s="57" t="s">
        <v>40</v>
      </c>
      <c r="B7215" s="57" t="s">
        <v>10</v>
      </c>
      <c r="C7215" s="58" t="s">
        <v>196</v>
      </c>
      <c r="D7215" s="27" t="s">
        <v>197</v>
      </c>
      <c r="E7215" s="37">
        <v>118753</v>
      </c>
      <c r="F7215" s="37">
        <v>143735</v>
      </c>
      <c r="G7215" s="37">
        <v>152251</v>
      </c>
      <c r="H7215" s="37">
        <v>182724</v>
      </c>
      <c r="I7215" s="37">
        <v>155821</v>
      </c>
      <c r="J7215" s="37">
        <v>172359</v>
      </c>
      <c r="K7215" s="37">
        <v>189564</v>
      </c>
      <c r="L7215" s="37">
        <v>185716</v>
      </c>
      <c r="M7215" s="37">
        <v>188849</v>
      </c>
      <c r="N7215" s="37">
        <v>223531</v>
      </c>
      <c r="O7215" s="37">
        <v>254992</v>
      </c>
      <c r="P7215" s="37">
        <v>327902</v>
      </c>
      <c r="Q7215" s="37">
        <v>382552</v>
      </c>
      <c r="R7215" s="34">
        <v>376833.43979753164</v>
      </c>
      <c r="S7215" s="34">
        <v>286331.21871696401</v>
      </c>
      <c r="T7215" s="34">
        <v>317495.37992167607</v>
      </c>
      <c r="U7215" s="34">
        <v>350030.12691185839</v>
      </c>
    </row>
    <row r="7216" spans="1:21" ht="14.4" hidden="1" customHeight="1" x14ac:dyDescent="0.35">
      <c r="A7216" s="57" t="s">
        <v>40</v>
      </c>
      <c r="B7216" s="57" t="s">
        <v>10</v>
      </c>
      <c r="C7216" s="58" t="s">
        <v>198</v>
      </c>
      <c r="D7216" s="25" t="s">
        <v>199</v>
      </c>
      <c r="E7216" s="37">
        <v>104570</v>
      </c>
      <c r="F7216" s="37">
        <v>139881</v>
      </c>
      <c r="G7216" s="37">
        <v>162690</v>
      </c>
      <c r="H7216" s="37">
        <v>196608</v>
      </c>
      <c r="I7216" s="37">
        <v>226042</v>
      </c>
      <c r="J7216" s="37">
        <v>276470</v>
      </c>
      <c r="K7216" s="37">
        <v>346584</v>
      </c>
      <c r="L7216" s="37">
        <v>373056</v>
      </c>
      <c r="M7216" s="37">
        <v>370663</v>
      </c>
      <c r="N7216" s="37">
        <v>467853</v>
      </c>
      <c r="O7216" s="37">
        <v>472107</v>
      </c>
      <c r="P7216" s="37">
        <v>589554</v>
      </c>
      <c r="Q7216" s="37">
        <v>724941</v>
      </c>
      <c r="R7216" s="34">
        <v>714266.77101578226</v>
      </c>
      <c r="S7216" s="34">
        <v>561773.13942355325</v>
      </c>
      <c r="T7216" s="34">
        <v>698791.37492593005</v>
      </c>
      <c r="U7216" s="34">
        <v>705271.1656625839</v>
      </c>
    </row>
    <row r="7217" spans="1:21" ht="14.4" hidden="1" customHeight="1" x14ac:dyDescent="0.35">
      <c r="A7217" s="57" t="s">
        <v>40</v>
      </c>
      <c r="B7217" s="57" t="s">
        <v>10</v>
      </c>
      <c r="C7217" s="58" t="s">
        <v>200</v>
      </c>
      <c r="D7217" s="25" t="s">
        <v>201</v>
      </c>
      <c r="E7217" s="37">
        <v>96043</v>
      </c>
      <c r="F7217" s="37">
        <v>124511</v>
      </c>
      <c r="G7217" s="37">
        <v>173426</v>
      </c>
      <c r="H7217" s="37">
        <v>212889</v>
      </c>
      <c r="I7217" s="37">
        <v>242677</v>
      </c>
      <c r="J7217" s="37">
        <v>306015</v>
      </c>
      <c r="K7217" s="37">
        <v>353094</v>
      </c>
      <c r="L7217" s="37">
        <v>353505</v>
      </c>
      <c r="M7217" s="37">
        <v>363050</v>
      </c>
      <c r="N7217" s="37">
        <v>416984</v>
      </c>
      <c r="O7217" s="37">
        <v>493402</v>
      </c>
      <c r="P7217" s="37">
        <v>584283</v>
      </c>
      <c r="Q7217" s="37">
        <v>666467</v>
      </c>
      <c r="R7217" s="34">
        <v>628162.33793949464</v>
      </c>
      <c r="S7217" s="34">
        <v>590436.59469277342</v>
      </c>
      <c r="T7217" s="34">
        <v>680322.82983779826</v>
      </c>
      <c r="U7217" s="34">
        <v>801073.91359771404</v>
      </c>
    </row>
    <row r="7218" spans="1:21" ht="14.4" hidden="1" customHeight="1" x14ac:dyDescent="0.35">
      <c r="A7218" s="57" t="s">
        <v>40</v>
      </c>
      <c r="B7218" s="57" t="s">
        <v>10</v>
      </c>
      <c r="C7218" s="58" t="s">
        <v>202</v>
      </c>
      <c r="D7218" s="25" t="s">
        <v>203</v>
      </c>
      <c r="E7218" s="37">
        <v>50626</v>
      </c>
      <c r="F7218" s="37">
        <v>54755</v>
      </c>
      <c r="G7218" s="37">
        <v>61862</v>
      </c>
      <c r="H7218" s="37">
        <v>67122</v>
      </c>
      <c r="I7218" s="37">
        <v>75505</v>
      </c>
      <c r="J7218" s="37">
        <v>91290</v>
      </c>
      <c r="K7218" s="37">
        <v>97808</v>
      </c>
      <c r="L7218" s="37">
        <v>102960</v>
      </c>
      <c r="M7218" s="37">
        <v>90996</v>
      </c>
      <c r="N7218" s="37">
        <v>102020</v>
      </c>
      <c r="O7218" s="37">
        <v>107983</v>
      </c>
      <c r="P7218" s="37">
        <v>118934</v>
      </c>
      <c r="Q7218" s="37">
        <v>132521</v>
      </c>
      <c r="R7218" s="34">
        <v>125782.91310163097</v>
      </c>
      <c r="S7218" s="34">
        <v>111638.75071367256</v>
      </c>
      <c r="T7218" s="34">
        <v>135719.40873974407</v>
      </c>
      <c r="U7218" s="34">
        <v>140083.83641166126</v>
      </c>
    </row>
    <row r="7219" spans="1:21" ht="14.4" hidden="1" customHeight="1" x14ac:dyDescent="0.35">
      <c r="A7219" s="57" t="s">
        <v>40</v>
      </c>
      <c r="B7219" s="57" t="s">
        <v>10</v>
      </c>
      <c r="C7219" s="58" t="s">
        <v>204</v>
      </c>
      <c r="D7219" s="25" t="s">
        <v>205</v>
      </c>
      <c r="E7219" s="37">
        <v>218745</v>
      </c>
      <c r="F7219" s="37">
        <v>245364</v>
      </c>
      <c r="G7219" s="37">
        <v>238169</v>
      </c>
      <c r="H7219" s="37">
        <v>253924</v>
      </c>
      <c r="I7219" s="37">
        <v>261882</v>
      </c>
      <c r="J7219" s="37">
        <v>260428</v>
      </c>
      <c r="K7219" s="37">
        <v>294734</v>
      </c>
      <c r="L7219" s="37">
        <v>300760</v>
      </c>
      <c r="M7219" s="37">
        <v>307326</v>
      </c>
      <c r="N7219" s="37">
        <v>328279</v>
      </c>
      <c r="O7219" s="37">
        <v>283554</v>
      </c>
      <c r="P7219" s="37">
        <v>327116</v>
      </c>
      <c r="Q7219" s="37">
        <v>336739</v>
      </c>
      <c r="R7219" s="34">
        <v>371939.17802741862</v>
      </c>
      <c r="S7219" s="34">
        <v>369527.41025359218</v>
      </c>
      <c r="T7219" s="34">
        <v>352734.03420916974</v>
      </c>
      <c r="U7219" s="34">
        <v>342941.71890190174</v>
      </c>
    </row>
    <row r="7220" spans="1:21" ht="14.4" hidden="1" customHeight="1" x14ac:dyDescent="0.35">
      <c r="A7220" s="57" t="s">
        <v>40</v>
      </c>
      <c r="B7220" s="57" t="s">
        <v>10</v>
      </c>
      <c r="C7220" s="58" t="s">
        <v>206</v>
      </c>
      <c r="D7220" s="25" t="s">
        <v>207</v>
      </c>
      <c r="E7220" s="37">
        <v>338345</v>
      </c>
      <c r="F7220" s="37">
        <v>398646</v>
      </c>
      <c r="G7220" s="37">
        <v>424166</v>
      </c>
      <c r="H7220" s="37">
        <v>447925</v>
      </c>
      <c r="I7220" s="37">
        <v>449302</v>
      </c>
      <c r="J7220" s="37">
        <v>458507</v>
      </c>
      <c r="K7220" s="37">
        <v>485653</v>
      </c>
      <c r="L7220" s="37">
        <v>523991</v>
      </c>
      <c r="M7220" s="37">
        <v>570180</v>
      </c>
      <c r="N7220" s="37">
        <v>595924</v>
      </c>
      <c r="O7220" s="37">
        <v>625544</v>
      </c>
      <c r="P7220" s="37">
        <v>726686</v>
      </c>
      <c r="Q7220" s="37">
        <v>807635</v>
      </c>
      <c r="R7220" s="34">
        <v>825587.09524632175</v>
      </c>
      <c r="S7220" s="34">
        <v>763318.22441932838</v>
      </c>
      <c r="T7220" s="34">
        <v>740531.08399058261</v>
      </c>
      <c r="U7220" s="34">
        <v>685012.79009031167</v>
      </c>
    </row>
    <row r="7221" spans="1:21" ht="14.4" hidden="1" customHeight="1" x14ac:dyDescent="0.35">
      <c r="A7221" s="57" t="s">
        <v>40</v>
      </c>
      <c r="B7221" s="57" t="s">
        <v>10</v>
      </c>
      <c r="C7221" s="58" t="s">
        <v>208</v>
      </c>
      <c r="D7221" s="27" t="s">
        <v>209</v>
      </c>
      <c r="E7221" s="37">
        <v>60376</v>
      </c>
      <c r="F7221" s="37">
        <v>56827</v>
      </c>
      <c r="G7221" s="37">
        <v>56883</v>
      </c>
      <c r="H7221" s="37">
        <v>60285</v>
      </c>
      <c r="I7221" s="37">
        <v>65197</v>
      </c>
      <c r="J7221" s="37">
        <v>66962</v>
      </c>
      <c r="K7221" s="37">
        <v>76961</v>
      </c>
      <c r="L7221" s="37">
        <v>81002</v>
      </c>
      <c r="M7221" s="37">
        <v>92200</v>
      </c>
      <c r="N7221" s="37">
        <v>98767</v>
      </c>
      <c r="O7221" s="37">
        <v>98563</v>
      </c>
      <c r="P7221" s="37">
        <v>113503</v>
      </c>
      <c r="Q7221" s="37">
        <v>117070</v>
      </c>
      <c r="R7221" s="34">
        <v>128750.79135354061</v>
      </c>
      <c r="S7221" s="34">
        <v>113362.7271460553</v>
      </c>
      <c r="T7221" s="34">
        <v>110410.17631048479</v>
      </c>
      <c r="U7221" s="34">
        <v>108001.90827137831</v>
      </c>
    </row>
    <row r="7222" spans="1:21" ht="14.4" hidden="1" customHeight="1" x14ac:dyDescent="0.35">
      <c r="A7222" s="57" t="s">
        <v>40</v>
      </c>
      <c r="B7222" s="57" t="s">
        <v>10</v>
      </c>
      <c r="C7222" s="58" t="s">
        <v>210</v>
      </c>
      <c r="D7222" s="27" t="s">
        <v>211</v>
      </c>
      <c r="E7222" s="37">
        <v>169776</v>
      </c>
      <c r="F7222" s="37">
        <v>196511</v>
      </c>
      <c r="G7222" s="37">
        <v>208971</v>
      </c>
      <c r="H7222" s="37">
        <v>238020</v>
      </c>
      <c r="I7222" s="37">
        <v>252646</v>
      </c>
      <c r="J7222" s="37">
        <v>297485</v>
      </c>
      <c r="K7222" s="37">
        <v>295363</v>
      </c>
      <c r="L7222" s="37">
        <v>291093</v>
      </c>
      <c r="M7222" s="37">
        <v>320996</v>
      </c>
      <c r="N7222" s="37">
        <v>349967</v>
      </c>
      <c r="O7222" s="37">
        <v>357516</v>
      </c>
      <c r="P7222" s="37">
        <v>403149</v>
      </c>
      <c r="Q7222" s="37">
        <v>450865</v>
      </c>
      <c r="R7222" s="34">
        <v>462396.69659144309</v>
      </c>
      <c r="S7222" s="34">
        <v>431345.64245695632</v>
      </c>
      <c r="T7222" s="34">
        <v>488813.99474679818</v>
      </c>
      <c r="U7222" s="34">
        <v>478151.97825561644</v>
      </c>
    </row>
    <row r="7223" spans="1:21" ht="14.4" hidden="1" customHeight="1" x14ac:dyDescent="0.35">
      <c r="A7223" s="57" t="s">
        <v>40</v>
      </c>
      <c r="B7223" s="57" t="s">
        <v>10</v>
      </c>
      <c r="C7223" s="58" t="s">
        <v>212</v>
      </c>
      <c r="D7223" s="27" t="s">
        <v>213</v>
      </c>
      <c r="E7223" s="37">
        <v>88172</v>
      </c>
      <c r="F7223" s="37">
        <v>99545</v>
      </c>
      <c r="G7223" s="37">
        <v>109163</v>
      </c>
      <c r="H7223" s="37">
        <v>106495</v>
      </c>
      <c r="I7223" s="37">
        <v>108401</v>
      </c>
      <c r="J7223" s="37">
        <v>139432</v>
      </c>
      <c r="K7223" s="37">
        <v>150051</v>
      </c>
      <c r="L7223" s="37">
        <v>183015</v>
      </c>
      <c r="M7223" s="37">
        <v>186933</v>
      </c>
      <c r="N7223" s="37">
        <v>190618</v>
      </c>
      <c r="O7223" s="37">
        <v>206152</v>
      </c>
      <c r="P7223" s="37">
        <v>224771</v>
      </c>
      <c r="Q7223" s="37">
        <v>237405</v>
      </c>
      <c r="R7223" s="34">
        <v>250441.16294609904</v>
      </c>
      <c r="S7223" s="34">
        <v>250627.47290188735</v>
      </c>
      <c r="T7223" s="34">
        <v>253304.98677145899</v>
      </c>
      <c r="U7223" s="34">
        <v>247779.89547849222</v>
      </c>
    </row>
    <row r="7224" spans="1:21" ht="14.4" hidden="1" customHeight="1" x14ac:dyDescent="0.35">
      <c r="A7224" s="57" t="s">
        <v>40</v>
      </c>
      <c r="B7224" s="57" t="s">
        <v>10</v>
      </c>
      <c r="C7224" s="58" t="s">
        <v>214</v>
      </c>
      <c r="D7224" s="25" t="s">
        <v>215</v>
      </c>
      <c r="E7224" s="37">
        <v>74305</v>
      </c>
      <c r="F7224" s="37">
        <v>86696</v>
      </c>
      <c r="G7224" s="37">
        <v>95654</v>
      </c>
      <c r="H7224" s="37">
        <v>103956</v>
      </c>
      <c r="I7224" s="37">
        <v>100637</v>
      </c>
      <c r="J7224" s="37">
        <v>103540</v>
      </c>
      <c r="K7224" s="37">
        <v>105020</v>
      </c>
      <c r="L7224" s="37">
        <v>104753</v>
      </c>
      <c r="M7224" s="37">
        <v>112471</v>
      </c>
      <c r="N7224" s="37">
        <v>119679</v>
      </c>
      <c r="O7224" s="37">
        <v>119282</v>
      </c>
      <c r="P7224" s="37">
        <v>127544</v>
      </c>
      <c r="Q7224" s="37">
        <v>135758</v>
      </c>
      <c r="R7224" s="34">
        <v>138278.95685210312</v>
      </c>
      <c r="S7224" s="34">
        <v>127897.39639465013</v>
      </c>
      <c r="T7224" s="34">
        <v>123364.48590812174</v>
      </c>
      <c r="U7224" s="34">
        <v>120673.65831866233</v>
      </c>
    </row>
    <row r="7225" spans="1:21" ht="14.4" hidden="1" customHeight="1" x14ac:dyDescent="0.35">
      <c r="A7225" s="57" t="s">
        <v>40</v>
      </c>
      <c r="B7225" s="57" t="s">
        <v>10</v>
      </c>
      <c r="C7225" s="58" t="s">
        <v>216</v>
      </c>
      <c r="D7225" s="27" t="s">
        <v>217</v>
      </c>
      <c r="E7225" s="37">
        <v>123154</v>
      </c>
      <c r="F7225" s="37">
        <v>136696</v>
      </c>
      <c r="G7225" s="37">
        <v>148005</v>
      </c>
      <c r="H7225" s="37">
        <v>159527</v>
      </c>
      <c r="I7225" s="37">
        <v>159299</v>
      </c>
      <c r="J7225" s="37">
        <v>150014</v>
      </c>
      <c r="K7225" s="37">
        <v>174145</v>
      </c>
      <c r="L7225" s="37">
        <v>190909</v>
      </c>
      <c r="M7225" s="37">
        <v>213423</v>
      </c>
      <c r="N7225" s="37">
        <v>228775</v>
      </c>
      <c r="O7225" s="37">
        <v>241411</v>
      </c>
      <c r="P7225" s="37">
        <v>280943</v>
      </c>
      <c r="Q7225" s="37">
        <v>318364</v>
      </c>
      <c r="R7225" s="34">
        <v>314270.64907335065</v>
      </c>
      <c r="S7225" s="34">
        <v>285259.99448698317</v>
      </c>
      <c r="T7225" s="34">
        <v>292989.00518173579</v>
      </c>
      <c r="U7225" s="34">
        <v>286598.32562150608</v>
      </c>
    </row>
    <row r="7226" spans="1:21" ht="14.4" hidden="1" customHeight="1" x14ac:dyDescent="0.35">
      <c r="A7226" s="57" t="s">
        <v>40</v>
      </c>
      <c r="B7226" s="57" t="s">
        <v>10</v>
      </c>
      <c r="C7226" s="58" t="s">
        <v>218</v>
      </c>
      <c r="D7226" s="27" t="s">
        <v>219</v>
      </c>
      <c r="E7226" s="37">
        <v>2434</v>
      </c>
      <c r="F7226" s="37">
        <v>2749</v>
      </c>
      <c r="G7226" s="37">
        <v>2071</v>
      </c>
      <c r="H7226" s="37">
        <v>2025</v>
      </c>
      <c r="I7226" s="37">
        <v>2268</v>
      </c>
      <c r="J7226" s="37">
        <v>1718</v>
      </c>
      <c r="K7226" s="37">
        <v>1209</v>
      </c>
      <c r="L7226" s="37">
        <v>722</v>
      </c>
      <c r="M7226" s="37">
        <v>877</v>
      </c>
      <c r="N7226" s="37">
        <v>1030</v>
      </c>
      <c r="O7226" s="37">
        <v>1031</v>
      </c>
      <c r="P7226" s="37">
        <v>971</v>
      </c>
      <c r="Q7226" s="37">
        <v>1092</v>
      </c>
      <c r="R7226" s="34">
        <v>1057.9045967042498</v>
      </c>
      <c r="S7226" s="34">
        <v>916.78751084128362</v>
      </c>
      <c r="T7226" s="34">
        <v>824.9193408499566</v>
      </c>
      <c r="U7226" s="34">
        <v>806.92619067308215</v>
      </c>
    </row>
    <row r="7227" spans="1:21" ht="14.4" hidden="1" customHeight="1" x14ac:dyDescent="0.35">
      <c r="A7227" s="57" t="s">
        <v>40</v>
      </c>
      <c r="B7227" s="57" t="s">
        <v>10</v>
      </c>
      <c r="C7227" s="58" t="s">
        <v>220</v>
      </c>
      <c r="D7227" s="27" t="s">
        <v>221</v>
      </c>
      <c r="E7227" s="37">
        <v>9972</v>
      </c>
      <c r="F7227" s="37">
        <v>10629</v>
      </c>
      <c r="G7227" s="37">
        <v>13112</v>
      </c>
      <c r="H7227" s="37">
        <v>14875</v>
      </c>
      <c r="I7227" s="37">
        <v>18591</v>
      </c>
      <c r="J7227" s="37">
        <v>20879</v>
      </c>
      <c r="K7227" s="37">
        <v>22052</v>
      </c>
      <c r="L7227" s="37">
        <v>22287</v>
      </c>
      <c r="M7227" s="37">
        <v>24363</v>
      </c>
      <c r="N7227" s="37">
        <v>28753</v>
      </c>
      <c r="O7227" s="37">
        <v>30242</v>
      </c>
      <c r="P7227" s="37">
        <v>31623</v>
      </c>
      <c r="Q7227" s="37">
        <v>31181</v>
      </c>
      <c r="R7227" s="34">
        <v>33390.98901998419</v>
      </c>
      <c r="S7227" s="34">
        <v>29555.412696172516</v>
      </c>
      <c r="T7227" s="34">
        <v>28667.368522072935</v>
      </c>
      <c r="U7227" s="34">
        <v>28042.075549232715</v>
      </c>
    </row>
    <row r="7228" spans="1:21" ht="14.4" hidden="1" customHeight="1" x14ac:dyDescent="0.35">
      <c r="A7228" s="57" t="s">
        <v>40</v>
      </c>
      <c r="B7228" s="57" t="s">
        <v>10</v>
      </c>
      <c r="C7228" s="58" t="s">
        <v>222</v>
      </c>
      <c r="D7228" s="27" t="s">
        <v>223</v>
      </c>
      <c r="E7228" s="37">
        <v>98637</v>
      </c>
      <c r="F7228" s="37">
        <v>99852</v>
      </c>
      <c r="G7228" s="37">
        <v>113725</v>
      </c>
      <c r="H7228" s="37">
        <v>117648</v>
      </c>
      <c r="I7228" s="37">
        <v>121338</v>
      </c>
      <c r="J7228" s="37">
        <v>153079</v>
      </c>
      <c r="K7228" s="37">
        <v>162826</v>
      </c>
      <c r="L7228" s="37">
        <v>163569</v>
      </c>
      <c r="M7228" s="37">
        <v>195919</v>
      </c>
      <c r="N7228" s="37">
        <v>206354</v>
      </c>
      <c r="O7228" s="37">
        <v>212115</v>
      </c>
      <c r="P7228" s="37">
        <v>234586</v>
      </c>
      <c r="Q7228" s="37">
        <v>276896</v>
      </c>
      <c r="R7228" s="34">
        <v>309519.62172202673</v>
      </c>
      <c r="S7228" s="34">
        <v>299065.14556361781</v>
      </c>
      <c r="T7228" s="34">
        <v>319116.35845721309</v>
      </c>
      <c r="U7228" s="34">
        <v>312155.78876599733</v>
      </c>
    </row>
    <row r="7229" spans="1:21" ht="14.4" hidden="1" customHeight="1" x14ac:dyDescent="0.35">
      <c r="A7229" s="57" t="s">
        <v>40</v>
      </c>
      <c r="B7229" s="57" t="s">
        <v>10</v>
      </c>
      <c r="C7229" s="58" t="s">
        <v>224</v>
      </c>
      <c r="D7229" s="27" t="s">
        <v>225</v>
      </c>
      <c r="E7229" s="37">
        <v>49724</v>
      </c>
      <c r="F7229" s="37">
        <v>59461</v>
      </c>
      <c r="G7229" s="37">
        <v>74858</v>
      </c>
      <c r="H7229" s="37">
        <v>85979</v>
      </c>
      <c r="I7229" s="37">
        <v>90518</v>
      </c>
      <c r="J7229" s="37">
        <v>114271</v>
      </c>
      <c r="K7229" s="37">
        <v>122873</v>
      </c>
      <c r="L7229" s="37">
        <v>129443</v>
      </c>
      <c r="M7229" s="37">
        <v>137109</v>
      </c>
      <c r="N7229" s="37">
        <v>142836</v>
      </c>
      <c r="O7229" s="37">
        <v>148120</v>
      </c>
      <c r="P7229" s="37">
        <v>159389</v>
      </c>
      <c r="Q7229" s="37">
        <v>163671</v>
      </c>
      <c r="R7229" s="34">
        <v>164447.42510693028</v>
      </c>
      <c r="S7229" s="34">
        <v>163314.60814763856</v>
      </c>
      <c r="T7229" s="34">
        <v>158583.60421739001</v>
      </c>
      <c r="U7229" s="34">
        <v>155422.68936305688</v>
      </c>
    </row>
    <row r="7230" spans="1:21" ht="14.4" hidden="1" customHeight="1" x14ac:dyDescent="0.35">
      <c r="A7230" s="57" t="s">
        <v>40</v>
      </c>
      <c r="B7230" s="57" t="s">
        <v>10</v>
      </c>
      <c r="C7230" s="58" t="s">
        <v>226</v>
      </c>
      <c r="D7230" s="25" t="s">
        <v>227</v>
      </c>
      <c r="E7230" s="37">
        <v>92456</v>
      </c>
      <c r="F7230" s="37">
        <v>108426</v>
      </c>
      <c r="G7230" s="37">
        <v>116309</v>
      </c>
      <c r="H7230" s="37">
        <v>142648</v>
      </c>
      <c r="I7230" s="37">
        <v>143801</v>
      </c>
      <c r="J7230" s="37">
        <v>136764</v>
      </c>
      <c r="K7230" s="37">
        <v>157328</v>
      </c>
      <c r="L7230" s="37">
        <v>171252</v>
      </c>
      <c r="M7230" s="37">
        <v>183379</v>
      </c>
      <c r="N7230" s="37">
        <v>199448</v>
      </c>
      <c r="O7230" s="37">
        <v>211428</v>
      </c>
      <c r="P7230" s="37">
        <v>229649</v>
      </c>
      <c r="Q7230" s="37">
        <v>259045</v>
      </c>
      <c r="R7230" s="34">
        <v>281089.00429668103</v>
      </c>
      <c r="S7230" s="34">
        <v>283557.46579841879</v>
      </c>
      <c r="T7230" s="34">
        <v>286427.60881106061</v>
      </c>
      <c r="U7230" s="34">
        <v>311520.38310665317</v>
      </c>
    </row>
    <row r="7231" spans="1:21" ht="14.4" hidden="1" customHeight="1" x14ac:dyDescent="0.35">
      <c r="A7231" s="57" t="s">
        <v>40</v>
      </c>
      <c r="B7231" s="57" t="s">
        <v>10</v>
      </c>
      <c r="C7231" s="58" t="s">
        <v>228</v>
      </c>
      <c r="D7231" s="27" t="s">
        <v>229</v>
      </c>
      <c r="E7231" s="37">
        <v>160587</v>
      </c>
      <c r="F7231" s="37">
        <v>156063</v>
      </c>
      <c r="G7231" s="37">
        <v>178865</v>
      </c>
      <c r="H7231" s="37">
        <v>202524</v>
      </c>
      <c r="I7231" s="37">
        <v>215194</v>
      </c>
      <c r="J7231" s="37">
        <v>243605</v>
      </c>
      <c r="K7231" s="37">
        <v>245968</v>
      </c>
      <c r="L7231" s="37">
        <v>240811</v>
      </c>
      <c r="M7231" s="37">
        <v>254836</v>
      </c>
      <c r="N7231" s="37">
        <v>301155</v>
      </c>
      <c r="O7231" s="37">
        <v>325249</v>
      </c>
      <c r="P7231" s="37">
        <v>352118</v>
      </c>
      <c r="Q7231" s="37">
        <v>440300</v>
      </c>
      <c r="R7231" s="34">
        <v>521037.61989069008</v>
      </c>
      <c r="S7231" s="34">
        <v>513056.68270876457</v>
      </c>
      <c r="T7231" s="34">
        <v>522035.73609653371</v>
      </c>
      <c r="U7231" s="34">
        <v>502606.42666962062</v>
      </c>
    </row>
    <row r="7232" spans="1:21" ht="14.4" hidden="1" customHeight="1" x14ac:dyDescent="0.35">
      <c r="A7232" s="57" t="s">
        <v>40</v>
      </c>
      <c r="B7232" s="57" t="s">
        <v>10</v>
      </c>
      <c r="C7232" s="58" t="s">
        <v>230</v>
      </c>
      <c r="D7232" s="25" t="s">
        <v>231</v>
      </c>
      <c r="E7232" s="37">
        <v>193288</v>
      </c>
      <c r="F7232" s="37">
        <v>234025</v>
      </c>
      <c r="G7232" s="37">
        <v>260523</v>
      </c>
      <c r="H7232" s="37">
        <v>285769</v>
      </c>
      <c r="I7232" s="37">
        <v>296736</v>
      </c>
      <c r="J7232" s="37">
        <v>321165</v>
      </c>
      <c r="K7232" s="37">
        <v>354209</v>
      </c>
      <c r="L7232" s="37">
        <v>391281</v>
      </c>
      <c r="M7232" s="37">
        <v>449592</v>
      </c>
      <c r="N7232" s="37">
        <v>466017</v>
      </c>
      <c r="O7232" s="37">
        <v>508445</v>
      </c>
      <c r="P7232" s="37">
        <v>547182</v>
      </c>
      <c r="Q7232" s="37">
        <v>638879</v>
      </c>
      <c r="R7232" s="34">
        <v>708249.40546253498</v>
      </c>
      <c r="S7232" s="34">
        <v>683514.4790252595</v>
      </c>
      <c r="T7232" s="34">
        <v>680817.96294735628</v>
      </c>
      <c r="U7232" s="34">
        <v>665861.08805908833</v>
      </c>
    </row>
    <row r="7233" spans="1:21" ht="14.4" hidden="1" customHeight="1" x14ac:dyDescent="0.35">
      <c r="A7233" s="57" t="s">
        <v>40</v>
      </c>
      <c r="B7233" s="57" t="s">
        <v>10</v>
      </c>
      <c r="C7233" s="58" t="s">
        <v>232</v>
      </c>
      <c r="D7233" s="25" t="s">
        <v>233</v>
      </c>
      <c r="E7233" s="37">
        <v>106148</v>
      </c>
      <c r="F7233" s="37">
        <v>113777</v>
      </c>
      <c r="G7233" s="37">
        <v>131614</v>
      </c>
      <c r="H7233" s="37">
        <v>138927</v>
      </c>
      <c r="I7233" s="37">
        <v>161085</v>
      </c>
      <c r="J7233" s="37">
        <v>171950</v>
      </c>
      <c r="K7233" s="37">
        <v>180873</v>
      </c>
      <c r="L7233" s="37">
        <v>198181</v>
      </c>
      <c r="M7233" s="37">
        <v>218797</v>
      </c>
      <c r="N7233" s="37">
        <v>218534</v>
      </c>
      <c r="O7233" s="37">
        <v>243519</v>
      </c>
      <c r="P7233" s="37">
        <v>246569</v>
      </c>
      <c r="Q7233" s="37">
        <v>256737</v>
      </c>
      <c r="R7233" s="34">
        <v>271024.34485938883</v>
      </c>
      <c r="S7233" s="34">
        <v>280896.91564766184</v>
      </c>
      <c r="T7233" s="34">
        <v>278759.23557112151</v>
      </c>
      <c r="U7233" s="34">
        <v>282456.24843331316</v>
      </c>
    </row>
    <row r="7234" spans="1:21" ht="14.4" hidden="1" customHeight="1" x14ac:dyDescent="0.35">
      <c r="A7234" s="57" t="s">
        <v>40</v>
      </c>
      <c r="B7234" s="57" t="s">
        <v>10</v>
      </c>
      <c r="C7234" s="58" t="s">
        <v>234</v>
      </c>
      <c r="D7234" s="25" t="s">
        <v>235</v>
      </c>
      <c r="E7234" s="37">
        <v>77307</v>
      </c>
      <c r="F7234" s="37">
        <v>89858</v>
      </c>
      <c r="G7234" s="37">
        <v>89686</v>
      </c>
      <c r="H7234" s="37">
        <v>92354</v>
      </c>
      <c r="I7234" s="37">
        <v>101887</v>
      </c>
      <c r="J7234" s="37">
        <v>105898</v>
      </c>
      <c r="K7234" s="37">
        <v>117656</v>
      </c>
      <c r="L7234" s="37">
        <v>126032</v>
      </c>
      <c r="M7234" s="37">
        <v>140032</v>
      </c>
      <c r="N7234" s="37">
        <v>146257</v>
      </c>
      <c r="O7234" s="37">
        <v>155867</v>
      </c>
      <c r="P7234" s="37">
        <v>167672</v>
      </c>
      <c r="Q7234" s="37">
        <v>177187</v>
      </c>
      <c r="R7234" s="34">
        <v>185225.7652931597</v>
      </c>
      <c r="S7234" s="34">
        <v>192404.82792082423</v>
      </c>
      <c r="T7234" s="34">
        <v>189782.09026196061</v>
      </c>
      <c r="U7234" s="34">
        <v>192299.05378883568</v>
      </c>
    </row>
    <row r="7235" spans="1:21" ht="14.4" hidden="1" customHeight="1" x14ac:dyDescent="0.35">
      <c r="A7235" s="57" t="s">
        <v>40</v>
      </c>
      <c r="B7235" s="57" t="s">
        <v>10</v>
      </c>
      <c r="C7235" s="58" t="s">
        <v>236</v>
      </c>
      <c r="D7235" s="25" t="s">
        <v>237</v>
      </c>
      <c r="E7235" s="37">
        <v>89190</v>
      </c>
      <c r="F7235" s="37">
        <v>96586</v>
      </c>
      <c r="G7235" s="37">
        <v>107050</v>
      </c>
      <c r="H7235" s="37">
        <v>111900</v>
      </c>
      <c r="I7235" s="37">
        <v>116772</v>
      </c>
      <c r="J7235" s="37">
        <v>122152</v>
      </c>
      <c r="K7235" s="37">
        <v>134399</v>
      </c>
      <c r="L7235" s="37">
        <v>149132</v>
      </c>
      <c r="M7235" s="37">
        <v>159301</v>
      </c>
      <c r="N7235" s="37">
        <v>170872</v>
      </c>
      <c r="O7235" s="37">
        <v>177186</v>
      </c>
      <c r="P7235" s="37">
        <v>189576</v>
      </c>
      <c r="Q7235" s="37">
        <v>205334</v>
      </c>
      <c r="R7235" s="34">
        <v>223120.96055349425</v>
      </c>
      <c r="S7235" s="34">
        <v>239232.99950273495</v>
      </c>
      <c r="T7235" s="34">
        <v>240984.50017213021</v>
      </c>
      <c r="U7235" s="34">
        <v>244180.52987460757</v>
      </c>
    </row>
    <row r="7236" spans="1:21" ht="14.4" hidden="1" customHeight="1" x14ac:dyDescent="0.35">
      <c r="A7236" s="57" t="s">
        <v>40</v>
      </c>
      <c r="B7236" s="57" t="s">
        <v>10</v>
      </c>
      <c r="C7236" s="58" t="s">
        <v>238</v>
      </c>
      <c r="D7236" s="25" t="s">
        <v>239</v>
      </c>
      <c r="E7236" s="37">
        <v>83930</v>
      </c>
      <c r="F7236" s="37">
        <v>100242</v>
      </c>
      <c r="G7236" s="37">
        <v>113273</v>
      </c>
      <c r="H7236" s="37">
        <v>127798</v>
      </c>
      <c r="I7236" s="37">
        <v>140042</v>
      </c>
      <c r="J7236" s="37">
        <v>154242</v>
      </c>
      <c r="K7236" s="37">
        <v>159143</v>
      </c>
      <c r="L7236" s="37">
        <v>166065</v>
      </c>
      <c r="M7236" s="37">
        <v>182811</v>
      </c>
      <c r="N7236" s="37">
        <v>201772</v>
      </c>
      <c r="O7236" s="37">
        <v>210012</v>
      </c>
      <c r="P7236" s="37">
        <v>235605</v>
      </c>
      <c r="Q7236" s="37">
        <v>252690</v>
      </c>
      <c r="R7236" s="34">
        <v>250259.75816323626</v>
      </c>
      <c r="S7236" s="34">
        <v>247200.07529820368</v>
      </c>
      <c r="T7236" s="34">
        <v>252850.65732912009</v>
      </c>
      <c r="U7236" s="34">
        <v>250398.00813732081</v>
      </c>
    </row>
    <row r="7237" spans="1:21" ht="14.4" hidden="1" customHeight="1" x14ac:dyDescent="0.35">
      <c r="A7237" s="57" t="s">
        <v>40</v>
      </c>
      <c r="B7237" s="57" t="s">
        <v>10</v>
      </c>
      <c r="C7237" s="58" t="s">
        <v>240</v>
      </c>
      <c r="D7237" s="25" t="s">
        <v>241</v>
      </c>
      <c r="E7237" s="37">
        <v>210</v>
      </c>
      <c r="F7237" s="37">
        <v>252</v>
      </c>
      <c r="G7237" s="37">
        <v>236</v>
      </c>
      <c r="H7237" s="37">
        <v>212</v>
      </c>
      <c r="I7237" s="37">
        <v>218</v>
      </c>
      <c r="J7237" s="37">
        <v>250</v>
      </c>
      <c r="K7237" s="37">
        <v>256</v>
      </c>
      <c r="L7237" s="37">
        <v>323</v>
      </c>
      <c r="M7237" s="37">
        <v>371</v>
      </c>
      <c r="N7237" s="37">
        <v>423</v>
      </c>
      <c r="O7237" s="37">
        <v>435</v>
      </c>
      <c r="P7237" s="37">
        <v>494</v>
      </c>
      <c r="Q7237" s="37">
        <v>440</v>
      </c>
      <c r="R7237" s="34">
        <v>429</v>
      </c>
      <c r="S7237" s="34">
        <v>489</v>
      </c>
      <c r="T7237" s="34">
        <v>490</v>
      </c>
      <c r="U7237" s="34">
        <v>485.24700423294786</v>
      </c>
    </row>
    <row r="7238" spans="1:21" ht="14.4" hidden="1" customHeight="1" x14ac:dyDescent="0.35">
      <c r="A7238" s="57" t="s">
        <v>40</v>
      </c>
      <c r="B7238" s="57" t="s">
        <v>14</v>
      </c>
      <c r="C7238" s="58" t="s">
        <v>170</v>
      </c>
      <c r="D7238" s="25" t="s">
        <v>171</v>
      </c>
      <c r="E7238" s="35">
        <v>2174181</v>
      </c>
      <c r="F7238" s="35">
        <v>2432143</v>
      </c>
      <c r="G7238" s="35">
        <v>2735661</v>
      </c>
      <c r="H7238" s="35">
        <v>2950747</v>
      </c>
      <c r="I7238" s="35">
        <v>3006499</v>
      </c>
      <c r="J7238" s="35">
        <v>3395520</v>
      </c>
      <c r="K7238" s="35">
        <v>3741635</v>
      </c>
      <c r="L7238" s="35">
        <v>3793085</v>
      </c>
      <c r="M7238" s="35">
        <v>4042347</v>
      </c>
      <c r="N7238" s="35">
        <v>4529397</v>
      </c>
      <c r="O7238" s="35">
        <v>4761747</v>
      </c>
      <c r="P7238" s="35">
        <v>5411086</v>
      </c>
      <c r="Q7238" s="35">
        <v>6056715</v>
      </c>
      <c r="R7238" s="35">
        <v>6228745.7183309393</v>
      </c>
      <c r="S7238" s="35">
        <v>5433119.1847083513</v>
      </c>
      <c r="T7238" s="35">
        <v>5875725.5801853482</v>
      </c>
      <c r="U7238" s="35">
        <v>6071071.3602160476</v>
      </c>
    </row>
    <row r="7239" spans="1:21" ht="14.4" hidden="1" customHeight="1" x14ac:dyDescent="0.35">
      <c r="A7239" s="57" t="s">
        <v>40</v>
      </c>
      <c r="B7239" s="57" t="s">
        <v>14</v>
      </c>
      <c r="C7239" s="58" t="s">
        <v>172</v>
      </c>
      <c r="D7239" s="27" t="s">
        <v>173</v>
      </c>
      <c r="E7239" s="35">
        <v>85586</v>
      </c>
      <c r="F7239" s="35">
        <v>95159</v>
      </c>
      <c r="G7239" s="35">
        <v>100706</v>
      </c>
      <c r="H7239" s="35">
        <v>99225</v>
      </c>
      <c r="I7239" s="35">
        <v>95118</v>
      </c>
      <c r="J7239" s="35">
        <v>99173</v>
      </c>
      <c r="K7239" s="35">
        <v>104851</v>
      </c>
      <c r="L7239" s="35">
        <v>101097</v>
      </c>
      <c r="M7239" s="35">
        <v>100067</v>
      </c>
      <c r="N7239" s="35">
        <v>103683</v>
      </c>
      <c r="O7239" s="35">
        <v>103634</v>
      </c>
      <c r="P7239" s="35">
        <v>110487</v>
      </c>
      <c r="Q7239" s="35">
        <v>119300</v>
      </c>
      <c r="R7239" s="35">
        <v>125298.23005549192</v>
      </c>
      <c r="S7239" s="35">
        <v>111608.15018801199</v>
      </c>
      <c r="T7239" s="35">
        <v>117252.99118759276</v>
      </c>
      <c r="U7239" s="35">
        <v>144323.54108983523</v>
      </c>
    </row>
    <row r="7240" spans="1:21" ht="14.4" hidden="1" customHeight="1" x14ac:dyDescent="0.35">
      <c r="A7240" s="57" t="s">
        <v>40</v>
      </c>
      <c r="B7240" s="57" t="s">
        <v>14</v>
      </c>
      <c r="C7240" s="58" t="s">
        <v>174</v>
      </c>
      <c r="D7240" s="25" t="s">
        <v>175</v>
      </c>
      <c r="E7240" s="35">
        <v>31413</v>
      </c>
      <c r="F7240" s="35">
        <v>34286</v>
      </c>
      <c r="G7240" s="35">
        <v>35889</v>
      </c>
      <c r="H7240" s="35">
        <v>36389</v>
      </c>
      <c r="I7240" s="35">
        <v>33240</v>
      </c>
      <c r="J7240" s="35">
        <v>31319</v>
      </c>
      <c r="K7240" s="35">
        <v>35387</v>
      </c>
      <c r="L7240" s="35">
        <v>36521</v>
      </c>
      <c r="M7240" s="35">
        <v>37616</v>
      </c>
      <c r="N7240" s="35">
        <v>38536</v>
      </c>
      <c r="O7240" s="35">
        <v>39425</v>
      </c>
      <c r="P7240" s="35">
        <v>44343</v>
      </c>
      <c r="Q7240" s="35">
        <v>48520</v>
      </c>
      <c r="R7240" s="35">
        <v>54841.424647306514</v>
      </c>
      <c r="S7240" s="35">
        <v>45281.557926522844</v>
      </c>
      <c r="T7240" s="35">
        <v>46642.8268297498</v>
      </c>
      <c r="U7240" s="35">
        <v>45347.966615415149</v>
      </c>
    </row>
    <row r="7241" spans="1:21" ht="14.4" hidden="1" customHeight="1" x14ac:dyDescent="0.35">
      <c r="A7241" s="57" t="s">
        <v>40</v>
      </c>
      <c r="B7241" s="57" t="s">
        <v>14</v>
      </c>
      <c r="C7241" s="58" t="s">
        <v>176</v>
      </c>
      <c r="D7241" s="25" t="s">
        <v>177</v>
      </c>
      <c r="E7241" s="35">
        <v>171481</v>
      </c>
      <c r="F7241" s="35">
        <v>187299</v>
      </c>
      <c r="G7241" s="35">
        <v>199073</v>
      </c>
      <c r="H7241" s="35">
        <v>213467</v>
      </c>
      <c r="I7241" s="35">
        <v>207536</v>
      </c>
      <c r="J7241" s="35">
        <v>217836</v>
      </c>
      <c r="K7241" s="35">
        <v>241305</v>
      </c>
      <c r="L7241" s="35">
        <v>238392</v>
      </c>
      <c r="M7241" s="35">
        <v>229542</v>
      </c>
      <c r="N7241" s="35">
        <v>247337</v>
      </c>
      <c r="O7241" s="35">
        <v>242749</v>
      </c>
      <c r="P7241" s="35">
        <v>246553</v>
      </c>
      <c r="Q7241" s="35">
        <v>267883</v>
      </c>
      <c r="R7241" s="35">
        <v>277477.1313478073</v>
      </c>
      <c r="S7241" s="35">
        <v>245436.38730806299</v>
      </c>
      <c r="T7241" s="35">
        <v>243005.183561627</v>
      </c>
      <c r="U7241" s="35">
        <v>254824.77930536206</v>
      </c>
    </row>
    <row r="7242" spans="1:21" ht="14.4" hidden="1" customHeight="1" x14ac:dyDescent="0.35">
      <c r="A7242" s="57" t="s">
        <v>40</v>
      </c>
      <c r="B7242" s="57" t="s">
        <v>14</v>
      </c>
      <c r="C7242" s="58" t="s">
        <v>178</v>
      </c>
      <c r="D7242" s="25" t="s">
        <v>179</v>
      </c>
      <c r="E7242" s="35">
        <v>56469</v>
      </c>
      <c r="F7242" s="35">
        <v>56805</v>
      </c>
      <c r="G7242" s="35">
        <v>57010</v>
      </c>
      <c r="H7242" s="35">
        <v>64986</v>
      </c>
      <c r="I7242" s="35">
        <v>65530</v>
      </c>
      <c r="J7242" s="35">
        <v>71606</v>
      </c>
      <c r="K7242" s="35">
        <v>76300</v>
      </c>
      <c r="L7242" s="35">
        <v>67377</v>
      </c>
      <c r="M7242" s="35">
        <v>65803</v>
      </c>
      <c r="N7242" s="35">
        <v>71431</v>
      </c>
      <c r="O7242" s="35">
        <v>65595</v>
      </c>
      <c r="P7242" s="35">
        <v>68225</v>
      </c>
      <c r="Q7242" s="35">
        <v>69662</v>
      </c>
      <c r="R7242" s="35">
        <v>62196.568664695507</v>
      </c>
      <c r="S7242" s="35">
        <v>47333.365130173523</v>
      </c>
      <c r="T7242" s="35">
        <v>53067.423022694595</v>
      </c>
      <c r="U7242" s="35">
        <v>56864.126646350487</v>
      </c>
    </row>
    <row r="7243" spans="1:21" ht="14.4" hidden="1" customHeight="1" x14ac:dyDescent="0.35">
      <c r="A7243" s="57" t="s">
        <v>40</v>
      </c>
      <c r="B7243" s="57" t="s">
        <v>14</v>
      </c>
      <c r="C7243" s="58" t="s">
        <v>180</v>
      </c>
      <c r="D7243" s="27" t="s">
        <v>181</v>
      </c>
      <c r="E7243" s="35">
        <v>13534</v>
      </c>
      <c r="F7243" s="35">
        <v>11889</v>
      </c>
      <c r="G7243" s="35">
        <v>10534</v>
      </c>
      <c r="H7243" s="35">
        <v>9723</v>
      </c>
      <c r="I7243" s="35">
        <v>10021</v>
      </c>
      <c r="J7243" s="35">
        <v>10995</v>
      </c>
      <c r="K7243" s="35">
        <v>10708</v>
      </c>
      <c r="L7243" s="35">
        <v>7930</v>
      </c>
      <c r="M7243" s="35">
        <v>6700</v>
      </c>
      <c r="N7243" s="35">
        <v>7044</v>
      </c>
      <c r="O7243" s="35">
        <v>7339</v>
      </c>
      <c r="P7243" s="35">
        <v>8177</v>
      </c>
      <c r="Q7243" s="35">
        <v>10745</v>
      </c>
      <c r="R7243" s="35">
        <v>9774.5930573337046</v>
      </c>
      <c r="S7243" s="35">
        <v>7602.809046356233</v>
      </c>
      <c r="T7243" s="35">
        <v>8340.9072730268108</v>
      </c>
      <c r="U7243" s="35">
        <v>9416.1676041385308</v>
      </c>
    </row>
    <row r="7244" spans="1:21" ht="14.4" hidden="1" customHeight="1" x14ac:dyDescent="0.35">
      <c r="A7244" s="57" t="s">
        <v>40</v>
      </c>
      <c r="B7244" s="57" t="s">
        <v>14</v>
      </c>
      <c r="C7244" s="58" t="s">
        <v>182</v>
      </c>
      <c r="D7244" s="27" t="s">
        <v>183</v>
      </c>
      <c r="E7244" s="35">
        <v>21533</v>
      </c>
      <c r="F7244" s="35">
        <v>24617</v>
      </c>
      <c r="G7244" s="35">
        <v>31563</v>
      </c>
      <c r="H7244" s="35">
        <v>32218</v>
      </c>
      <c r="I7244" s="35">
        <v>34482</v>
      </c>
      <c r="J7244" s="35">
        <v>40100</v>
      </c>
      <c r="K7244" s="35">
        <v>45949</v>
      </c>
      <c r="L7244" s="35">
        <v>47817</v>
      </c>
      <c r="M7244" s="35">
        <v>52488</v>
      </c>
      <c r="N7244" s="35">
        <v>49441</v>
      </c>
      <c r="O7244" s="35">
        <v>57876</v>
      </c>
      <c r="P7244" s="35">
        <v>65306</v>
      </c>
      <c r="Q7244" s="35">
        <v>72514</v>
      </c>
      <c r="R7244" s="35">
        <v>70008.551261538829</v>
      </c>
      <c r="S7244" s="35">
        <v>62390.966851686811</v>
      </c>
      <c r="T7244" s="35">
        <v>64518.529397505903</v>
      </c>
      <c r="U7244" s="35">
        <v>67124.544461345868</v>
      </c>
    </row>
    <row r="7245" spans="1:21" ht="14.4" hidden="1" customHeight="1" x14ac:dyDescent="0.35">
      <c r="A7245" s="57" t="s">
        <v>40</v>
      </c>
      <c r="B7245" s="57" t="s">
        <v>14</v>
      </c>
      <c r="C7245" s="58" t="s">
        <v>184</v>
      </c>
      <c r="D7245" s="25" t="s">
        <v>185</v>
      </c>
      <c r="E7245" s="35">
        <v>41417</v>
      </c>
      <c r="F7245" s="35">
        <v>48427</v>
      </c>
      <c r="G7245" s="35">
        <v>56610</v>
      </c>
      <c r="H7245" s="35">
        <v>63009</v>
      </c>
      <c r="I7245" s="35">
        <v>65678</v>
      </c>
      <c r="J7245" s="35">
        <v>72612</v>
      </c>
      <c r="K7245" s="35">
        <v>86481</v>
      </c>
      <c r="L7245" s="35">
        <v>81564</v>
      </c>
      <c r="M7245" s="35">
        <v>83286</v>
      </c>
      <c r="N7245" s="35">
        <v>85576</v>
      </c>
      <c r="O7245" s="35">
        <v>92993</v>
      </c>
      <c r="P7245" s="35">
        <v>99555</v>
      </c>
      <c r="Q7245" s="35">
        <v>105769</v>
      </c>
      <c r="R7245" s="35">
        <v>104399.15485037144</v>
      </c>
      <c r="S7245" s="35">
        <v>94048.682594995131</v>
      </c>
      <c r="T7245" s="35">
        <v>95963.147043813893</v>
      </c>
      <c r="U7245" s="35">
        <v>102663.49442374901</v>
      </c>
    </row>
    <row r="7246" spans="1:21" ht="14.4" hidden="1" customHeight="1" x14ac:dyDescent="0.35">
      <c r="A7246" s="57" t="s">
        <v>40</v>
      </c>
      <c r="B7246" s="57" t="s">
        <v>14</v>
      </c>
      <c r="C7246" s="58" t="s">
        <v>186</v>
      </c>
      <c r="D7246" s="27" t="s">
        <v>187</v>
      </c>
      <c r="E7246" s="35">
        <v>51090</v>
      </c>
      <c r="F7246" s="35">
        <v>40205</v>
      </c>
      <c r="G7246" s="35">
        <v>44389</v>
      </c>
      <c r="H7246" s="35">
        <v>38550</v>
      </c>
      <c r="I7246" s="35">
        <v>36783</v>
      </c>
      <c r="J7246" s="35">
        <v>58917</v>
      </c>
      <c r="K7246" s="35">
        <v>54523</v>
      </c>
      <c r="L7246" s="35">
        <v>47956</v>
      </c>
      <c r="M7246" s="35">
        <v>52029</v>
      </c>
      <c r="N7246" s="35">
        <v>56624</v>
      </c>
      <c r="O7246" s="35">
        <v>103731</v>
      </c>
      <c r="P7246" s="35">
        <v>100441</v>
      </c>
      <c r="Q7246" s="35">
        <v>94047</v>
      </c>
      <c r="R7246" s="35">
        <v>118109.31505124684</v>
      </c>
      <c r="S7246" s="35">
        <v>77163.947208058817</v>
      </c>
      <c r="T7246" s="35">
        <v>104470.72493611249</v>
      </c>
      <c r="U7246" s="35">
        <v>116784.17811384311</v>
      </c>
    </row>
    <row r="7247" spans="1:21" ht="14.4" hidden="1" customHeight="1" x14ac:dyDescent="0.35">
      <c r="A7247" s="57" t="s">
        <v>40</v>
      </c>
      <c r="B7247" s="57" t="s">
        <v>14</v>
      </c>
      <c r="C7247" s="58" t="s">
        <v>188</v>
      </c>
      <c r="D7247" s="27" t="s">
        <v>189</v>
      </c>
      <c r="E7247" s="35">
        <v>53259</v>
      </c>
      <c r="F7247" s="35">
        <v>65363</v>
      </c>
      <c r="G7247" s="35">
        <v>87892</v>
      </c>
      <c r="H7247" s="35">
        <v>87041</v>
      </c>
      <c r="I7247" s="35">
        <v>87441</v>
      </c>
      <c r="J7247" s="35">
        <v>93759</v>
      </c>
      <c r="K7247" s="35">
        <v>94245</v>
      </c>
      <c r="L7247" s="35">
        <v>88454</v>
      </c>
      <c r="M7247" s="35">
        <v>90021</v>
      </c>
      <c r="N7247" s="35">
        <v>110578</v>
      </c>
      <c r="O7247" s="35">
        <v>118759</v>
      </c>
      <c r="P7247" s="35">
        <v>136423</v>
      </c>
      <c r="Q7247" s="35">
        <v>124298</v>
      </c>
      <c r="R7247" s="35">
        <v>137072.15624755132</v>
      </c>
      <c r="S7247" s="35">
        <v>110924.27535609173</v>
      </c>
      <c r="T7247" s="35">
        <v>137803.13318890863</v>
      </c>
      <c r="U7247" s="35">
        <v>143978.00366628909</v>
      </c>
    </row>
    <row r="7248" spans="1:21" ht="14.4" hidden="1" customHeight="1" x14ac:dyDescent="0.35">
      <c r="A7248" s="57" t="s">
        <v>40</v>
      </c>
      <c r="B7248" s="57" t="s">
        <v>14</v>
      </c>
      <c r="C7248" s="58" t="s">
        <v>190</v>
      </c>
      <c r="D7248" s="27" t="s">
        <v>191</v>
      </c>
      <c r="E7248" s="35">
        <v>32452</v>
      </c>
      <c r="F7248" s="35">
        <v>40905</v>
      </c>
      <c r="G7248" s="35">
        <v>53920</v>
      </c>
      <c r="H7248" s="35">
        <v>56699</v>
      </c>
      <c r="I7248" s="35">
        <v>54300</v>
      </c>
      <c r="J7248" s="35">
        <v>70053</v>
      </c>
      <c r="K7248" s="35">
        <v>91715</v>
      </c>
      <c r="L7248" s="35">
        <v>90004</v>
      </c>
      <c r="M7248" s="35">
        <v>106427</v>
      </c>
      <c r="N7248" s="35">
        <v>127743</v>
      </c>
      <c r="O7248" s="35">
        <v>138920</v>
      </c>
      <c r="P7248" s="35">
        <v>170028</v>
      </c>
      <c r="Q7248" s="35">
        <v>184867</v>
      </c>
      <c r="R7248" s="35">
        <v>173188.90733152124</v>
      </c>
      <c r="S7248" s="35">
        <v>134698.27772038669</v>
      </c>
      <c r="T7248" s="35">
        <v>156155.77989533124</v>
      </c>
      <c r="U7248" s="35">
        <v>173987.67562609265</v>
      </c>
    </row>
    <row r="7249" spans="1:21" ht="14.4" hidden="1" customHeight="1" x14ac:dyDescent="0.35">
      <c r="A7249" s="57" t="s">
        <v>40</v>
      </c>
      <c r="B7249" s="57" t="s">
        <v>14</v>
      </c>
      <c r="C7249" s="58" t="s">
        <v>192</v>
      </c>
      <c r="D7249" s="27" t="s">
        <v>193</v>
      </c>
      <c r="E7249" s="35">
        <v>43294</v>
      </c>
      <c r="F7249" s="35">
        <v>49150</v>
      </c>
      <c r="G7249" s="35">
        <v>56866</v>
      </c>
      <c r="H7249" s="35">
        <v>59137</v>
      </c>
      <c r="I7249" s="35">
        <v>65459</v>
      </c>
      <c r="J7249" s="35">
        <v>73760</v>
      </c>
      <c r="K7249" s="35">
        <v>80546</v>
      </c>
      <c r="L7249" s="35">
        <v>80397</v>
      </c>
      <c r="M7249" s="35">
        <v>82103</v>
      </c>
      <c r="N7249" s="35">
        <v>88652</v>
      </c>
      <c r="O7249" s="35">
        <v>89864</v>
      </c>
      <c r="P7249" s="35">
        <v>102879</v>
      </c>
      <c r="Q7249" s="35">
        <v>103003</v>
      </c>
      <c r="R7249" s="35">
        <v>106720.88984911496</v>
      </c>
      <c r="S7249" s="35">
        <v>80468.401847166708</v>
      </c>
      <c r="T7249" s="35">
        <v>78471.000645507083</v>
      </c>
      <c r="U7249" s="35">
        <v>79960.666747979732</v>
      </c>
    </row>
    <row r="7250" spans="1:21" ht="14.4" hidden="1" customHeight="1" x14ac:dyDescent="0.35">
      <c r="A7250" s="57" t="s">
        <v>40</v>
      </c>
      <c r="B7250" s="57" t="s">
        <v>14</v>
      </c>
      <c r="C7250" s="58" t="s">
        <v>194</v>
      </c>
      <c r="D7250" s="25" t="s">
        <v>195</v>
      </c>
      <c r="E7250" s="35">
        <v>168982</v>
      </c>
      <c r="F7250" s="35">
        <v>170155</v>
      </c>
      <c r="G7250" s="35">
        <v>206935</v>
      </c>
      <c r="H7250" s="35">
        <v>234407</v>
      </c>
      <c r="I7250" s="35">
        <v>204193</v>
      </c>
      <c r="J7250" s="35">
        <v>225133</v>
      </c>
      <c r="K7250" s="35">
        <v>254698</v>
      </c>
      <c r="L7250" s="35">
        <v>231350</v>
      </c>
      <c r="M7250" s="35">
        <v>251820</v>
      </c>
      <c r="N7250" s="35">
        <v>332589</v>
      </c>
      <c r="O7250" s="35">
        <v>350712</v>
      </c>
      <c r="P7250" s="35">
        <v>384838</v>
      </c>
      <c r="Q7250" s="35">
        <v>415413</v>
      </c>
      <c r="R7250" s="35">
        <v>436225.06410473969</v>
      </c>
      <c r="S7250" s="35">
        <v>290367.29355851386</v>
      </c>
      <c r="T7250" s="35">
        <v>351437.95045740576</v>
      </c>
      <c r="U7250" s="35">
        <v>400892.10010290693</v>
      </c>
    </row>
    <row r="7251" spans="1:21" ht="14.4" hidden="1" customHeight="1" x14ac:dyDescent="0.35">
      <c r="A7251" s="57" t="s">
        <v>40</v>
      </c>
      <c r="B7251" s="57" t="s">
        <v>14</v>
      </c>
      <c r="C7251" s="58" t="s">
        <v>196</v>
      </c>
      <c r="D7251" s="27" t="s">
        <v>197</v>
      </c>
      <c r="E7251" s="35">
        <v>82351</v>
      </c>
      <c r="F7251" s="35">
        <v>97015</v>
      </c>
      <c r="G7251" s="35">
        <v>104109</v>
      </c>
      <c r="H7251" s="35">
        <v>132394</v>
      </c>
      <c r="I7251" s="35">
        <v>107291</v>
      </c>
      <c r="J7251" s="35">
        <v>121430</v>
      </c>
      <c r="K7251" s="35">
        <v>134135</v>
      </c>
      <c r="L7251" s="35">
        <v>130283</v>
      </c>
      <c r="M7251" s="35">
        <v>134252</v>
      </c>
      <c r="N7251" s="35">
        <v>160993</v>
      </c>
      <c r="O7251" s="35">
        <v>185250</v>
      </c>
      <c r="P7251" s="35">
        <v>246661</v>
      </c>
      <c r="Q7251" s="35">
        <v>290021</v>
      </c>
      <c r="R7251" s="35">
        <v>283364.34886969905</v>
      </c>
      <c r="S7251" s="35">
        <v>202697.49499302177</v>
      </c>
      <c r="T7251" s="35">
        <v>231663.42638000182</v>
      </c>
      <c r="U7251" s="35">
        <v>255402.70399094356</v>
      </c>
    </row>
    <row r="7252" spans="1:21" ht="14.4" hidden="1" customHeight="1" x14ac:dyDescent="0.35">
      <c r="A7252" s="57" t="s">
        <v>40</v>
      </c>
      <c r="B7252" s="57" t="s">
        <v>14</v>
      </c>
      <c r="C7252" s="58" t="s">
        <v>198</v>
      </c>
      <c r="D7252" s="25" t="s">
        <v>199</v>
      </c>
      <c r="E7252" s="35">
        <v>80716</v>
      </c>
      <c r="F7252" s="35">
        <v>102422</v>
      </c>
      <c r="G7252" s="35">
        <v>120797</v>
      </c>
      <c r="H7252" s="35">
        <v>149785</v>
      </c>
      <c r="I7252" s="35">
        <v>168092</v>
      </c>
      <c r="J7252" s="35">
        <v>212432</v>
      </c>
      <c r="K7252" s="35">
        <v>280927</v>
      </c>
      <c r="L7252" s="35">
        <v>315671</v>
      </c>
      <c r="M7252" s="35">
        <v>300734</v>
      </c>
      <c r="N7252" s="35">
        <v>390234</v>
      </c>
      <c r="O7252" s="35">
        <v>389455</v>
      </c>
      <c r="P7252" s="35">
        <v>497569</v>
      </c>
      <c r="Q7252" s="35">
        <v>624629</v>
      </c>
      <c r="R7252" s="35">
        <v>619490.86643799639</v>
      </c>
      <c r="S7252" s="35">
        <v>477108.32342258055</v>
      </c>
      <c r="T7252" s="35">
        <v>603693.47669503454</v>
      </c>
      <c r="U7252" s="35">
        <v>609291.43845934724</v>
      </c>
    </row>
    <row r="7253" spans="1:21" ht="14.4" hidden="1" customHeight="1" x14ac:dyDescent="0.35">
      <c r="A7253" s="57" t="s">
        <v>40</v>
      </c>
      <c r="B7253" s="57" t="s">
        <v>14</v>
      </c>
      <c r="C7253" s="58" t="s">
        <v>200</v>
      </c>
      <c r="D7253" s="25" t="s">
        <v>201</v>
      </c>
      <c r="E7253" s="35">
        <v>78538</v>
      </c>
      <c r="F7253" s="35">
        <v>96333</v>
      </c>
      <c r="G7253" s="35">
        <v>136221</v>
      </c>
      <c r="H7253" s="35">
        <v>173702</v>
      </c>
      <c r="I7253" s="35">
        <v>191977</v>
      </c>
      <c r="J7253" s="35">
        <v>251487</v>
      </c>
      <c r="K7253" s="35">
        <v>291960</v>
      </c>
      <c r="L7253" s="35">
        <v>287267</v>
      </c>
      <c r="M7253" s="35">
        <v>298295</v>
      </c>
      <c r="N7253" s="35">
        <v>324659</v>
      </c>
      <c r="O7253" s="35">
        <v>395430</v>
      </c>
      <c r="P7253" s="35">
        <v>473317</v>
      </c>
      <c r="Q7253" s="35">
        <v>536633</v>
      </c>
      <c r="R7253" s="35">
        <v>500472.3608726986</v>
      </c>
      <c r="S7253" s="35">
        <v>471968.97655696282</v>
      </c>
      <c r="T7253" s="35">
        <v>550441.12487748766</v>
      </c>
      <c r="U7253" s="35">
        <v>648139.39319935278</v>
      </c>
    </row>
    <row r="7254" spans="1:21" ht="14.4" hidden="1" customHeight="1" x14ac:dyDescent="0.35">
      <c r="A7254" s="57" t="s">
        <v>40</v>
      </c>
      <c r="B7254" s="57" t="s">
        <v>14</v>
      </c>
      <c r="C7254" s="58" t="s">
        <v>202</v>
      </c>
      <c r="D7254" s="25" t="s">
        <v>203</v>
      </c>
      <c r="E7254" s="35">
        <v>34216</v>
      </c>
      <c r="F7254" s="35">
        <v>38085</v>
      </c>
      <c r="G7254" s="35">
        <v>44517</v>
      </c>
      <c r="H7254" s="35">
        <v>48791</v>
      </c>
      <c r="I7254" s="35">
        <v>54231</v>
      </c>
      <c r="J7254" s="35">
        <v>67640</v>
      </c>
      <c r="K7254" s="35">
        <v>73255</v>
      </c>
      <c r="L7254" s="35">
        <v>74678</v>
      </c>
      <c r="M7254" s="35">
        <v>65746</v>
      </c>
      <c r="N7254" s="35">
        <v>72960</v>
      </c>
      <c r="O7254" s="35">
        <v>77282</v>
      </c>
      <c r="P7254" s="35">
        <v>87455</v>
      </c>
      <c r="Q7254" s="35">
        <v>99627</v>
      </c>
      <c r="R7254" s="35">
        <v>93930.453294864608</v>
      </c>
      <c r="S7254" s="35">
        <v>81192.842164838017</v>
      </c>
      <c r="T7254" s="35">
        <v>104429.14988320251</v>
      </c>
      <c r="U7254" s="35">
        <v>107787.35395833984</v>
      </c>
    </row>
    <row r="7255" spans="1:21" ht="14.4" hidden="1" customHeight="1" x14ac:dyDescent="0.35">
      <c r="A7255" s="57" t="s">
        <v>40</v>
      </c>
      <c r="B7255" s="57" t="s">
        <v>14</v>
      </c>
      <c r="C7255" s="58" t="s">
        <v>204</v>
      </c>
      <c r="D7255" s="25" t="s">
        <v>205</v>
      </c>
      <c r="E7255" s="35">
        <v>148939</v>
      </c>
      <c r="F7255" s="35">
        <v>165611</v>
      </c>
      <c r="G7255" s="35">
        <v>174442</v>
      </c>
      <c r="H7255" s="35">
        <v>184026</v>
      </c>
      <c r="I7255" s="35">
        <v>190416</v>
      </c>
      <c r="J7255" s="35">
        <v>194463</v>
      </c>
      <c r="K7255" s="35">
        <v>215791</v>
      </c>
      <c r="L7255" s="35">
        <v>214553</v>
      </c>
      <c r="M7255" s="35">
        <v>220522</v>
      </c>
      <c r="N7255" s="35">
        <v>228883</v>
      </c>
      <c r="O7255" s="35">
        <v>179763</v>
      </c>
      <c r="P7255" s="35">
        <v>201098</v>
      </c>
      <c r="Q7255" s="35">
        <v>201348</v>
      </c>
      <c r="R7255" s="35">
        <v>202252.53130567327</v>
      </c>
      <c r="S7255" s="35">
        <v>176614.52726891139</v>
      </c>
      <c r="T7255" s="35">
        <v>179280.38131984102</v>
      </c>
      <c r="U7255" s="35">
        <v>174303.3452188957</v>
      </c>
    </row>
    <row r="7256" spans="1:21" ht="14.4" hidden="1" customHeight="1" x14ac:dyDescent="0.35">
      <c r="A7256" s="57" t="s">
        <v>40</v>
      </c>
      <c r="B7256" s="57" t="s">
        <v>14</v>
      </c>
      <c r="C7256" s="58" t="s">
        <v>206</v>
      </c>
      <c r="D7256" s="25" t="s">
        <v>207</v>
      </c>
      <c r="E7256" s="35">
        <v>251131</v>
      </c>
      <c r="F7256" s="35">
        <v>272344</v>
      </c>
      <c r="G7256" s="35">
        <v>300719</v>
      </c>
      <c r="H7256" s="35">
        <v>301684</v>
      </c>
      <c r="I7256" s="35">
        <v>318229</v>
      </c>
      <c r="J7256" s="35">
        <v>330546</v>
      </c>
      <c r="K7256" s="35">
        <v>351903</v>
      </c>
      <c r="L7256" s="35">
        <v>384895</v>
      </c>
      <c r="M7256" s="35">
        <v>420967</v>
      </c>
      <c r="N7256" s="35">
        <v>431430</v>
      </c>
      <c r="O7256" s="35">
        <v>457548</v>
      </c>
      <c r="P7256" s="35">
        <v>543639</v>
      </c>
      <c r="Q7256" s="35">
        <v>603461</v>
      </c>
      <c r="R7256" s="35">
        <v>611622.73063487094</v>
      </c>
      <c r="S7256" s="35">
        <v>546863.36828147399</v>
      </c>
      <c r="T7256" s="35">
        <v>517320.21347140521</v>
      </c>
      <c r="U7256" s="35">
        <v>478536.24305751559</v>
      </c>
    </row>
    <row r="7257" spans="1:21" ht="14.4" hidden="1" customHeight="1" x14ac:dyDescent="0.35">
      <c r="A7257" s="57" t="s">
        <v>40</v>
      </c>
      <c r="B7257" s="57" t="s">
        <v>14</v>
      </c>
      <c r="C7257" s="58" t="s">
        <v>208</v>
      </c>
      <c r="D7257" s="27" t="s">
        <v>209</v>
      </c>
      <c r="E7257" s="35">
        <v>32495</v>
      </c>
      <c r="F7257" s="35">
        <v>30687</v>
      </c>
      <c r="G7257" s="35">
        <v>28777</v>
      </c>
      <c r="H7257" s="35">
        <v>31960</v>
      </c>
      <c r="I7257" s="35">
        <v>34928</v>
      </c>
      <c r="J7257" s="35">
        <v>31101</v>
      </c>
      <c r="K7257" s="35">
        <v>37994</v>
      </c>
      <c r="L7257" s="35">
        <v>37809</v>
      </c>
      <c r="M7257" s="35">
        <v>48875</v>
      </c>
      <c r="N7257" s="35">
        <v>56135</v>
      </c>
      <c r="O7257" s="35">
        <v>57052</v>
      </c>
      <c r="P7257" s="35">
        <v>63284</v>
      </c>
      <c r="Q7257" s="35">
        <v>61463</v>
      </c>
      <c r="R7257" s="35">
        <v>71942.039219068887</v>
      </c>
      <c r="S7257" s="35">
        <v>70573.180209911574</v>
      </c>
      <c r="T7257" s="35">
        <v>61064.156566621401</v>
      </c>
      <c r="U7257" s="35">
        <v>59732.224479303251</v>
      </c>
    </row>
    <row r="7258" spans="1:21" ht="14.4" hidden="1" customHeight="1" x14ac:dyDescent="0.35">
      <c r="A7258" s="57" t="s">
        <v>40</v>
      </c>
      <c r="B7258" s="57" t="s">
        <v>14</v>
      </c>
      <c r="C7258" s="58" t="s">
        <v>210</v>
      </c>
      <c r="D7258" s="27" t="s">
        <v>211</v>
      </c>
      <c r="E7258" s="35">
        <v>96414</v>
      </c>
      <c r="F7258" s="35">
        <v>122828</v>
      </c>
      <c r="G7258" s="35">
        <v>111138</v>
      </c>
      <c r="H7258" s="35">
        <v>120251</v>
      </c>
      <c r="I7258" s="35">
        <v>126562</v>
      </c>
      <c r="J7258" s="35">
        <v>143402</v>
      </c>
      <c r="K7258" s="35">
        <v>144678</v>
      </c>
      <c r="L7258" s="35">
        <v>137156</v>
      </c>
      <c r="M7258" s="35">
        <v>165817</v>
      </c>
      <c r="N7258" s="35">
        <v>201470</v>
      </c>
      <c r="O7258" s="35">
        <v>171183</v>
      </c>
      <c r="P7258" s="35">
        <v>197465</v>
      </c>
      <c r="Q7258" s="35">
        <v>233559</v>
      </c>
      <c r="R7258" s="35">
        <v>241540.14103750221</v>
      </c>
      <c r="S7258" s="35">
        <v>243664.09693503461</v>
      </c>
      <c r="T7258" s="35">
        <v>293898.70544584247</v>
      </c>
      <c r="U7258" s="35">
        <v>287488.18349295994</v>
      </c>
    </row>
    <row r="7259" spans="1:21" ht="14.4" hidden="1" customHeight="1" x14ac:dyDescent="0.35">
      <c r="A7259" s="57" t="s">
        <v>40</v>
      </c>
      <c r="B7259" s="57" t="s">
        <v>14</v>
      </c>
      <c r="C7259" s="58" t="s">
        <v>212</v>
      </c>
      <c r="D7259" s="27" t="s">
        <v>213</v>
      </c>
      <c r="E7259" s="35">
        <v>41750</v>
      </c>
      <c r="F7259" s="35">
        <v>46768</v>
      </c>
      <c r="G7259" s="35">
        <v>45950</v>
      </c>
      <c r="H7259" s="35">
        <v>39546</v>
      </c>
      <c r="I7259" s="35">
        <v>39055</v>
      </c>
      <c r="J7259" s="35">
        <v>55407</v>
      </c>
      <c r="K7259" s="35">
        <v>59815</v>
      </c>
      <c r="L7259" s="35">
        <v>76512</v>
      </c>
      <c r="M7259" s="35">
        <v>81474</v>
      </c>
      <c r="N7259" s="35">
        <v>91276</v>
      </c>
      <c r="O7259" s="35">
        <v>91600</v>
      </c>
      <c r="P7259" s="35">
        <v>101018</v>
      </c>
      <c r="Q7259" s="35">
        <v>107695</v>
      </c>
      <c r="R7259" s="35">
        <v>116002.52124549588</v>
      </c>
      <c r="S7259" s="35">
        <v>121537.36969296451</v>
      </c>
      <c r="T7259" s="35">
        <v>132211.82445006294</v>
      </c>
      <c r="U7259" s="35">
        <v>129328.01861028546</v>
      </c>
    </row>
    <row r="7260" spans="1:21" ht="14.4" hidden="1" customHeight="1" x14ac:dyDescent="0.35">
      <c r="A7260" s="57" t="s">
        <v>40</v>
      </c>
      <c r="B7260" s="57" t="s">
        <v>14</v>
      </c>
      <c r="C7260" s="58" t="s">
        <v>214</v>
      </c>
      <c r="D7260" s="25" t="s">
        <v>215</v>
      </c>
      <c r="E7260" s="35">
        <v>36809</v>
      </c>
      <c r="F7260" s="35">
        <v>46928</v>
      </c>
      <c r="G7260" s="35">
        <v>51558</v>
      </c>
      <c r="H7260" s="35">
        <v>59372</v>
      </c>
      <c r="I7260" s="35">
        <v>59483</v>
      </c>
      <c r="J7260" s="35">
        <v>60133</v>
      </c>
      <c r="K7260" s="35">
        <v>61763</v>
      </c>
      <c r="L7260" s="35">
        <v>59078</v>
      </c>
      <c r="M7260" s="35">
        <v>63462</v>
      </c>
      <c r="N7260" s="35">
        <v>63846</v>
      </c>
      <c r="O7260" s="35">
        <v>66443</v>
      </c>
      <c r="P7260" s="35">
        <v>74939</v>
      </c>
      <c r="Q7260" s="35">
        <v>80767</v>
      </c>
      <c r="R7260" s="35">
        <v>84098.285592799264</v>
      </c>
      <c r="S7260" s="35">
        <v>79398.055052706171</v>
      </c>
      <c r="T7260" s="35">
        <v>73549.959200591096</v>
      </c>
      <c r="U7260" s="35">
        <v>71945.686642215078</v>
      </c>
    </row>
    <row r="7261" spans="1:21" ht="14.4" hidden="1" customHeight="1" x14ac:dyDescent="0.35">
      <c r="A7261" s="57" t="s">
        <v>40</v>
      </c>
      <c r="B7261" s="57" t="s">
        <v>14</v>
      </c>
      <c r="C7261" s="58" t="s">
        <v>216</v>
      </c>
      <c r="D7261" s="27" t="s">
        <v>217</v>
      </c>
      <c r="E7261" s="35">
        <v>62540</v>
      </c>
      <c r="F7261" s="35">
        <v>70875</v>
      </c>
      <c r="G7261" s="35">
        <v>72298</v>
      </c>
      <c r="H7261" s="35">
        <v>75653</v>
      </c>
      <c r="I7261" s="35">
        <v>78092</v>
      </c>
      <c r="J7261" s="35">
        <v>79900</v>
      </c>
      <c r="K7261" s="35">
        <v>85557</v>
      </c>
      <c r="L7261" s="35">
        <v>84568</v>
      </c>
      <c r="M7261" s="35">
        <v>101693</v>
      </c>
      <c r="N7261" s="35">
        <v>117905</v>
      </c>
      <c r="O7261" s="35">
        <v>137534</v>
      </c>
      <c r="P7261" s="35">
        <v>145190</v>
      </c>
      <c r="Q7261" s="35">
        <v>174885</v>
      </c>
      <c r="R7261" s="35">
        <v>180048.93413053613</v>
      </c>
      <c r="S7261" s="35">
        <v>154458.74302443891</v>
      </c>
      <c r="T7261" s="35">
        <v>162454.25608851321</v>
      </c>
      <c r="U7261" s="35">
        <v>158910.80198103498</v>
      </c>
    </row>
    <row r="7262" spans="1:21" ht="14.4" hidden="1" customHeight="1" x14ac:dyDescent="0.35">
      <c r="A7262" s="57" t="s">
        <v>40</v>
      </c>
      <c r="B7262" s="57" t="s">
        <v>14</v>
      </c>
      <c r="C7262" s="58" t="s">
        <v>218</v>
      </c>
      <c r="D7262" s="27" t="s">
        <v>219</v>
      </c>
      <c r="E7262" s="35">
        <v>1513</v>
      </c>
      <c r="F7262" s="35">
        <v>1770</v>
      </c>
      <c r="G7262" s="35">
        <v>1462</v>
      </c>
      <c r="H7262" s="35">
        <v>1368</v>
      </c>
      <c r="I7262" s="35">
        <v>940</v>
      </c>
      <c r="J7262" s="35">
        <v>1017</v>
      </c>
      <c r="K7262" s="35">
        <v>880</v>
      </c>
      <c r="L7262" s="35">
        <v>581</v>
      </c>
      <c r="M7262" s="35">
        <v>572</v>
      </c>
      <c r="N7262" s="35">
        <v>877</v>
      </c>
      <c r="O7262" s="35">
        <v>912</v>
      </c>
      <c r="P7262" s="35">
        <v>735</v>
      </c>
      <c r="Q7262" s="35">
        <v>800</v>
      </c>
      <c r="R7262" s="35">
        <v>803.43437726851312</v>
      </c>
      <c r="S7262" s="35">
        <v>651.33296538673812</v>
      </c>
      <c r="T7262" s="35">
        <v>568.61840041108508</v>
      </c>
      <c r="U7262" s="35">
        <v>556.21568930312515</v>
      </c>
    </row>
    <row r="7263" spans="1:21" ht="14.4" hidden="1" customHeight="1" x14ac:dyDescent="0.35">
      <c r="A7263" s="57" t="s">
        <v>40</v>
      </c>
      <c r="B7263" s="57" t="s">
        <v>14</v>
      </c>
      <c r="C7263" s="58" t="s">
        <v>220</v>
      </c>
      <c r="D7263" s="27" t="s">
        <v>221</v>
      </c>
      <c r="E7263" s="35">
        <v>6599</v>
      </c>
      <c r="F7263" s="35">
        <v>7158</v>
      </c>
      <c r="G7263" s="35">
        <v>8260</v>
      </c>
      <c r="H7263" s="35">
        <v>8917</v>
      </c>
      <c r="I7263" s="35">
        <v>10844</v>
      </c>
      <c r="J7263" s="35">
        <v>14389</v>
      </c>
      <c r="K7263" s="35">
        <v>16068</v>
      </c>
      <c r="L7263" s="35">
        <v>14795</v>
      </c>
      <c r="M7263" s="35">
        <v>13747</v>
      </c>
      <c r="N7263" s="35">
        <v>21030</v>
      </c>
      <c r="O7263" s="35">
        <v>24906</v>
      </c>
      <c r="P7263" s="35">
        <v>23429</v>
      </c>
      <c r="Q7263" s="35">
        <v>22765</v>
      </c>
      <c r="R7263" s="35">
        <v>24594.979077979217</v>
      </c>
      <c r="S7263" s="35">
        <v>22296.002588467461</v>
      </c>
      <c r="T7263" s="35">
        <v>21042.765373771363</v>
      </c>
      <c r="U7263" s="35">
        <v>20583.780332740698</v>
      </c>
    </row>
    <row r="7264" spans="1:21" ht="14.4" hidden="1" customHeight="1" x14ac:dyDescent="0.35">
      <c r="A7264" s="57" t="s">
        <v>40</v>
      </c>
      <c r="B7264" s="57" t="s">
        <v>14</v>
      </c>
      <c r="C7264" s="58" t="s">
        <v>222</v>
      </c>
      <c r="D7264" s="27" t="s">
        <v>223</v>
      </c>
      <c r="E7264" s="35">
        <v>54342</v>
      </c>
      <c r="F7264" s="35">
        <v>52398</v>
      </c>
      <c r="G7264" s="35">
        <v>65933</v>
      </c>
      <c r="H7264" s="35">
        <v>66614</v>
      </c>
      <c r="I7264" s="35">
        <v>66875</v>
      </c>
      <c r="J7264" s="35">
        <v>92575</v>
      </c>
      <c r="K7264" s="35">
        <v>99723</v>
      </c>
      <c r="L7264" s="35">
        <v>98656</v>
      </c>
      <c r="M7264" s="35">
        <v>122584</v>
      </c>
      <c r="N7264" s="35">
        <v>130527</v>
      </c>
      <c r="O7264" s="35">
        <v>132050</v>
      </c>
      <c r="P7264" s="35">
        <v>152297</v>
      </c>
      <c r="Q7264" s="35">
        <v>185652</v>
      </c>
      <c r="R7264" s="35">
        <v>202307.88384069753</v>
      </c>
      <c r="S7264" s="35">
        <v>180269.29721514479</v>
      </c>
      <c r="T7264" s="35">
        <v>196173.26218871749</v>
      </c>
      <c r="U7264" s="35">
        <v>191894.32873128151</v>
      </c>
    </row>
    <row r="7265" spans="1:21" ht="14.4" hidden="1" customHeight="1" x14ac:dyDescent="0.35">
      <c r="A7265" s="57" t="s">
        <v>40</v>
      </c>
      <c r="B7265" s="57" t="s">
        <v>14</v>
      </c>
      <c r="C7265" s="58" t="s">
        <v>224</v>
      </c>
      <c r="D7265" s="27" t="s">
        <v>225</v>
      </c>
      <c r="E7265" s="35">
        <v>20831</v>
      </c>
      <c r="F7265" s="35">
        <v>24313</v>
      </c>
      <c r="G7265" s="35">
        <v>31842</v>
      </c>
      <c r="H7265" s="35">
        <v>35078</v>
      </c>
      <c r="I7265" s="35">
        <v>40205</v>
      </c>
      <c r="J7265" s="35">
        <v>57098</v>
      </c>
      <c r="K7265" s="35">
        <v>57126</v>
      </c>
      <c r="L7265" s="35">
        <v>56265</v>
      </c>
      <c r="M7265" s="35">
        <v>59871</v>
      </c>
      <c r="N7265" s="35">
        <v>66178</v>
      </c>
      <c r="O7265" s="35">
        <v>69510</v>
      </c>
      <c r="P7265" s="35">
        <v>74116</v>
      </c>
      <c r="Q7265" s="35">
        <v>73388</v>
      </c>
      <c r="R7265" s="35">
        <v>72642.290985138636</v>
      </c>
      <c r="S7265" s="35">
        <v>74411.50520678387</v>
      </c>
      <c r="T7265" s="35">
        <v>73262.10953456031</v>
      </c>
      <c r="U7265" s="35">
        <v>71801.836945660616</v>
      </c>
    </row>
    <row r="7266" spans="1:21" ht="14.4" hidden="1" customHeight="1" x14ac:dyDescent="0.35">
      <c r="A7266" s="57" t="s">
        <v>40</v>
      </c>
      <c r="B7266" s="57" t="s">
        <v>14</v>
      </c>
      <c r="C7266" s="58" t="s">
        <v>226</v>
      </c>
      <c r="D7266" s="25" t="s">
        <v>227</v>
      </c>
      <c r="E7266" s="35">
        <v>49865</v>
      </c>
      <c r="F7266" s="35">
        <v>60236</v>
      </c>
      <c r="G7266" s="35">
        <v>68187</v>
      </c>
      <c r="H7266" s="35">
        <v>74394</v>
      </c>
      <c r="I7266" s="35">
        <v>77228</v>
      </c>
      <c r="J7266" s="35">
        <v>80466</v>
      </c>
      <c r="K7266" s="35">
        <v>88106</v>
      </c>
      <c r="L7266" s="35">
        <v>102398</v>
      </c>
      <c r="M7266" s="35">
        <v>99583</v>
      </c>
      <c r="N7266" s="35">
        <v>110817</v>
      </c>
      <c r="O7266" s="35">
        <v>129928</v>
      </c>
      <c r="P7266" s="35">
        <v>140531</v>
      </c>
      <c r="Q7266" s="35">
        <v>139185</v>
      </c>
      <c r="R7266" s="35">
        <v>133773.31818829098</v>
      </c>
      <c r="S7266" s="35">
        <v>125724.29290563508</v>
      </c>
      <c r="T7266" s="35">
        <v>118390.05142576501</v>
      </c>
      <c r="U7266" s="35">
        <v>128761.72911284838</v>
      </c>
    </row>
    <row r="7267" spans="1:21" ht="14.4" hidden="1" customHeight="1" x14ac:dyDescent="0.35">
      <c r="A7267" s="57" t="s">
        <v>40</v>
      </c>
      <c r="B7267" s="57" t="s">
        <v>14</v>
      </c>
      <c r="C7267" s="58" t="s">
        <v>228</v>
      </c>
      <c r="D7267" s="27" t="s">
        <v>229</v>
      </c>
      <c r="E7267" s="35">
        <v>64622</v>
      </c>
      <c r="F7267" s="35">
        <v>79725</v>
      </c>
      <c r="G7267" s="35">
        <v>87112</v>
      </c>
      <c r="H7267" s="35">
        <v>95189</v>
      </c>
      <c r="I7267" s="35">
        <v>97338</v>
      </c>
      <c r="J7267" s="35">
        <v>112789</v>
      </c>
      <c r="K7267" s="35">
        <v>112815</v>
      </c>
      <c r="L7267" s="35">
        <v>132489</v>
      </c>
      <c r="M7267" s="35">
        <v>131405</v>
      </c>
      <c r="N7267" s="35">
        <v>167558</v>
      </c>
      <c r="O7267" s="35">
        <v>177822</v>
      </c>
      <c r="P7267" s="35">
        <v>198282</v>
      </c>
      <c r="Q7267" s="35">
        <v>266297</v>
      </c>
      <c r="R7267" s="35">
        <v>321902.55236801121</v>
      </c>
      <c r="S7267" s="35">
        <v>309468.70597601018</v>
      </c>
      <c r="T7267" s="35">
        <v>317315.09270207793</v>
      </c>
      <c r="U7267" s="35">
        <v>305505.1481031928</v>
      </c>
    </row>
    <row r="7268" spans="1:21" ht="14.4" hidden="1" customHeight="1" x14ac:dyDescent="0.35">
      <c r="A7268" s="57" t="s">
        <v>40</v>
      </c>
      <c r="B7268" s="57" t="s">
        <v>14</v>
      </c>
      <c r="C7268" s="58" t="s">
        <v>230</v>
      </c>
      <c r="D7268" s="25" t="s">
        <v>231</v>
      </c>
      <c r="E7268" s="35">
        <v>108383</v>
      </c>
      <c r="F7268" s="35">
        <v>132187</v>
      </c>
      <c r="G7268" s="35">
        <v>158194</v>
      </c>
      <c r="H7268" s="35">
        <v>165931</v>
      </c>
      <c r="I7268" s="35">
        <v>172946</v>
      </c>
      <c r="J7268" s="35">
        <v>186588</v>
      </c>
      <c r="K7268" s="35">
        <v>203879</v>
      </c>
      <c r="L7268" s="35">
        <v>208347</v>
      </c>
      <c r="M7268" s="35">
        <v>266499</v>
      </c>
      <c r="N7268" s="35">
        <v>270305</v>
      </c>
      <c r="O7268" s="35">
        <v>288963</v>
      </c>
      <c r="P7268" s="35">
        <v>314560</v>
      </c>
      <c r="Q7268" s="35">
        <v>377141</v>
      </c>
      <c r="R7268" s="35">
        <v>415542.53968640405</v>
      </c>
      <c r="S7268" s="35">
        <v>401297.45587321545</v>
      </c>
      <c r="T7268" s="35">
        <v>392964.09538213949</v>
      </c>
      <c r="U7268" s="35">
        <v>384331.07579380862</v>
      </c>
    </row>
    <row r="7269" spans="1:21" ht="14.4" hidden="1" customHeight="1" x14ac:dyDescent="0.35">
      <c r="A7269" s="57" t="s">
        <v>40</v>
      </c>
      <c r="B7269" s="57" t="s">
        <v>14</v>
      </c>
      <c r="C7269" s="58" t="s">
        <v>232</v>
      </c>
      <c r="D7269" s="25" t="s">
        <v>233</v>
      </c>
      <c r="E7269" s="35">
        <v>34463</v>
      </c>
      <c r="F7269" s="35">
        <v>30064</v>
      </c>
      <c r="G7269" s="35">
        <v>43978</v>
      </c>
      <c r="H7269" s="35">
        <v>43185</v>
      </c>
      <c r="I7269" s="35">
        <v>56276</v>
      </c>
      <c r="J7269" s="35">
        <v>64817</v>
      </c>
      <c r="K7269" s="35">
        <v>63554</v>
      </c>
      <c r="L7269" s="35">
        <v>72251</v>
      </c>
      <c r="M7269" s="35">
        <v>79951</v>
      </c>
      <c r="N7269" s="35">
        <v>75717</v>
      </c>
      <c r="O7269" s="35">
        <v>88051</v>
      </c>
      <c r="P7269" s="35">
        <v>81246</v>
      </c>
      <c r="Q7269" s="35">
        <v>82265</v>
      </c>
      <c r="R7269" s="35">
        <v>88943.902625808609</v>
      </c>
      <c r="S7269" s="35">
        <v>91422.622155437828</v>
      </c>
      <c r="T7269" s="35">
        <v>88481.418094968802</v>
      </c>
      <c r="U7269" s="35">
        <v>89654.892904123932</v>
      </c>
    </row>
    <row r="7270" spans="1:21" ht="14.4" hidden="1" customHeight="1" x14ac:dyDescent="0.35">
      <c r="A7270" s="57" t="s">
        <v>40</v>
      </c>
      <c r="B7270" s="57" t="s">
        <v>14</v>
      </c>
      <c r="C7270" s="58" t="s">
        <v>234</v>
      </c>
      <c r="D7270" s="25" t="s">
        <v>235</v>
      </c>
      <c r="E7270" s="35">
        <v>23531</v>
      </c>
      <c r="F7270" s="35">
        <v>25834</v>
      </c>
      <c r="G7270" s="35">
        <v>24579</v>
      </c>
      <c r="H7270" s="35">
        <v>24771</v>
      </c>
      <c r="I7270" s="35">
        <v>27233</v>
      </c>
      <c r="J7270" s="35">
        <v>27220</v>
      </c>
      <c r="K7270" s="35">
        <v>32184</v>
      </c>
      <c r="L7270" s="35">
        <v>34919</v>
      </c>
      <c r="M7270" s="35">
        <v>40386</v>
      </c>
      <c r="N7270" s="35">
        <v>42000</v>
      </c>
      <c r="O7270" s="35">
        <v>40800</v>
      </c>
      <c r="P7270" s="35">
        <v>44486</v>
      </c>
      <c r="Q7270" s="35">
        <v>45157</v>
      </c>
      <c r="R7270" s="35">
        <v>47833.701347560942</v>
      </c>
      <c r="S7270" s="35">
        <v>50247.922670680971</v>
      </c>
      <c r="T7270" s="35">
        <v>49272.524130058649</v>
      </c>
      <c r="U7270" s="35">
        <v>49925.995413577795</v>
      </c>
    </row>
    <row r="7271" spans="1:21" ht="14.4" hidden="1" customHeight="1" x14ac:dyDescent="0.35">
      <c r="A7271" s="57" t="s">
        <v>40</v>
      </c>
      <c r="B7271" s="57" t="s">
        <v>14</v>
      </c>
      <c r="C7271" s="58" t="s">
        <v>236</v>
      </c>
      <c r="D7271" s="25" t="s">
        <v>237</v>
      </c>
      <c r="E7271" s="35">
        <v>42548</v>
      </c>
      <c r="F7271" s="35">
        <v>44141</v>
      </c>
      <c r="G7271" s="35">
        <v>48898</v>
      </c>
      <c r="H7271" s="35">
        <v>49021</v>
      </c>
      <c r="I7271" s="35">
        <v>51206</v>
      </c>
      <c r="J7271" s="35">
        <v>52390</v>
      </c>
      <c r="K7271" s="35">
        <v>54571</v>
      </c>
      <c r="L7271" s="35">
        <v>57316</v>
      </c>
      <c r="M7271" s="35">
        <v>63811</v>
      </c>
      <c r="N7271" s="35">
        <v>68148</v>
      </c>
      <c r="O7271" s="35">
        <v>68053</v>
      </c>
      <c r="P7271" s="35">
        <v>74330</v>
      </c>
      <c r="Q7271" s="35">
        <v>86103</v>
      </c>
      <c r="R7271" s="35">
        <v>92066.39786841649</v>
      </c>
      <c r="S7271" s="35">
        <v>98001.254210301937</v>
      </c>
      <c r="T7271" s="35">
        <v>101914.71696765831</v>
      </c>
      <c r="U7271" s="35">
        <v>103266.34938516049</v>
      </c>
    </row>
    <row r="7272" spans="1:21" ht="14.4" hidden="1" customHeight="1" x14ac:dyDescent="0.35">
      <c r="A7272" s="57" t="s">
        <v>40</v>
      </c>
      <c r="B7272" s="57" t="s">
        <v>14</v>
      </c>
      <c r="C7272" s="58" t="s">
        <v>238</v>
      </c>
      <c r="D7272" s="25" t="s">
        <v>239</v>
      </c>
      <c r="E7272" s="35">
        <v>51075</v>
      </c>
      <c r="F7272" s="35">
        <v>60161</v>
      </c>
      <c r="G7272" s="35">
        <v>65303</v>
      </c>
      <c r="H7272" s="35">
        <v>74264</v>
      </c>
      <c r="I7272" s="35">
        <v>77271</v>
      </c>
      <c r="J7272" s="35">
        <v>92967</v>
      </c>
      <c r="K7272" s="35">
        <v>98243</v>
      </c>
      <c r="L7272" s="35">
        <v>93739</v>
      </c>
      <c r="M7272" s="35">
        <v>104199</v>
      </c>
      <c r="N7272" s="35">
        <v>117215</v>
      </c>
      <c r="O7272" s="35">
        <v>120615</v>
      </c>
      <c r="P7272" s="35">
        <v>138184</v>
      </c>
      <c r="Q7272" s="35">
        <v>147853</v>
      </c>
      <c r="R7272" s="35">
        <v>148257.51885543653</v>
      </c>
      <c r="S7272" s="35">
        <v>145927.70060241275</v>
      </c>
      <c r="T7272" s="35">
        <v>149204.65416734072</v>
      </c>
      <c r="U7272" s="35">
        <v>147757.37031084715</v>
      </c>
    </row>
    <row r="7273" spans="1:21" ht="14.4" hidden="1" customHeight="1" x14ac:dyDescent="0.35">
      <c r="A7273" s="57" t="s">
        <v>40</v>
      </c>
      <c r="B7273" s="57" t="s">
        <v>14</v>
      </c>
      <c r="C7273" s="58" t="s">
        <v>240</v>
      </c>
      <c r="D7273" s="25" t="s">
        <v>241</v>
      </c>
      <c r="E7273" s="35">
        <v>0</v>
      </c>
      <c r="F7273" s="35">
        <v>0</v>
      </c>
      <c r="G7273" s="35">
        <v>0</v>
      </c>
      <c r="H7273" s="35">
        <v>0</v>
      </c>
      <c r="I7273" s="35">
        <v>0</v>
      </c>
      <c r="J7273" s="35">
        <v>0</v>
      </c>
      <c r="K7273" s="35">
        <v>0</v>
      </c>
      <c r="L7273" s="35">
        <v>0</v>
      </c>
      <c r="M7273" s="35">
        <v>0</v>
      </c>
      <c r="N7273" s="35">
        <v>0</v>
      </c>
      <c r="O7273" s="35">
        <v>0</v>
      </c>
      <c r="P7273" s="35">
        <v>0</v>
      </c>
      <c r="Q7273" s="35">
        <v>0</v>
      </c>
      <c r="R7273" s="35">
        <v>0</v>
      </c>
      <c r="S7273" s="35">
        <v>0</v>
      </c>
      <c r="T7273" s="35">
        <v>0</v>
      </c>
      <c r="U7273" s="35">
        <v>0</v>
      </c>
    </row>
    <row r="7274" spans="1:21" ht="14.4" hidden="1" customHeight="1" x14ac:dyDescent="0.35">
      <c r="A7274" s="57" t="s">
        <v>40</v>
      </c>
      <c r="B7274" s="57" t="s">
        <v>18</v>
      </c>
      <c r="C7274" s="58" t="s">
        <v>170</v>
      </c>
      <c r="D7274" s="25" t="s">
        <v>171</v>
      </c>
      <c r="E7274" s="34">
        <v>1326226</v>
      </c>
      <c r="F7274" s="34">
        <v>1518696</v>
      </c>
      <c r="G7274" s="34">
        <v>1641554</v>
      </c>
      <c r="H7274" s="34">
        <v>1812831</v>
      </c>
      <c r="I7274" s="34">
        <v>1879669</v>
      </c>
      <c r="J7274" s="34">
        <v>1983446</v>
      </c>
      <c r="K7274" s="34">
        <v>2132368</v>
      </c>
      <c r="L7274" s="34">
        <v>2240082</v>
      </c>
      <c r="M7274" s="34">
        <v>2343055</v>
      </c>
      <c r="N7274" s="34">
        <v>2529678</v>
      </c>
      <c r="O7274" s="34">
        <v>2675260</v>
      </c>
      <c r="P7274" s="34">
        <v>2907660</v>
      </c>
      <c r="Q7274" s="34">
        <v>3178011</v>
      </c>
      <c r="R7274" s="34">
        <v>3346652.1744144345</v>
      </c>
      <c r="S7274" s="34">
        <v>3243265.4128880561</v>
      </c>
      <c r="T7274" s="34">
        <v>3277372.3122039135</v>
      </c>
      <c r="U7274" s="34">
        <v>3327979.9692448005</v>
      </c>
    </row>
    <row r="7275" spans="1:21" ht="14.4" hidden="1" customHeight="1" x14ac:dyDescent="0.35">
      <c r="A7275" s="57" t="s">
        <v>40</v>
      </c>
      <c r="B7275" s="57" t="s">
        <v>18</v>
      </c>
      <c r="C7275" s="58" t="s">
        <v>172</v>
      </c>
      <c r="D7275" s="27" t="s">
        <v>173</v>
      </c>
      <c r="E7275" s="34">
        <v>66314</v>
      </c>
      <c r="F7275" s="34">
        <v>71421</v>
      </c>
      <c r="G7275" s="34">
        <v>69242</v>
      </c>
      <c r="H7275" s="34">
        <v>76373</v>
      </c>
      <c r="I7275" s="34">
        <v>72386</v>
      </c>
      <c r="J7275" s="34">
        <v>77158</v>
      </c>
      <c r="K7275" s="34">
        <v>84167</v>
      </c>
      <c r="L7275" s="34">
        <v>74368</v>
      </c>
      <c r="M7275" s="34">
        <v>73331</v>
      </c>
      <c r="N7275" s="34">
        <v>83364</v>
      </c>
      <c r="O7275" s="34">
        <v>80996</v>
      </c>
      <c r="P7275" s="34">
        <v>75506</v>
      </c>
      <c r="Q7275" s="34">
        <v>78288</v>
      </c>
      <c r="R7275" s="34">
        <v>79500.915465169222</v>
      </c>
      <c r="S7275" s="34">
        <v>63570.632265897708</v>
      </c>
      <c r="T7275" s="34">
        <v>56515.919866444077</v>
      </c>
      <c r="U7275" s="34">
        <v>69563.919866444077</v>
      </c>
    </row>
    <row r="7276" spans="1:21" ht="14.4" hidden="1" customHeight="1" x14ac:dyDescent="0.35">
      <c r="A7276" s="57" t="s">
        <v>40</v>
      </c>
      <c r="B7276" s="57" t="s">
        <v>18</v>
      </c>
      <c r="C7276" s="58" t="s">
        <v>174</v>
      </c>
      <c r="D7276" s="25" t="s">
        <v>175</v>
      </c>
      <c r="E7276" s="34">
        <v>29239</v>
      </c>
      <c r="F7276" s="34">
        <v>30139</v>
      </c>
      <c r="G7276" s="34">
        <v>30496</v>
      </c>
      <c r="H7276" s="34">
        <v>29527</v>
      </c>
      <c r="I7276" s="34">
        <v>27360</v>
      </c>
      <c r="J7276" s="34">
        <v>29144</v>
      </c>
      <c r="K7276" s="34">
        <v>29226</v>
      </c>
      <c r="L7276" s="34">
        <v>29557</v>
      </c>
      <c r="M7276" s="34">
        <v>26531</v>
      </c>
      <c r="N7276" s="34">
        <v>34217</v>
      </c>
      <c r="O7276" s="34">
        <v>36401</v>
      </c>
      <c r="P7276" s="34">
        <v>36365</v>
      </c>
      <c r="Q7276" s="34">
        <v>38542</v>
      </c>
      <c r="R7276" s="34">
        <v>43768.490595823372</v>
      </c>
      <c r="S7276" s="34">
        <v>37170.404762978666</v>
      </c>
      <c r="T7276" s="34">
        <v>38379.459880023453</v>
      </c>
      <c r="U7276" s="34">
        <v>37314.000536667401</v>
      </c>
    </row>
    <row r="7277" spans="1:21" ht="14.4" hidden="1" customHeight="1" x14ac:dyDescent="0.35">
      <c r="A7277" s="57" t="s">
        <v>40</v>
      </c>
      <c r="B7277" s="57" t="s">
        <v>18</v>
      </c>
      <c r="C7277" s="58" t="s">
        <v>176</v>
      </c>
      <c r="D7277" s="25" t="s">
        <v>177</v>
      </c>
      <c r="E7277" s="34">
        <v>46755</v>
      </c>
      <c r="F7277" s="34">
        <v>54066</v>
      </c>
      <c r="G7277" s="34">
        <v>65370</v>
      </c>
      <c r="H7277" s="34">
        <v>68004</v>
      </c>
      <c r="I7277" s="34">
        <v>74571</v>
      </c>
      <c r="J7277" s="34">
        <v>69323</v>
      </c>
      <c r="K7277" s="34">
        <v>79696</v>
      </c>
      <c r="L7277" s="34">
        <v>83925</v>
      </c>
      <c r="M7277" s="34">
        <v>79475</v>
      </c>
      <c r="N7277" s="34">
        <v>81682</v>
      </c>
      <c r="O7277" s="34">
        <v>81190</v>
      </c>
      <c r="P7277" s="34">
        <v>79971</v>
      </c>
      <c r="Q7277" s="34">
        <v>77129</v>
      </c>
      <c r="R7277" s="34">
        <v>78897.599395919373</v>
      </c>
      <c r="S7277" s="34">
        <v>89507.294051655059</v>
      </c>
      <c r="T7277" s="34">
        <v>79397.751698206252</v>
      </c>
      <c r="U7277" s="34">
        <v>83259.600710148254</v>
      </c>
    </row>
    <row r="7278" spans="1:21" ht="14.4" hidden="1" customHeight="1" x14ac:dyDescent="0.35">
      <c r="A7278" s="57" t="s">
        <v>40</v>
      </c>
      <c r="B7278" s="57" t="s">
        <v>18</v>
      </c>
      <c r="C7278" s="58" t="s">
        <v>178</v>
      </c>
      <c r="D7278" s="25" t="s">
        <v>179</v>
      </c>
      <c r="E7278" s="34">
        <v>22105</v>
      </c>
      <c r="F7278" s="34">
        <v>21905</v>
      </c>
      <c r="G7278" s="34">
        <v>23452</v>
      </c>
      <c r="H7278" s="34">
        <v>23999</v>
      </c>
      <c r="I7278" s="34">
        <v>26737</v>
      </c>
      <c r="J7278" s="34">
        <v>28669</v>
      </c>
      <c r="K7278" s="34">
        <v>28680</v>
      </c>
      <c r="L7278" s="34">
        <v>27335</v>
      </c>
      <c r="M7278" s="34">
        <v>26313</v>
      </c>
      <c r="N7278" s="34">
        <v>24395</v>
      </c>
      <c r="O7278" s="34">
        <v>25068</v>
      </c>
      <c r="P7278" s="34">
        <v>24506</v>
      </c>
      <c r="Q7278" s="34">
        <v>25051</v>
      </c>
      <c r="R7278" s="34">
        <v>26845.775832779378</v>
      </c>
      <c r="S7278" s="34">
        <v>24488.513553438217</v>
      </c>
      <c r="T7278" s="34">
        <v>22930.574119211171</v>
      </c>
      <c r="U7278" s="34">
        <v>24571.139816431609</v>
      </c>
    </row>
    <row r="7279" spans="1:21" ht="14.4" hidden="1" customHeight="1" x14ac:dyDescent="0.35">
      <c r="A7279" s="57" t="s">
        <v>40</v>
      </c>
      <c r="B7279" s="57" t="s">
        <v>18</v>
      </c>
      <c r="C7279" s="58" t="s">
        <v>180</v>
      </c>
      <c r="D7279" s="27" t="s">
        <v>181</v>
      </c>
      <c r="E7279" s="34">
        <v>3332</v>
      </c>
      <c r="F7279" s="34">
        <v>4736</v>
      </c>
      <c r="G7279" s="34">
        <v>3536</v>
      </c>
      <c r="H7279" s="34">
        <v>3618</v>
      </c>
      <c r="I7279" s="34">
        <v>3615</v>
      </c>
      <c r="J7279" s="34">
        <v>3063</v>
      </c>
      <c r="K7279" s="34">
        <v>3242</v>
      </c>
      <c r="L7279" s="34">
        <v>2747</v>
      </c>
      <c r="M7279" s="34">
        <v>2131</v>
      </c>
      <c r="N7279" s="34">
        <v>2203</v>
      </c>
      <c r="O7279" s="34">
        <v>2430</v>
      </c>
      <c r="P7279" s="34">
        <v>2497</v>
      </c>
      <c r="Q7279" s="34">
        <v>2487</v>
      </c>
      <c r="R7279" s="34">
        <v>2665.1808109904719</v>
      </c>
      <c r="S7279" s="34">
        <v>2431.1577664524707</v>
      </c>
      <c r="T7279" s="34">
        <v>2276.4894748504321</v>
      </c>
      <c r="U7279" s="34">
        <v>2569.9610057492209</v>
      </c>
    </row>
    <row r="7280" spans="1:21" ht="14.4" hidden="1" customHeight="1" x14ac:dyDescent="0.35">
      <c r="A7280" s="57" t="s">
        <v>40</v>
      </c>
      <c r="B7280" s="57" t="s">
        <v>18</v>
      </c>
      <c r="C7280" s="58" t="s">
        <v>182</v>
      </c>
      <c r="D7280" s="27" t="s">
        <v>183</v>
      </c>
      <c r="E7280" s="34">
        <v>11819</v>
      </c>
      <c r="F7280" s="34">
        <v>14512</v>
      </c>
      <c r="G7280" s="34">
        <v>13930</v>
      </c>
      <c r="H7280" s="34">
        <v>14409</v>
      </c>
      <c r="I7280" s="34">
        <v>15216</v>
      </c>
      <c r="J7280" s="34">
        <v>18203</v>
      </c>
      <c r="K7280" s="34">
        <v>19777</v>
      </c>
      <c r="L7280" s="34">
        <v>20218</v>
      </c>
      <c r="M7280" s="34">
        <v>22787</v>
      </c>
      <c r="N7280" s="34">
        <v>28055</v>
      </c>
      <c r="O7280" s="34">
        <v>24611</v>
      </c>
      <c r="P7280" s="34">
        <v>25775</v>
      </c>
      <c r="Q7280" s="34">
        <v>30405</v>
      </c>
      <c r="R7280" s="34">
        <v>31576.656931893322</v>
      </c>
      <c r="S7280" s="34">
        <v>27833.832929248401</v>
      </c>
      <c r="T7280" s="34">
        <v>27083.257659246196</v>
      </c>
      <c r="U7280" s="34">
        <v>28177.197308784813</v>
      </c>
    </row>
    <row r="7281" spans="1:21" ht="14.4" hidden="1" customHeight="1" x14ac:dyDescent="0.35">
      <c r="A7281" s="57" t="s">
        <v>40</v>
      </c>
      <c r="B7281" s="57" t="s">
        <v>18</v>
      </c>
      <c r="C7281" s="58" t="s">
        <v>184</v>
      </c>
      <c r="D7281" s="25" t="s">
        <v>185</v>
      </c>
      <c r="E7281" s="34">
        <v>17874</v>
      </c>
      <c r="F7281" s="34">
        <v>20196</v>
      </c>
      <c r="G7281" s="34">
        <v>24626</v>
      </c>
      <c r="H7281" s="34">
        <v>25139</v>
      </c>
      <c r="I7281" s="34">
        <v>26002</v>
      </c>
      <c r="J7281" s="34">
        <v>30256</v>
      </c>
      <c r="K7281" s="34">
        <v>29561</v>
      </c>
      <c r="L7281" s="34">
        <v>33146</v>
      </c>
      <c r="M7281" s="34">
        <v>27935</v>
      </c>
      <c r="N7281" s="34">
        <v>36424</v>
      </c>
      <c r="O7281" s="34">
        <v>36816</v>
      </c>
      <c r="P7281" s="34">
        <v>39900</v>
      </c>
      <c r="Q7281" s="34">
        <v>45673</v>
      </c>
      <c r="R7281" s="34">
        <v>45471.636072144291</v>
      </c>
      <c r="S7281" s="34">
        <v>41782.533298175294</v>
      </c>
      <c r="T7281" s="34">
        <v>41882.733530218327</v>
      </c>
      <c r="U7281" s="34">
        <v>44807.073472358745</v>
      </c>
    </row>
    <row r="7282" spans="1:21" ht="14.4" hidden="1" customHeight="1" x14ac:dyDescent="0.35">
      <c r="A7282" s="57" t="s">
        <v>40</v>
      </c>
      <c r="B7282" s="57" t="s">
        <v>18</v>
      </c>
      <c r="C7282" s="58" t="s">
        <v>186</v>
      </c>
      <c r="D7282" s="27" t="s">
        <v>187</v>
      </c>
      <c r="E7282" s="34">
        <v>9959</v>
      </c>
      <c r="F7282" s="34">
        <v>7223</v>
      </c>
      <c r="G7282" s="34">
        <v>7482</v>
      </c>
      <c r="H7282" s="34">
        <v>7782</v>
      </c>
      <c r="I7282" s="34">
        <v>6464</v>
      </c>
      <c r="J7282" s="34">
        <v>8292</v>
      </c>
      <c r="K7282" s="34">
        <v>3898</v>
      </c>
      <c r="L7282" s="34">
        <v>1444</v>
      </c>
      <c r="M7282" s="34">
        <v>2850</v>
      </c>
      <c r="N7282" s="34">
        <v>7351</v>
      </c>
      <c r="O7282" s="34">
        <v>4652</v>
      </c>
      <c r="P7282" s="34">
        <v>5588</v>
      </c>
      <c r="Q7282" s="34">
        <v>2699</v>
      </c>
      <c r="R7282" s="34">
        <v>3614.2459650302621</v>
      </c>
      <c r="S7282" s="34">
        <v>850.35743106926691</v>
      </c>
      <c r="T7282" s="34">
        <v>1467.0253866845999</v>
      </c>
      <c r="U7282" s="34">
        <v>1639.9364909248532</v>
      </c>
    </row>
    <row r="7283" spans="1:21" ht="14.4" hidden="1" customHeight="1" x14ac:dyDescent="0.35">
      <c r="A7283" s="57" t="s">
        <v>40</v>
      </c>
      <c r="B7283" s="57" t="s">
        <v>18</v>
      </c>
      <c r="C7283" s="58" t="s">
        <v>188</v>
      </c>
      <c r="D7283" s="27" t="s">
        <v>189</v>
      </c>
      <c r="E7283" s="34">
        <v>21889</v>
      </c>
      <c r="F7283" s="34">
        <v>31080</v>
      </c>
      <c r="G7283" s="34">
        <v>31927</v>
      </c>
      <c r="H7283" s="34">
        <v>31742</v>
      </c>
      <c r="I7283" s="34">
        <v>29811</v>
      </c>
      <c r="J7283" s="34">
        <v>34879</v>
      </c>
      <c r="K7283" s="34">
        <v>32761</v>
      </c>
      <c r="L7283" s="34">
        <v>30031</v>
      </c>
      <c r="M7283" s="34">
        <v>31379</v>
      </c>
      <c r="N7283" s="34">
        <v>37951</v>
      </c>
      <c r="O7283" s="34">
        <v>37803</v>
      </c>
      <c r="P7283" s="34">
        <v>39047</v>
      </c>
      <c r="Q7283" s="34">
        <v>40284</v>
      </c>
      <c r="R7283" s="34">
        <v>39489.819364061885</v>
      </c>
      <c r="S7283" s="34">
        <v>32528.895755032394</v>
      </c>
      <c r="T7283" s="34">
        <v>39625.43383522793</v>
      </c>
      <c r="U7283" s="34">
        <v>41401.024243663109</v>
      </c>
    </row>
    <row r="7284" spans="1:21" ht="14.4" hidden="1" customHeight="1" x14ac:dyDescent="0.35">
      <c r="A7284" s="57" t="s">
        <v>40</v>
      </c>
      <c r="B7284" s="57" t="s">
        <v>18</v>
      </c>
      <c r="C7284" s="58" t="s">
        <v>190</v>
      </c>
      <c r="D7284" s="27" t="s">
        <v>191</v>
      </c>
      <c r="E7284" s="34">
        <v>6472</v>
      </c>
      <c r="F7284" s="34">
        <v>12607</v>
      </c>
      <c r="G7284" s="34">
        <v>16268</v>
      </c>
      <c r="H7284" s="34">
        <v>17780</v>
      </c>
      <c r="I7284" s="34">
        <v>22164</v>
      </c>
      <c r="J7284" s="34">
        <v>25584</v>
      </c>
      <c r="K7284" s="34">
        <v>27375</v>
      </c>
      <c r="L7284" s="34">
        <v>31818</v>
      </c>
      <c r="M7284" s="34">
        <v>36494</v>
      </c>
      <c r="N7284" s="34">
        <v>39903</v>
      </c>
      <c r="O7284" s="34">
        <v>44112</v>
      </c>
      <c r="P7284" s="34">
        <v>51168</v>
      </c>
      <c r="Q7284" s="34">
        <v>60206</v>
      </c>
      <c r="R7284" s="34">
        <v>62402.260357888561</v>
      </c>
      <c r="S7284" s="34">
        <v>67302.809131852773</v>
      </c>
      <c r="T7284" s="34">
        <v>66730.368518230927</v>
      </c>
      <c r="U7284" s="34">
        <v>74350.508959333834</v>
      </c>
    </row>
    <row r="7285" spans="1:21" ht="14.4" hidden="1" customHeight="1" x14ac:dyDescent="0.35">
      <c r="A7285" s="57" t="s">
        <v>40</v>
      </c>
      <c r="B7285" s="57" t="s">
        <v>18</v>
      </c>
      <c r="C7285" s="58" t="s">
        <v>192</v>
      </c>
      <c r="D7285" s="27" t="s">
        <v>193</v>
      </c>
      <c r="E7285" s="34">
        <v>22151</v>
      </c>
      <c r="F7285" s="34">
        <v>27110</v>
      </c>
      <c r="G7285" s="34">
        <v>32943</v>
      </c>
      <c r="H7285" s="34">
        <v>35075</v>
      </c>
      <c r="I7285" s="34">
        <v>38482</v>
      </c>
      <c r="J7285" s="34">
        <v>42070</v>
      </c>
      <c r="K7285" s="34">
        <v>44109</v>
      </c>
      <c r="L7285" s="34">
        <v>43779</v>
      </c>
      <c r="M7285" s="34">
        <v>44459</v>
      </c>
      <c r="N7285" s="34">
        <v>48883</v>
      </c>
      <c r="O7285" s="34">
        <v>49622</v>
      </c>
      <c r="P7285" s="34">
        <v>52739</v>
      </c>
      <c r="Q7285" s="34">
        <v>57859</v>
      </c>
      <c r="R7285" s="34">
        <v>56355.389960389439</v>
      </c>
      <c r="S7285" s="34">
        <v>47552.202976344714</v>
      </c>
      <c r="T7285" s="34">
        <v>47862.777699626095</v>
      </c>
      <c r="U7285" s="34">
        <v>48771.387975050158</v>
      </c>
    </row>
    <row r="7286" spans="1:21" ht="14.4" hidden="1" customHeight="1" x14ac:dyDescent="0.35">
      <c r="A7286" s="57" t="s">
        <v>40</v>
      </c>
      <c r="B7286" s="57" t="s">
        <v>18</v>
      </c>
      <c r="C7286" s="58" t="s">
        <v>194</v>
      </c>
      <c r="D7286" s="25" t="s">
        <v>195</v>
      </c>
      <c r="E7286" s="34">
        <v>65240</v>
      </c>
      <c r="F7286" s="34">
        <v>76497</v>
      </c>
      <c r="G7286" s="34">
        <v>83994</v>
      </c>
      <c r="H7286" s="34">
        <v>83145</v>
      </c>
      <c r="I7286" s="34">
        <v>77720</v>
      </c>
      <c r="J7286" s="34">
        <v>78587</v>
      </c>
      <c r="K7286" s="34">
        <v>87034</v>
      </c>
      <c r="L7286" s="34">
        <v>86082</v>
      </c>
      <c r="M7286" s="34">
        <v>89341</v>
      </c>
      <c r="N7286" s="34">
        <v>109565</v>
      </c>
      <c r="O7286" s="34">
        <v>117554</v>
      </c>
      <c r="P7286" s="34">
        <v>128610</v>
      </c>
      <c r="Q7286" s="34">
        <v>146313</v>
      </c>
      <c r="R7286" s="34">
        <v>143936.14461501662</v>
      </c>
      <c r="S7286" s="34">
        <v>109318.87751167896</v>
      </c>
      <c r="T7286" s="34">
        <v>117999.7010117071</v>
      </c>
      <c r="U7286" s="34">
        <v>134604.55220766421</v>
      </c>
    </row>
    <row r="7287" spans="1:21" ht="14.4" hidden="1" customHeight="1" x14ac:dyDescent="0.35">
      <c r="A7287" s="57" t="s">
        <v>40</v>
      </c>
      <c r="B7287" s="57" t="s">
        <v>18</v>
      </c>
      <c r="C7287" s="58" t="s">
        <v>196</v>
      </c>
      <c r="D7287" s="27" t="s">
        <v>197</v>
      </c>
      <c r="E7287" s="34">
        <v>36402</v>
      </c>
      <c r="F7287" s="34">
        <v>46720</v>
      </c>
      <c r="G7287" s="34">
        <v>48142</v>
      </c>
      <c r="H7287" s="34">
        <v>50330</v>
      </c>
      <c r="I7287" s="34">
        <v>48530</v>
      </c>
      <c r="J7287" s="34">
        <v>50929</v>
      </c>
      <c r="K7287" s="34">
        <v>55429</v>
      </c>
      <c r="L7287" s="34">
        <v>55433</v>
      </c>
      <c r="M7287" s="34">
        <v>54597</v>
      </c>
      <c r="N7287" s="34">
        <v>62538</v>
      </c>
      <c r="O7287" s="34">
        <v>69742</v>
      </c>
      <c r="P7287" s="34">
        <v>81241</v>
      </c>
      <c r="Q7287" s="34">
        <v>92531</v>
      </c>
      <c r="R7287" s="34">
        <v>93469.090927832556</v>
      </c>
      <c r="S7287" s="34">
        <v>83633.723723942239</v>
      </c>
      <c r="T7287" s="34">
        <v>85831.953541674258</v>
      </c>
      <c r="U7287" s="34">
        <v>94627.422920914833</v>
      </c>
    </row>
    <row r="7288" spans="1:21" ht="14.4" hidden="1" customHeight="1" x14ac:dyDescent="0.35">
      <c r="A7288" s="57" t="s">
        <v>40</v>
      </c>
      <c r="B7288" s="57" t="s">
        <v>18</v>
      </c>
      <c r="C7288" s="58" t="s">
        <v>198</v>
      </c>
      <c r="D7288" s="25" t="s">
        <v>199</v>
      </c>
      <c r="E7288" s="34">
        <v>23854</v>
      </c>
      <c r="F7288" s="34">
        <v>37459</v>
      </c>
      <c r="G7288" s="34">
        <v>41893</v>
      </c>
      <c r="H7288" s="34">
        <v>46823</v>
      </c>
      <c r="I7288" s="34">
        <v>57950</v>
      </c>
      <c r="J7288" s="34">
        <v>64038</v>
      </c>
      <c r="K7288" s="34">
        <v>65657</v>
      </c>
      <c r="L7288" s="34">
        <v>57385</v>
      </c>
      <c r="M7288" s="34">
        <v>69929</v>
      </c>
      <c r="N7288" s="34">
        <v>77619</v>
      </c>
      <c r="O7288" s="34">
        <v>82652</v>
      </c>
      <c r="P7288" s="34">
        <v>91985</v>
      </c>
      <c r="Q7288" s="34">
        <v>100312</v>
      </c>
      <c r="R7288" s="34">
        <v>94775.904577785885</v>
      </c>
      <c r="S7288" s="34">
        <v>84664.8160009727</v>
      </c>
      <c r="T7288" s="34">
        <v>95097.898230895487</v>
      </c>
      <c r="U7288" s="34">
        <v>95979.72720323666</v>
      </c>
    </row>
    <row r="7289" spans="1:21" ht="14.4" hidden="1" customHeight="1" x14ac:dyDescent="0.35">
      <c r="A7289" s="57" t="s">
        <v>40</v>
      </c>
      <c r="B7289" s="57" t="s">
        <v>18</v>
      </c>
      <c r="C7289" s="58" t="s">
        <v>200</v>
      </c>
      <c r="D7289" s="25" t="s">
        <v>201</v>
      </c>
      <c r="E7289" s="34">
        <v>17505</v>
      </c>
      <c r="F7289" s="34">
        <v>28178</v>
      </c>
      <c r="G7289" s="34">
        <v>37205</v>
      </c>
      <c r="H7289" s="34">
        <v>39187</v>
      </c>
      <c r="I7289" s="34">
        <v>50700</v>
      </c>
      <c r="J7289" s="34">
        <v>54528</v>
      </c>
      <c r="K7289" s="34">
        <v>61134</v>
      </c>
      <c r="L7289" s="34">
        <v>66238</v>
      </c>
      <c r="M7289" s="34">
        <v>64755</v>
      </c>
      <c r="N7289" s="34">
        <v>92325</v>
      </c>
      <c r="O7289" s="34">
        <v>97972</v>
      </c>
      <c r="P7289" s="34">
        <v>110966</v>
      </c>
      <c r="Q7289" s="34">
        <v>129834</v>
      </c>
      <c r="R7289" s="34">
        <v>127689.97706679607</v>
      </c>
      <c r="S7289" s="34">
        <v>118467.6181358106</v>
      </c>
      <c r="T7289" s="34">
        <v>129881.70496031058</v>
      </c>
      <c r="U7289" s="34">
        <v>152934.52039836129</v>
      </c>
    </row>
    <row r="7290" spans="1:21" ht="14.4" hidden="1" customHeight="1" x14ac:dyDescent="0.35">
      <c r="A7290" s="57" t="s">
        <v>40</v>
      </c>
      <c r="B7290" s="57" t="s">
        <v>18</v>
      </c>
      <c r="C7290" s="58" t="s">
        <v>202</v>
      </c>
      <c r="D7290" s="25" t="s">
        <v>203</v>
      </c>
      <c r="E7290" s="34">
        <v>16410</v>
      </c>
      <c r="F7290" s="34">
        <v>16670</v>
      </c>
      <c r="G7290" s="34">
        <v>17345</v>
      </c>
      <c r="H7290" s="34">
        <v>18331</v>
      </c>
      <c r="I7290" s="34">
        <v>21274</v>
      </c>
      <c r="J7290" s="34">
        <v>23650</v>
      </c>
      <c r="K7290" s="34">
        <v>24553</v>
      </c>
      <c r="L7290" s="34">
        <v>28282</v>
      </c>
      <c r="M7290" s="34">
        <v>25250</v>
      </c>
      <c r="N7290" s="34">
        <v>29060</v>
      </c>
      <c r="O7290" s="34">
        <v>30701</v>
      </c>
      <c r="P7290" s="34">
        <v>31479</v>
      </c>
      <c r="Q7290" s="34">
        <v>32894</v>
      </c>
      <c r="R7290" s="34">
        <v>31852.459806766365</v>
      </c>
      <c r="S7290" s="34">
        <v>30445.908548834537</v>
      </c>
      <c r="T7290" s="34">
        <v>31290.258856541561</v>
      </c>
      <c r="U7290" s="34">
        <v>32296.482453321427</v>
      </c>
    </row>
    <row r="7291" spans="1:21" ht="14.4" hidden="1" customHeight="1" x14ac:dyDescent="0.35">
      <c r="A7291" s="57" t="s">
        <v>40</v>
      </c>
      <c r="B7291" s="57" t="s">
        <v>18</v>
      </c>
      <c r="C7291" s="58" t="s">
        <v>204</v>
      </c>
      <c r="D7291" s="25" t="s">
        <v>205</v>
      </c>
      <c r="E7291" s="34">
        <v>69806</v>
      </c>
      <c r="F7291" s="34">
        <v>79753</v>
      </c>
      <c r="G7291" s="34">
        <v>63727</v>
      </c>
      <c r="H7291" s="34">
        <v>69898</v>
      </c>
      <c r="I7291" s="34">
        <v>71466</v>
      </c>
      <c r="J7291" s="34">
        <v>65965</v>
      </c>
      <c r="K7291" s="34">
        <v>78943</v>
      </c>
      <c r="L7291" s="34">
        <v>86207</v>
      </c>
      <c r="M7291" s="34">
        <v>86804</v>
      </c>
      <c r="N7291" s="34">
        <v>99396</v>
      </c>
      <c r="O7291" s="34">
        <v>103791</v>
      </c>
      <c r="P7291" s="34">
        <v>126018</v>
      </c>
      <c r="Q7291" s="34">
        <v>135391</v>
      </c>
      <c r="R7291" s="34">
        <v>169686.64672174535</v>
      </c>
      <c r="S7291" s="34">
        <v>192912.88298468079</v>
      </c>
      <c r="T7291" s="34">
        <v>173453.65288932872</v>
      </c>
      <c r="U7291" s="34">
        <v>168638.37368300604</v>
      </c>
    </row>
    <row r="7292" spans="1:21" ht="14.4" hidden="1" customHeight="1" x14ac:dyDescent="0.35">
      <c r="A7292" s="57" t="s">
        <v>40</v>
      </c>
      <c r="B7292" s="57" t="s">
        <v>18</v>
      </c>
      <c r="C7292" s="58" t="s">
        <v>206</v>
      </c>
      <c r="D7292" s="25" t="s">
        <v>207</v>
      </c>
      <c r="E7292" s="34">
        <v>87214</v>
      </c>
      <c r="F7292" s="34">
        <v>126302</v>
      </c>
      <c r="G7292" s="34">
        <v>123447</v>
      </c>
      <c r="H7292" s="34">
        <v>146241</v>
      </c>
      <c r="I7292" s="34">
        <v>131073</v>
      </c>
      <c r="J7292" s="34">
        <v>127961</v>
      </c>
      <c r="K7292" s="34">
        <v>133750</v>
      </c>
      <c r="L7292" s="34">
        <v>139096</v>
      </c>
      <c r="M7292" s="34">
        <v>149213</v>
      </c>
      <c r="N7292" s="34">
        <v>164494</v>
      </c>
      <c r="O7292" s="34">
        <v>167996</v>
      </c>
      <c r="P7292" s="34">
        <v>183047</v>
      </c>
      <c r="Q7292" s="34">
        <v>204174</v>
      </c>
      <c r="R7292" s="34">
        <v>213964.36461145082</v>
      </c>
      <c r="S7292" s="34">
        <v>216454.8561378544</v>
      </c>
      <c r="T7292" s="34">
        <v>223210.87051917738</v>
      </c>
      <c r="U7292" s="34">
        <v>206476.54703279605</v>
      </c>
    </row>
    <row r="7293" spans="1:21" ht="14.4" hidden="1" customHeight="1" x14ac:dyDescent="0.35">
      <c r="A7293" s="57" t="s">
        <v>40</v>
      </c>
      <c r="B7293" s="57" t="s">
        <v>18</v>
      </c>
      <c r="C7293" s="58" t="s">
        <v>208</v>
      </c>
      <c r="D7293" s="27" t="s">
        <v>209</v>
      </c>
      <c r="E7293" s="34">
        <v>27881</v>
      </c>
      <c r="F7293" s="34">
        <v>26140</v>
      </c>
      <c r="G7293" s="34">
        <v>28106</v>
      </c>
      <c r="H7293" s="34">
        <v>28325</v>
      </c>
      <c r="I7293" s="34">
        <v>30269</v>
      </c>
      <c r="J7293" s="34">
        <v>35861</v>
      </c>
      <c r="K7293" s="34">
        <v>38967</v>
      </c>
      <c r="L7293" s="34">
        <v>43193</v>
      </c>
      <c r="M7293" s="34">
        <v>43325</v>
      </c>
      <c r="N7293" s="34">
        <v>42632</v>
      </c>
      <c r="O7293" s="34">
        <v>41511</v>
      </c>
      <c r="P7293" s="34">
        <v>50219</v>
      </c>
      <c r="Q7293" s="34">
        <v>55607</v>
      </c>
      <c r="R7293" s="34">
        <v>56808.752134471717</v>
      </c>
      <c r="S7293" s="34">
        <v>42789.546936143721</v>
      </c>
      <c r="T7293" s="34">
        <v>49346.019743863391</v>
      </c>
      <c r="U7293" s="34">
        <v>48269.683792075062</v>
      </c>
    </row>
    <row r="7294" spans="1:21" ht="14.4" hidden="1" customHeight="1" x14ac:dyDescent="0.35">
      <c r="A7294" s="57" t="s">
        <v>40</v>
      </c>
      <c r="B7294" s="57" t="s">
        <v>18</v>
      </c>
      <c r="C7294" s="58" t="s">
        <v>210</v>
      </c>
      <c r="D7294" s="27" t="s">
        <v>211</v>
      </c>
      <c r="E7294" s="34">
        <v>73362</v>
      </c>
      <c r="F7294" s="34">
        <v>73683</v>
      </c>
      <c r="G7294" s="34">
        <v>97833</v>
      </c>
      <c r="H7294" s="34">
        <v>117769</v>
      </c>
      <c r="I7294" s="34">
        <v>126084</v>
      </c>
      <c r="J7294" s="34">
        <v>154083</v>
      </c>
      <c r="K7294" s="34">
        <v>150685</v>
      </c>
      <c r="L7294" s="34">
        <v>153937</v>
      </c>
      <c r="M7294" s="34">
        <v>155179</v>
      </c>
      <c r="N7294" s="34">
        <v>148497</v>
      </c>
      <c r="O7294" s="34">
        <v>186333</v>
      </c>
      <c r="P7294" s="34">
        <v>205684</v>
      </c>
      <c r="Q7294" s="34">
        <v>217306</v>
      </c>
      <c r="R7294" s="34">
        <v>220856.55555394088</v>
      </c>
      <c r="S7294" s="34">
        <v>187681.54552192171</v>
      </c>
      <c r="T7294" s="34">
        <v>194915.28930095572</v>
      </c>
      <c r="U7294" s="34">
        <v>190663.79476265647</v>
      </c>
    </row>
    <row r="7295" spans="1:21" ht="14.4" hidden="1" customHeight="1" x14ac:dyDescent="0.35">
      <c r="A7295" s="57" t="s">
        <v>40</v>
      </c>
      <c r="B7295" s="57" t="s">
        <v>18</v>
      </c>
      <c r="C7295" s="58" t="s">
        <v>212</v>
      </c>
      <c r="D7295" s="27" t="s">
        <v>213</v>
      </c>
      <c r="E7295" s="34">
        <v>46422</v>
      </c>
      <c r="F7295" s="34">
        <v>52777</v>
      </c>
      <c r="G7295" s="34">
        <v>63213</v>
      </c>
      <c r="H7295" s="34">
        <v>66949</v>
      </c>
      <c r="I7295" s="34">
        <v>69346</v>
      </c>
      <c r="J7295" s="34">
        <v>84025</v>
      </c>
      <c r="K7295" s="34">
        <v>90236</v>
      </c>
      <c r="L7295" s="34">
        <v>106503</v>
      </c>
      <c r="M7295" s="34">
        <v>105459</v>
      </c>
      <c r="N7295" s="34">
        <v>99342</v>
      </c>
      <c r="O7295" s="34">
        <v>114552</v>
      </c>
      <c r="P7295" s="34">
        <v>123753</v>
      </c>
      <c r="Q7295" s="34">
        <v>129710</v>
      </c>
      <c r="R7295" s="34">
        <v>134438.64170060316</v>
      </c>
      <c r="S7295" s="34">
        <v>129090.10320892284</v>
      </c>
      <c r="T7295" s="34">
        <v>121093.16232139606</v>
      </c>
      <c r="U7295" s="34">
        <v>118451.87686820676</v>
      </c>
    </row>
    <row r="7296" spans="1:21" ht="14.4" hidden="1" customHeight="1" x14ac:dyDescent="0.35">
      <c r="A7296" s="57" t="s">
        <v>40</v>
      </c>
      <c r="B7296" s="57" t="s">
        <v>18</v>
      </c>
      <c r="C7296" s="58" t="s">
        <v>214</v>
      </c>
      <c r="D7296" s="25" t="s">
        <v>215</v>
      </c>
      <c r="E7296" s="34">
        <v>37496</v>
      </c>
      <c r="F7296" s="34">
        <v>39768</v>
      </c>
      <c r="G7296" s="34">
        <v>44096</v>
      </c>
      <c r="H7296" s="34">
        <v>44584</v>
      </c>
      <c r="I7296" s="34">
        <v>41154</v>
      </c>
      <c r="J7296" s="34">
        <v>43407</v>
      </c>
      <c r="K7296" s="34">
        <v>43257</v>
      </c>
      <c r="L7296" s="34">
        <v>45675</v>
      </c>
      <c r="M7296" s="34">
        <v>49009</v>
      </c>
      <c r="N7296" s="34">
        <v>55833</v>
      </c>
      <c r="O7296" s="34">
        <v>52839</v>
      </c>
      <c r="P7296" s="34">
        <v>52605</v>
      </c>
      <c r="Q7296" s="34">
        <v>54991</v>
      </c>
      <c r="R7296" s="34">
        <v>54180.671259303854</v>
      </c>
      <c r="S7296" s="34">
        <v>48499.34134194396</v>
      </c>
      <c r="T7296" s="34">
        <v>49814.526707530647</v>
      </c>
      <c r="U7296" s="34">
        <v>48727.971676447254</v>
      </c>
    </row>
    <row r="7297" spans="1:21" ht="14.4" hidden="1" customHeight="1" x14ac:dyDescent="0.35">
      <c r="A7297" s="57" t="s">
        <v>40</v>
      </c>
      <c r="B7297" s="57" t="s">
        <v>18</v>
      </c>
      <c r="C7297" s="58" t="s">
        <v>216</v>
      </c>
      <c r="D7297" s="27" t="s">
        <v>217</v>
      </c>
      <c r="E7297" s="34">
        <v>60614</v>
      </c>
      <c r="F7297" s="34">
        <v>65821</v>
      </c>
      <c r="G7297" s="34">
        <v>75707</v>
      </c>
      <c r="H7297" s="34">
        <v>83874</v>
      </c>
      <c r="I7297" s="34">
        <v>81207</v>
      </c>
      <c r="J7297" s="34">
        <v>70114</v>
      </c>
      <c r="K7297" s="34">
        <v>88588</v>
      </c>
      <c r="L7297" s="34">
        <v>106341</v>
      </c>
      <c r="M7297" s="34">
        <v>111730</v>
      </c>
      <c r="N7297" s="34">
        <v>110870</v>
      </c>
      <c r="O7297" s="34">
        <v>103877</v>
      </c>
      <c r="P7297" s="34">
        <v>135753</v>
      </c>
      <c r="Q7297" s="34">
        <v>143479</v>
      </c>
      <c r="R7297" s="34">
        <v>134221.71494281452</v>
      </c>
      <c r="S7297" s="34">
        <v>130801.25146254424</v>
      </c>
      <c r="T7297" s="34">
        <v>130534.74909322258</v>
      </c>
      <c r="U7297" s="34">
        <v>127687.52364047109</v>
      </c>
    </row>
    <row r="7298" spans="1:21" ht="14.4" hidden="1" customHeight="1" x14ac:dyDescent="0.35">
      <c r="A7298" s="57" t="s">
        <v>40</v>
      </c>
      <c r="B7298" s="57" t="s">
        <v>18</v>
      </c>
      <c r="C7298" s="58" t="s">
        <v>218</v>
      </c>
      <c r="D7298" s="27" t="s">
        <v>219</v>
      </c>
      <c r="E7298" s="34">
        <v>921</v>
      </c>
      <c r="F7298" s="34">
        <v>979</v>
      </c>
      <c r="G7298" s="34">
        <v>609</v>
      </c>
      <c r="H7298" s="34">
        <v>657</v>
      </c>
      <c r="I7298" s="34">
        <v>1328</v>
      </c>
      <c r="J7298" s="34">
        <v>701</v>
      </c>
      <c r="K7298" s="34">
        <v>329</v>
      </c>
      <c r="L7298" s="34">
        <v>141</v>
      </c>
      <c r="M7298" s="34">
        <v>305</v>
      </c>
      <c r="N7298" s="34">
        <v>153</v>
      </c>
      <c r="O7298" s="34">
        <v>119</v>
      </c>
      <c r="P7298" s="34">
        <v>236</v>
      </c>
      <c r="Q7298" s="34">
        <v>292</v>
      </c>
      <c r="R7298" s="34">
        <v>254.47021943573668</v>
      </c>
      <c r="S7298" s="34">
        <v>265.45454545454544</v>
      </c>
      <c r="T7298" s="34">
        <v>256.30094043887146</v>
      </c>
      <c r="U7298" s="34">
        <v>250.710501369957</v>
      </c>
    </row>
    <row r="7299" spans="1:21" ht="14.4" hidden="1" customHeight="1" x14ac:dyDescent="0.35">
      <c r="A7299" s="57" t="s">
        <v>40</v>
      </c>
      <c r="B7299" s="57" t="s">
        <v>18</v>
      </c>
      <c r="C7299" s="58" t="s">
        <v>220</v>
      </c>
      <c r="D7299" s="27" t="s">
        <v>221</v>
      </c>
      <c r="E7299" s="34">
        <v>3373</v>
      </c>
      <c r="F7299" s="34">
        <v>3471</v>
      </c>
      <c r="G7299" s="34">
        <v>4852</v>
      </c>
      <c r="H7299" s="34">
        <v>5958</v>
      </c>
      <c r="I7299" s="34">
        <v>7747</v>
      </c>
      <c r="J7299" s="34">
        <v>6490</v>
      </c>
      <c r="K7299" s="34">
        <v>5984</v>
      </c>
      <c r="L7299" s="34">
        <v>7492</v>
      </c>
      <c r="M7299" s="34">
        <v>10616</v>
      </c>
      <c r="N7299" s="34">
        <v>7723</v>
      </c>
      <c r="O7299" s="34">
        <v>5336</v>
      </c>
      <c r="P7299" s="34">
        <v>8194</v>
      </c>
      <c r="Q7299" s="34">
        <v>8416</v>
      </c>
      <c r="R7299" s="34">
        <v>8796.0099420049719</v>
      </c>
      <c r="S7299" s="34">
        <v>7259.4101077050536</v>
      </c>
      <c r="T7299" s="34">
        <v>7624.603148301574</v>
      </c>
      <c r="U7299" s="34">
        <v>7458.2952164920162</v>
      </c>
    </row>
    <row r="7300" spans="1:21" ht="14.4" hidden="1" customHeight="1" x14ac:dyDescent="0.35">
      <c r="A7300" s="57" t="s">
        <v>40</v>
      </c>
      <c r="B7300" s="57" t="s">
        <v>18</v>
      </c>
      <c r="C7300" s="58" t="s">
        <v>222</v>
      </c>
      <c r="D7300" s="27" t="s">
        <v>223</v>
      </c>
      <c r="E7300" s="34">
        <v>44295</v>
      </c>
      <c r="F7300" s="34">
        <v>47454</v>
      </c>
      <c r="G7300" s="34">
        <v>47792</v>
      </c>
      <c r="H7300" s="34">
        <v>51034</v>
      </c>
      <c r="I7300" s="34">
        <v>54463</v>
      </c>
      <c r="J7300" s="34">
        <v>60504</v>
      </c>
      <c r="K7300" s="34">
        <v>63103</v>
      </c>
      <c r="L7300" s="34">
        <v>64913</v>
      </c>
      <c r="M7300" s="34">
        <v>73335</v>
      </c>
      <c r="N7300" s="34">
        <v>75827</v>
      </c>
      <c r="O7300" s="34">
        <v>80065</v>
      </c>
      <c r="P7300" s="34">
        <v>82289</v>
      </c>
      <c r="Q7300" s="34">
        <v>91244</v>
      </c>
      <c r="R7300" s="34">
        <v>107211.73788132919</v>
      </c>
      <c r="S7300" s="34">
        <v>118795.84834847301</v>
      </c>
      <c r="T7300" s="34">
        <v>122943.09626849559</v>
      </c>
      <c r="U7300" s="34">
        <v>120261.46003471583</v>
      </c>
    </row>
    <row r="7301" spans="1:21" ht="14.4" hidden="1" customHeight="1" x14ac:dyDescent="0.35">
      <c r="A7301" s="57" t="s">
        <v>40</v>
      </c>
      <c r="B7301" s="57" t="s">
        <v>18</v>
      </c>
      <c r="C7301" s="58" t="s">
        <v>224</v>
      </c>
      <c r="D7301" s="27" t="s">
        <v>225</v>
      </c>
      <c r="E7301" s="34">
        <v>28893</v>
      </c>
      <c r="F7301" s="34">
        <v>35148</v>
      </c>
      <c r="G7301" s="34">
        <v>43016</v>
      </c>
      <c r="H7301" s="34">
        <v>50901</v>
      </c>
      <c r="I7301" s="34">
        <v>50313</v>
      </c>
      <c r="J7301" s="34">
        <v>57173</v>
      </c>
      <c r="K7301" s="34">
        <v>65747</v>
      </c>
      <c r="L7301" s="34">
        <v>73178</v>
      </c>
      <c r="M7301" s="34">
        <v>77238</v>
      </c>
      <c r="N7301" s="34">
        <v>76658</v>
      </c>
      <c r="O7301" s="34">
        <v>78610</v>
      </c>
      <c r="P7301" s="34">
        <v>85273</v>
      </c>
      <c r="Q7301" s="34">
        <v>90283</v>
      </c>
      <c r="R7301" s="34">
        <v>91805.134121791649</v>
      </c>
      <c r="S7301" s="34">
        <v>88903.102940854689</v>
      </c>
      <c r="T7301" s="34">
        <v>85321.494682829696</v>
      </c>
      <c r="U7301" s="34">
        <v>83620.852417396265</v>
      </c>
    </row>
    <row r="7302" spans="1:21" ht="14.4" hidden="1" customHeight="1" x14ac:dyDescent="0.35">
      <c r="A7302" s="57" t="s">
        <v>40</v>
      </c>
      <c r="B7302" s="57" t="s">
        <v>18</v>
      </c>
      <c r="C7302" s="58" t="s">
        <v>226</v>
      </c>
      <c r="D7302" s="25" t="s">
        <v>227</v>
      </c>
      <c r="E7302" s="34">
        <v>42591</v>
      </c>
      <c r="F7302" s="34">
        <v>48190</v>
      </c>
      <c r="G7302" s="34">
        <v>48122</v>
      </c>
      <c r="H7302" s="34">
        <v>68254</v>
      </c>
      <c r="I7302" s="34">
        <v>66573</v>
      </c>
      <c r="J7302" s="34">
        <v>56298</v>
      </c>
      <c r="K7302" s="34">
        <v>69222</v>
      </c>
      <c r="L7302" s="34">
        <v>68854</v>
      </c>
      <c r="M7302" s="34">
        <v>83796</v>
      </c>
      <c r="N7302" s="34">
        <v>88631</v>
      </c>
      <c r="O7302" s="34">
        <v>81500</v>
      </c>
      <c r="P7302" s="34">
        <v>89118</v>
      </c>
      <c r="Q7302" s="34">
        <v>119860</v>
      </c>
      <c r="R7302" s="34">
        <v>147315.68610839004</v>
      </c>
      <c r="S7302" s="34">
        <v>157833.17289278371</v>
      </c>
      <c r="T7302" s="34">
        <v>168037.5573852956</v>
      </c>
      <c r="U7302" s="34">
        <v>182758.65399380479</v>
      </c>
    </row>
    <row r="7303" spans="1:21" ht="14.4" hidden="1" customHeight="1" x14ac:dyDescent="0.35">
      <c r="A7303" s="57" t="s">
        <v>40</v>
      </c>
      <c r="B7303" s="57" t="s">
        <v>18</v>
      </c>
      <c r="C7303" s="58" t="s">
        <v>228</v>
      </c>
      <c r="D7303" s="27" t="s">
        <v>229</v>
      </c>
      <c r="E7303" s="34">
        <v>95965</v>
      </c>
      <c r="F7303" s="34">
        <v>76338</v>
      </c>
      <c r="G7303" s="34">
        <v>91753</v>
      </c>
      <c r="H7303" s="34">
        <v>107335</v>
      </c>
      <c r="I7303" s="34">
        <v>117856</v>
      </c>
      <c r="J7303" s="34">
        <v>130816</v>
      </c>
      <c r="K7303" s="34">
        <v>133153</v>
      </c>
      <c r="L7303" s="34">
        <v>108322</v>
      </c>
      <c r="M7303" s="34">
        <v>123431</v>
      </c>
      <c r="N7303" s="34">
        <v>133597</v>
      </c>
      <c r="O7303" s="34">
        <v>147427</v>
      </c>
      <c r="P7303" s="34">
        <v>153836</v>
      </c>
      <c r="Q7303" s="34">
        <v>174003</v>
      </c>
      <c r="R7303" s="34">
        <v>199135.06752267887</v>
      </c>
      <c r="S7303" s="34">
        <v>203587.97673275438</v>
      </c>
      <c r="T7303" s="34">
        <v>204720.64339445578</v>
      </c>
      <c r="U7303" s="34">
        <v>197101.27856642782</v>
      </c>
    </row>
    <row r="7304" spans="1:21" ht="14.4" hidden="1" customHeight="1" x14ac:dyDescent="0.35">
      <c r="A7304" s="57" t="s">
        <v>40</v>
      </c>
      <c r="B7304" s="57" t="s">
        <v>18</v>
      </c>
      <c r="C7304" s="58" t="s">
        <v>230</v>
      </c>
      <c r="D7304" s="25" t="s">
        <v>231</v>
      </c>
      <c r="E7304" s="34">
        <v>84905</v>
      </c>
      <c r="F7304" s="34">
        <v>101838</v>
      </c>
      <c r="G7304" s="34">
        <v>102329</v>
      </c>
      <c r="H7304" s="34">
        <v>119838</v>
      </c>
      <c r="I7304" s="34">
        <v>123790</v>
      </c>
      <c r="J7304" s="34">
        <v>134577</v>
      </c>
      <c r="K7304" s="34">
        <v>150330</v>
      </c>
      <c r="L7304" s="34">
        <v>182934</v>
      </c>
      <c r="M7304" s="34">
        <v>183093</v>
      </c>
      <c r="N7304" s="34">
        <v>195712</v>
      </c>
      <c r="O7304" s="34">
        <v>219482</v>
      </c>
      <c r="P7304" s="34">
        <v>232622</v>
      </c>
      <c r="Q7304" s="34">
        <v>261738</v>
      </c>
      <c r="R7304" s="34">
        <v>292706.86577613093</v>
      </c>
      <c r="S7304" s="34">
        <v>282217.02315204404</v>
      </c>
      <c r="T7304" s="34">
        <v>287853.86756521679</v>
      </c>
      <c r="U7304" s="34">
        <v>281530.01226527971</v>
      </c>
    </row>
    <row r="7305" spans="1:21" ht="14.4" hidden="1" customHeight="1" x14ac:dyDescent="0.35">
      <c r="A7305" s="57" t="s">
        <v>40</v>
      </c>
      <c r="B7305" s="57" t="s">
        <v>18</v>
      </c>
      <c r="C7305" s="58" t="s">
        <v>232</v>
      </c>
      <c r="D7305" s="25" t="s">
        <v>233</v>
      </c>
      <c r="E7305" s="34">
        <v>71685</v>
      </c>
      <c r="F7305" s="34">
        <v>83713</v>
      </c>
      <c r="G7305" s="34">
        <v>87636</v>
      </c>
      <c r="H7305" s="34">
        <v>95742</v>
      </c>
      <c r="I7305" s="34">
        <v>104809</v>
      </c>
      <c r="J7305" s="34">
        <v>107133</v>
      </c>
      <c r="K7305" s="34">
        <v>117319</v>
      </c>
      <c r="L7305" s="34">
        <v>125930</v>
      </c>
      <c r="M7305" s="34">
        <v>138846</v>
      </c>
      <c r="N7305" s="34">
        <v>142817</v>
      </c>
      <c r="O7305" s="34">
        <v>155468</v>
      </c>
      <c r="P7305" s="34">
        <v>165323</v>
      </c>
      <c r="Q7305" s="34">
        <v>174472</v>
      </c>
      <c r="R7305" s="34">
        <v>182080.44223358022</v>
      </c>
      <c r="S7305" s="34">
        <v>189474.29349222401</v>
      </c>
      <c r="T7305" s="34">
        <v>190277.8174761527</v>
      </c>
      <c r="U7305" s="34">
        <v>192801.35552918923</v>
      </c>
    </row>
    <row r="7306" spans="1:21" ht="14.4" hidden="1" customHeight="1" x14ac:dyDescent="0.35">
      <c r="A7306" s="57" t="s">
        <v>40</v>
      </c>
      <c r="B7306" s="57" t="s">
        <v>18</v>
      </c>
      <c r="C7306" s="58" t="s">
        <v>234</v>
      </c>
      <c r="D7306" s="25" t="s">
        <v>235</v>
      </c>
      <c r="E7306" s="34">
        <v>53776</v>
      </c>
      <c r="F7306" s="34">
        <v>64024</v>
      </c>
      <c r="G7306" s="34">
        <v>65107</v>
      </c>
      <c r="H7306" s="34">
        <v>67583</v>
      </c>
      <c r="I7306" s="34">
        <v>74654</v>
      </c>
      <c r="J7306" s="34">
        <v>78678</v>
      </c>
      <c r="K7306" s="34">
        <v>85472</v>
      </c>
      <c r="L7306" s="34">
        <v>91113</v>
      </c>
      <c r="M7306" s="34">
        <v>99646</v>
      </c>
      <c r="N7306" s="34">
        <v>104257</v>
      </c>
      <c r="O7306" s="34">
        <v>115067</v>
      </c>
      <c r="P7306" s="34">
        <v>123186</v>
      </c>
      <c r="Q7306" s="34">
        <v>132030</v>
      </c>
      <c r="R7306" s="34">
        <v>137392.06394559875</v>
      </c>
      <c r="S7306" s="34">
        <v>142156.90525014326</v>
      </c>
      <c r="T7306" s="34">
        <v>140509.56613190196</v>
      </c>
      <c r="U7306" s="34">
        <v>142373.05837525788</v>
      </c>
    </row>
    <row r="7307" spans="1:21" ht="14.4" hidden="1" customHeight="1" x14ac:dyDescent="0.35">
      <c r="A7307" s="57" t="s">
        <v>40</v>
      </c>
      <c r="B7307" s="57" t="s">
        <v>18</v>
      </c>
      <c r="C7307" s="58" t="s">
        <v>236</v>
      </c>
      <c r="D7307" s="25" t="s">
        <v>237</v>
      </c>
      <c r="E7307" s="34">
        <v>46642</v>
      </c>
      <c r="F7307" s="34">
        <v>52445</v>
      </c>
      <c r="G7307" s="34">
        <v>58152</v>
      </c>
      <c r="H7307" s="34">
        <v>62879</v>
      </c>
      <c r="I7307" s="34">
        <v>65566</v>
      </c>
      <c r="J7307" s="34">
        <v>69762</v>
      </c>
      <c r="K7307" s="34">
        <v>79828</v>
      </c>
      <c r="L7307" s="34">
        <v>91816</v>
      </c>
      <c r="M7307" s="34">
        <v>95490</v>
      </c>
      <c r="N7307" s="34">
        <v>102724</v>
      </c>
      <c r="O7307" s="34">
        <v>109133</v>
      </c>
      <c r="P7307" s="34">
        <v>115246</v>
      </c>
      <c r="Q7307" s="34">
        <v>119231</v>
      </c>
      <c r="R7307" s="34">
        <v>131054.56268507776</v>
      </c>
      <c r="S7307" s="34">
        <v>141231.74529243301</v>
      </c>
      <c r="T7307" s="34">
        <v>139069.7832044719</v>
      </c>
      <c r="U7307" s="34">
        <v>140914.18048944708</v>
      </c>
    </row>
    <row r="7308" spans="1:21" ht="14.4" hidden="1" customHeight="1" x14ac:dyDescent="0.35">
      <c r="A7308" s="57" t="s">
        <v>40</v>
      </c>
      <c r="B7308" s="57" t="s">
        <v>18</v>
      </c>
      <c r="C7308" s="58" t="s">
        <v>238</v>
      </c>
      <c r="D7308" s="25" t="s">
        <v>239</v>
      </c>
      <c r="E7308" s="34">
        <v>32855</v>
      </c>
      <c r="F7308" s="34">
        <v>40081</v>
      </c>
      <c r="G7308" s="34">
        <v>47970</v>
      </c>
      <c r="H7308" s="34">
        <v>53534</v>
      </c>
      <c r="I7308" s="34">
        <v>62771</v>
      </c>
      <c r="J7308" s="34">
        <v>61275</v>
      </c>
      <c r="K7308" s="34">
        <v>60900</v>
      </c>
      <c r="L7308" s="34">
        <v>72326</v>
      </c>
      <c r="M7308" s="34">
        <v>78612</v>
      </c>
      <c r="N7308" s="34">
        <v>84557</v>
      </c>
      <c r="O7308" s="34">
        <v>89397</v>
      </c>
      <c r="P7308" s="34">
        <v>97421</v>
      </c>
      <c r="Q7308" s="34">
        <v>104837</v>
      </c>
      <c r="R7308" s="34">
        <v>102002.23930779973</v>
      </c>
      <c r="S7308" s="34">
        <v>101272.37469579095</v>
      </c>
      <c r="T7308" s="34">
        <v>103646.00316177939</v>
      </c>
      <c r="U7308" s="34">
        <v>102640.63782647366</v>
      </c>
    </row>
    <row r="7309" spans="1:21" ht="14.4" hidden="1" customHeight="1" x14ac:dyDescent="0.35">
      <c r="A7309" s="57" t="s">
        <v>40</v>
      </c>
      <c r="B7309" s="57" t="s">
        <v>18</v>
      </c>
      <c r="C7309" s="58" t="s">
        <v>240</v>
      </c>
      <c r="D7309" s="25" t="s">
        <v>241</v>
      </c>
      <c r="E7309" s="34">
        <v>210</v>
      </c>
      <c r="F7309" s="34">
        <v>252</v>
      </c>
      <c r="G7309" s="34">
        <v>236</v>
      </c>
      <c r="H7309" s="34">
        <v>212</v>
      </c>
      <c r="I7309" s="34">
        <v>218</v>
      </c>
      <c r="J7309" s="34">
        <v>250</v>
      </c>
      <c r="K7309" s="34">
        <v>256</v>
      </c>
      <c r="L7309" s="34">
        <v>323</v>
      </c>
      <c r="M7309" s="34">
        <v>371</v>
      </c>
      <c r="N7309" s="34">
        <v>423</v>
      </c>
      <c r="O7309" s="34">
        <v>435</v>
      </c>
      <c r="P7309" s="34">
        <v>494</v>
      </c>
      <c r="Q7309" s="34">
        <v>440</v>
      </c>
      <c r="R7309" s="34">
        <v>429</v>
      </c>
      <c r="S7309" s="34">
        <v>489</v>
      </c>
      <c r="T7309" s="34">
        <v>490</v>
      </c>
      <c r="U7309" s="34">
        <v>485.24700423294786</v>
      </c>
    </row>
    <row r="7310" spans="1:21" ht="14.4" hidden="1" customHeight="1" x14ac:dyDescent="0.35">
      <c r="A7310" s="57" t="s">
        <v>40</v>
      </c>
      <c r="B7310" s="57" t="s">
        <v>22</v>
      </c>
      <c r="C7310" s="58" t="s">
        <v>170</v>
      </c>
      <c r="D7310" s="25" t="s">
        <v>171</v>
      </c>
      <c r="E7310" s="35">
        <v>483434</v>
      </c>
      <c r="F7310" s="35">
        <v>737775</v>
      </c>
      <c r="G7310" s="35">
        <v>796321</v>
      </c>
      <c r="H7310" s="35">
        <v>840353</v>
      </c>
      <c r="I7310" s="35">
        <v>868608</v>
      </c>
      <c r="J7310" s="35">
        <v>917939</v>
      </c>
      <c r="K7310" s="35">
        <v>994681</v>
      </c>
      <c r="L7310" s="35">
        <v>1064404</v>
      </c>
      <c r="M7310" s="35">
        <v>1128979</v>
      </c>
      <c r="N7310" s="35">
        <v>1202209</v>
      </c>
      <c r="O7310" s="35">
        <v>1284672</v>
      </c>
      <c r="P7310" s="35">
        <v>1386215</v>
      </c>
      <c r="Q7310" s="35">
        <v>1516305</v>
      </c>
      <c r="R7310" s="35">
        <v>1622824.6111840759</v>
      </c>
      <c r="S7310" s="35">
        <v>1572208.2093142439</v>
      </c>
      <c r="T7310" s="35">
        <v>1588484.663117992</v>
      </c>
      <c r="U7310" s="35">
        <v>1628977.2427323679</v>
      </c>
    </row>
    <row r="7311" spans="1:21" ht="14.4" hidden="1" customHeight="1" x14ac:dyDescent="0.35">
      <c r="A7311" s="57" t="s">
        <v>40</v>
      </c>
      <c r="B7311" s="57" t="s">
        <v>22</v>
      </c>
      <c r="C7311" s="58" t="s">
        <v>172</v>
      </c>
      <c r="D7311" s="27" t="s">
        <v>173</v>
      </c>
      <c r="E7311" s="35">
        <v>23490</v>
      </c>
      <c r="F7311" s="35">
        <v>34122</v>
      </c>
      <c r="G7311" s="35">
        <v>35548</v>
      </c>
      <c r="H7311" s="35">
        <v>36533</v>
      </c>
      <c r="I7311" s="35">
        <v>34535</v>
      </c>
      <c r="J7311" s="35">
        <v>33950</v>
      </c>
      <c r="K7311" s="35">
        <v>34167</v>
      </c>
      <c r="L7311" s="35">
        <v>34530</v>
      </c>
      <c r="M7311" s="35">
        <v>34233</v>
      </c>
      <c r="N7311" s="35">
        <v>35064</v>
      </c>
      <c r="O7311" s="35">
        <v>35424</v>
      </c>
      <c r="P7311" s="35">
        <v>36468</v>
      </c>
      <c r="Q7311" s="35">
        <v>37947</v>
      </c>
      <c r="R7311" s="35">
        <v>39716.955008255369</v>
      </c>
      <c r="S7311" s="35">
        <v>36873.646455488131</v>
      </c>
      <c r="T7311" s="35">
        <v>35467.100628225024</v>
      </c>
      <c r="U7311" s="35">
        <v>33462.953983087034</v>
      </c>
    </row>
    <row r="7312" spans="1:21" ht="14.4" hidden="1" customHeight="1" x14ac:dyDescent="0.35">
      <c r="A7312" s="57" t="s">
        <v>40</v>
      </c>
      <c r="B7312" s="57" t="s">
        <v>22</v>
      </c>
      <c r="C7312" s="58" t="s">
        <v>174</v>
      </c>
      <c r="D7312" s="25" t="s">
        <v>175</v>
      </c>
      <c r="E7312" s="35">
        <v>12686</v>
      </c>
      <c r="F7312" s="35">
        <v>18738</v>
      </c>
      <c r="G7312" s="35">
        <v>18502</v>
      </c>
      <c r="H7312" s="35">
        <v>19227</v>
      </c>
      <c r="I7312" s="35">
        <v>18371</v>
      </c>
      <c r="J7312" s="35">
        <v>17507</v>
      </c>
      <c r="K7312" s="35">
        <v>18323</v>
      </c>
      <c r="L7312" s="35">
        <v>17048</v>
      </c>
      <c r="M7312" s="35">
        <v>16449</v>
      </c>
      <c r="N7312" s="35">
        <v>16878</v>
      </c>
      <c r="O7312" s="35">
        <v>16786</v>
      </c>
      <c r="P7312" s="35">
        <v>17981</v>
      </c>
      <c r="Q7312" s="35">
        <v>18525</v>
      </c>
      <c r="R7312" s="35">
        <v>20043.883326077492</v>
      </c>
      <c r="S7312" s="35">
        <v>17113.59867716048</v>
      </c>
      <c r="T7312" s="35">
        <v>17801.717544568131</v>
      </c>
      <c r="U7312" s="35">
        <v>16563.927809690136</v>
      </c>
    </row>
    <row r="7313" spans="1:21" ht="14.4" hidden="1" customHeight="1" x14ac:dyDescent="0.35">
      <c r="A7313" s="57" t="s">
        <v>40</v>
      </c>
      <c r="B7313" s="57" t="s">
        <v>22</v>
      </c>
      <c r="C7313" s="58" t="s">
        <v>176</v>
      </c>
      <c r="D7313" s="25" t="s">
        <v>177</v>
      </c>
      <c r="E7313" s="35">
        <v>14611</v>
      </c>
      <c r="F7313" s="35">
        <v>23879</v>
      </c>
      <c r="G7313" s="35">
        <v>26995</v>
      </c>
      <c r="H7313" s="35">
        <v>28393</v>
      </c>
      <c r="I7313" s="35">
        <v>28493</v>
      </c>
      <c r="J7313" s="35">
        <v>28956</v>
      </c>
      <c r="K7313" s="35">
        <v>30248</v>
      </c>
      <c r="L7313" s="35">
        <v>33487</v>
      </c>
      <c r="M7313" s="35">
        <v>33881</v>
      </c>
      <c r="N7313" s="35">
        <v>35395</v>
      </c>
      <c r="O7313" s="35">
        <v>35696</v>
      </c>
      <c r="P7313" s="35">
        <v>35870</v>
      </c>
      <c r="Q7313" s="35">
        <v>38266</v>
      </c>
      <c r="R7313" s="35">
        <v>39981.607784670276</v>
      </c>
      <c r="S7313" s="35">
        <v>40486.365780326705</v>
      </c>
      <c r="T7313" s="35">
        <v>39994.494011151779</v>
      </c>
      <c r="U7313" s="35">
        <v>41195.195709242602</v>
      </c>
    </row>
    <row r="7314" spans="1:21" ht="14.4" hidden="1" customHeight="1" x14ac:dyDescent="0.35">
      <c r="A7314" s="57" t="s">
        <v>40</v>
      </c>
      <c r="B7314" s="57" t="s">
        <v>22</v>
      </c>
      <c r="C7314" s="58" t="s">
        <v>178</v>
      </c>
      <c r="D7314" s="25" t="s">
        <v>179</v>
      </c>
      <c r="E7314" s="35">
        <v>10676</v>
      </c>
      <c r="F7314" s="35">
        <v>15023.999999999998</v>
      </c>
      <c r="G7314" s="35">
        <v>15936</v>
      </c>
      <c r="H7314" s="35">
        <v>17336</v>
      </c>
      <c r="I7314" s="35">
        <v>17243</v>
      </c>
      <c r="J7314" s="35">
        <v>17095</v>
      </c>
      <c r="K7314" s="35">
        <v>17940</v>
      </c>
      <c r="L7314" s="35">
        <v>17704</v>
      </c>
      <c r="M7314" s="35">
        <v>16481</v>
      </c>
      <c r="N7314" s="35">
        <v>17024</v>
      </c>
      <c r="O7314" s="35">
        <v>16146.999999999998</v>
      </c>
      <c r="P7314" s="35">
        <v>14850</v>
      </c>
      <c r="Q7314" s="35">
        <v>14780.000000000002</v>
      </c>
      <c r="R7314" s="35">
        <v>13832.082915018014</v>
      </c>
      <c r="S7314" s="35">
        <v>11614.596068797657</v>
      </c>
      <c r="T7314" s="35">
        <v>12609.884060582292</v>
      </c>
      <c r="U7314" s="35">
        <v>13593.174482785584</v>
      </c>
    </row>
    <row r="7315" spans="1:21" ht="14.4" hidden="1" customHeight="1" x14ac:dyDescent="0.35">
      <c r="A7315" s="57" t="s">
        <v>40</v>
      </c>
      <c r="B7315" s="57" t="s">
        <v>22</v>
      </c>
      <c r="C7315" s="58" t="s">
        <v>180</v>
      </c>
      <c r="D7315" s="27" t="s">
        <v>181</v>
      </c>
      <c r="E7315" s="35">
        <v>2657</v>
      </c>
      <c r="F7315" s="35">
        <v>3613</v>
      </c>
      <c r="G7315" s="35">
        <v>3275</v>
      </c>
      <c r="H7315" s="35">
        <v>3138</v>
      </c>
      <c r="I7315" s="35">
        <v>2792</v>
      </c>
      <c r="J7315" s="35">
        <v>2696</v>
      </c>
      <c r="K7315" s="35">
        <v>2709</v>
      </c>
      <c r="L7315" s="35">
        <v>2468</v>
      </c>
      <c r="M7315" s="35">
        <v>2099</v>
      </c>
      <c r="N7315" s="35">
        <v>1948</v>
      </c>
      <c r="O7315" s="35">
        <v>1794</v>
      </c>
      <c r="P7315" s="35">
        <v>1926.9999999999998</v>
      </c>
      <c r="Q7315" s="35">
        <v>1763.0000000000002</v>
      </c>
      <c r="R7315" s="35">
        <v>1649.9297820823244</v>
      </c>
      <c r="S7315" s="35">
        <v>1385.421709694876</v>
      </c>
      <c r="T7315" s="35">
        <v>1504.1424627068047</v>
      </c>
      <c r="U7315" s="35">
        <v>1708.2415538916687</v>
      </c>
    </row>
    <row r="7316" spans="1:21" ht="14.4" hidden="1" customHeight="1" x14ac:dyDescent="0.35">
      <c r="A7316" s="57" t="s">
        <v>40</v>
      </c>
      <c r="B7316" s="57" t="s">
        <v>22</v>
      </c>
      <c r="C7316" s="58" t="s">
        <v>182</v>
      </c>
      <c r="D7316" s="27" t="s">
        <v>183</v>
      </c>
      <c r="E7316" s="35">
        <v>4794</v>
      </c>
      <c r="F7316" s="35">
        <v>7551.0000000000009</v>
      </c>
      <c r="G7316" s="35">
        <v>7334.9999999999991</v>
      </c>
      <c r="H7316" s="35">
        <v>7272.0000000000009</v>
      </c>
      <c r="I7316" s="35">
        <v>7252</v>
      </c>
      <c r="J7316" s="35">
        <v>7721</v>
      </c>
      <c r="K7316" s="35">
        <v>8697</v>
      </c>
      <c r="L7316" s="35">
        <v>8997</v>
      </c>
      <c r="M7316" s="35">
        <v>9220</v>
      </c>
      <c r="N7316" s="35">
        <v>9808</v>
      </c>
      <c r="O7316" s="35">
        <v>10154</v>
      </c>
      <c r="P7316" s="35">
        <v>11705</v>
      </c>
      <c r="Q7316" s="35">
        <v>12053</v>
      </c>
      <c r="R7316" s="35">
        <v>12471.129750871523</v>
      </c>
      <c r="S7316" s="35">
        <v>11412.891307798618</v>
      </c>
      <c r="T7316" s="35">
        <v>10980.194516176185</v>
      </c>
      <c r="U7316" s="35">
        <v>10968.894654617212</v>
      </c>
    </row>
    <row r="7317" spans="1:21" ht="14.4" hidden="1" customHeight="1" x14ac:dyDescent="0.35">
      <c r="A7317" s="57" t="s">
        <v>40</v>
      </c>
      <c r="B7317" s="57" t="s">
        <v>22</v>
      </c>
      <c r="C7317" s="58" t="s">
        <v>184</v>
      </c>
      <c r="D7317" s="25" t="s">
        <v>185</v>
      </c>
      <c r="E7317" s="35">
        <v>6752</v>
      </c>
      <c r="F7317" s="35">
        <v>11180</v>
      </c>
      <c r="G7317" s="35">
        <v>11674</v>
      </c>
      <c r="H7317" s="35">
        <v>12582</v>
      </c>
      <c r="I7317" s="35">
        <v>12313</v>
      </c>
      <c r="J7317" s="35">
        <v>12306</v>
      </c>
      <c r="K7317" s="35">
        <v>13841</v>
      </c>
      <c r="L7317" s="35">
        <v>15634</v>
      </c>
      <c r="M7317" s="35">
        <v>15917.999999999998</v>
      </c>
      <c r="N7317" s="35">
        <v>16992</v>
      </c>
      <c r="O7317" s="35">
        <v>18760</v>
      </c>
      <c r="P7317" s="35">
        <v>19382</v>
      </c>
      <c r="Q7317" s="35">
        <v>21630</v>
      </c>
      <c r="R7317" s="35">
        <v>22402.998322797059</v>
      </c>
      <c r="S7317" s="35">
        <v>21390.897515737226</v>
      </c>
      <c r="T7317" s="35">
        <v>20636.74832545211</v>
      </c>
      <c r="U7317" s="35">
        <v>23158.889498408596</v>
      </c>
    </row>
    <row r="7318" spans="1:21" ht="14.4" hidden="1" customHeight="1" x14ac:dyDescent="0.35">
      <c r="A7318" s="57" t="s">
        <v>40</v>
      </c>
      <c r="B7318" s="57" t="s">
        <v>22</v>
      </c>
      <c r="C7318" s="58" t="s">
        <v>186</v>
      </c>
      <c r="D7318" s="27" t="s">
        <v>187</v>
      </c>
      <c r="E7318" s="35">
        <v>1607</v>
      </c>
      <c r="F7318" s="35">
        <v>2556</v>
      </c>
      <c r="G7318" s="35">
        <v>1268</v>
      </c>
      <c r="H7318" s="35">
        <v>1142</v>
      </c>
      <c r="I7318" s="35">
        <v>1126</v>
      </c>
      <c r="J7318" s="35">
        <v>1238.0000000000002</v>
      </c>
      <c r="K7318" s="35">
        <v>1289</v>
      </c>
      <c r="L7318" s="35">
        <v>1210</v>
      </c>
      <c r="M7318" s="35">
        <v>1293</v>
      </c>
      <c r="N7318" s="35">
        <v>1321</v>
      </c>
      <c r="O7318" s="35">
        <v>1418</v>
      </c>
      <c r="P7318" s="35">
        <v>1475</v>
      </c>
      <c r="Q7318" s="35">
        <v>1425</v>
      </c>
      <c r="R7318" s="35">
        <v>1927.9411764705878</v>
      </c>
      <c r="S7318" s="35">
        <v>1767.3341413941516</v>
      </c>
      <c r="T7318" s="35">
        <v>2189.7746171639383</v>
      </c>
      <c r="U7318" s="35">
        <v>3010.511317714389</v>
      </c>
    </row>
    <row r="7319" spans="1:21" ht="14.4" hidden="1" customHeight="1" x14ac:dyDescent="0.35">
      <c r="A7319" s="57" t="s">
        <v>40</v>
      </c>
      <c r="B7319" s="57" t="s">
        <v>22</v>
      </c>
      <c r="C7319" s="58" t="s">
        <v>188</v>
      </c>
      <c r="D7319" s="27" t="s">
        <v>189</v>
      </c>
      <c r="E7319" s="35">
        <v>5161</v>
      </c>
      <c r="F7319" s="35">
        <v>8563</v>
      </c>
      <c r="G7319" s="35">
        <v>9997</v>
      </c>
      <c r="H7319" s="35">
        <v>11100</v>
      </c>
      <c r="I7319" s="35">
        <v>11475</v>
      </c>
      <c r="J7319" s="35">
        <v>11863</v>
      </c>
      <c r="K7319" s="35">
        <v>12211</v>
      </c>
      <c r="L7319" s="35">
        <v>12991</v>
      </c>
      <c r="M7319" s="35">
        <v>13559</v>
      </c>
      <c r="N7319" s="35">
        <v>14144</v>
      </c>
      <c r="O7319" s="35">
        <v>15553</v>
      </c>
      <c r="P7319" s="35">
        <v>15492.000000000002</v>
      </c>
      <c r="Q7319" s="35">
        <v>16337</v>
      </c>
      <c r="R7319" s="35">
        <v>17267.863913377907</v>
      </c>
      <c r="S7319" s="35">
        <v>18039.576891691522</v>
      </c>
      <c r="T7319" s="35">
        <v>17995.718563278202</v>
      </c>
      <c r="U7319" s="35">
        <v>18130.259292173858</v>
      </c>
    </row>
    <row r="7320" spans="1:21" ht="14.4" hidden="1" customHeight="1" x14ac:dyDescent="0.35">
      <c r="A7320" s="57" t="s">
        <v>40</v>
      </c>
      <c r="B7320" s="57" t="s">
        <v>22</v>
      </c>
      <c r="C7320" s="58" t="s">
        <v>190</v>
      </c>
      <c r="D7320" s="27" t="s">
        <v>191</v>
      </c>
      <c r="E7320" s="35">
        <v>4414</v>
      </c>
      <c r="F7320" s="35">
        <v>7641.9999999999991</v>
      </c>
      <c r="G7320" s="35">
        <v>9314</v>
      </c>
      <c r="H7320" s="35">
        <v>10254</v>
      </c>
      <c r="I7320" s="35">
        <v>10841</v>
      </c>
      <c r="J7320" s="35">
        <v>12567</v>
      </c>
      <c r="K7320" s="35">
        <v>14364</v>
      </c>
      <c r="L7320" s="35">
        <v>15667</v>
      </c>
      <c r="M7320" s="35">
        <v>17514</v>
      </c>
      <c r="N7320" s="35">
        <v>20060.000000000004</v>
      </c>
      <c r="O7320" s="35">
        <v>21895</v>
      </c>
      <c r="P7320" s="35">
        <v>24989</v>
      </c>
      <c r="Q7320" s="35">
        <v>28628</v>
      </c>
      <c r="R7320" s="35">
        <v>31061.852924145918</v>
      </c>
      <c r="S7320" s="35">
        <v>26441.587536815146</v>
      </c>
      <c r="T7320" s="35">
        <v>27957.110734937974</v>
      </c>
      <c r="U7320" s="35">
        <v>32343.842085645174</v>
      </c>
    </row>
    <row r="7321" spans="1:21" ht="14.4" hidden="1" customHeight="1" x14ac:dyDescent="0.35">
      <c r="A7321" s="57" t="s">
        <v>40</v>
      </c>
      <c r="B7321" s="57" t="s">
        <v>22</v>
      </c>
      <c r="C7321" s="58" t="s">
        <v>192</v>
      </c>
      <c r="D7321" s="27" t="s">
        <v>193</v>
      </c>
      <c r="E7321" s="35">
        <v>8717</v>
      </c>
      <c r="F7321" s="35">
        <v>14141</v>
      </c>
      <c r="G7321" s="35">
        <v>15243</v>
      </c>
      <c r="H7321" s="35">
        <v>16401</v>
      </c>
      <c r="I7321" s="35">
        <v>16728</v>
      </c>
      <c r="J7321" s="35">
        <v>18579</v>
      </c>
      <c r="K7321" s="35">
        <v>19986</v>
      </c>
      <c r="L7321" s="35">
        <v>20268</v>
      </c>
      <c r="M7321" s="35">
        <v>20838</v>
      </c>
      <c r="N7321" s="35">
        <v>21751</v>
      </c>
      <c r="O7321" s="35">
        <v>22888</v>
      </c>
      <c r="P7321" s="35">
        <v>23574</v>
      </c>
      <c r="Q7321" s="35">
        <v>24895</v>
      </c>
      <c r="R7321" s="35">
        <v>25286.181677142176</v>
      </c>
      <c r="S7321" s="35">
        <v>21347.102520533746</v>
      </c>
      <c r="T7321" s="35">
        <v>22280.243435893899</v>
      </c>
      <c r="U7321" s="35">
        <v>23296.292167411979</v>
      </c>
    </row>
    <row r="7322" spans="1:21" ht="14.4" hidden="1" customHeight="1" x14ac:dyDescent="0.35">
      <c r="A7322" s="57" t="s">
        <v>40</v>
      </c>
      <c r="B7322" s="57" t="s">
        <v>22</v>
      </c>
      <c r="C7322" s="58" t="s">
        <v>194</v>
      </c>
      <c r="D7322" s="25" t="s">
        <v>195</v>
      </c>
      <c r="E7322" s="35">
        <v>25570</v>
      </c>
      <c r="F7322" s="35">
        <v>40014</v>
      </c>
      <c r="G7322" s="35">
        <v>42841.000000000007</v>
      </c>
      <c r="H7322" s="35">
        <v>45355</v>
      </c>
      <c r="I7322" s="35">
        <v>45033</v>
      </c>
      <c r="J7322" s="35">
        <v>45664</v>
      </c>
      <c r="K7322" s="35">
        <v>49901</v>
      </c>
      <c r="L7322" s="35">
        <v>50068</v>
      </c>
      <c r="M7322" s="35">
        <v>50793</v>
      </c>
      <c r="N7322" s="35">
        <v>56442</v>
      </c>
      <c r="O7322" s="35">
        <v>58751</v>
      </c>
      <c r="P7322" s="35">
        <v>62942</v>
      </c>
      <c r="Q7322" s="35">
        <v>70224</v>
      </c>
      <c r="R7322" s="35">
        <v>74332.08052239973</v>
      </c>
      <c r="S7322" s="35">
        <v>63735.938735551332</v>
      </c>
      <c r="T7322" s="35">
        <v>69897.003208748065</v>
      </c>
      <c r="U7322" s="35">
        <v>77433.520650909413</v>
      </c>
    </row>
    <row r="7323" spans="1:21" ht="14.4" hidden="1" customHeight="1" x14ac:dyDescent="0.35">
      <c r="A7323" s="57" t="s">
        <v>40</v>
      </c>
      <c r="B7323" s="57" t="s">
        <v>22</v>
      </c>
      <c r="C7323" s="58" t="s">
        <v>196</v>
      </c>
      <c r="D7323" s="27" t="s">
        <v>197</v>
      </c>
      <c r="E7323" s="35">
        <v>18709</v>
      </c>
      <c r="F7323" s="35">
        <v>28650</v>
      </c>
      <c r="G7323" s="35">
        <v>31537</v>
      </c>
      <c r="H7323" s="35">
        <v>33793</v>
      </c>
      <c r="I7323" s="35">
        <v>32870</v>
      </c>
      <c r="J7323" s="35">
        <v>33376</v>
      </c>
      <c r="K7323" s="35">
        <v>36868</v>
      </c>
      <c r="L7323" s="35">
        <v>38276</v>
      </c>
      <c r="M7323" s="35">
        <v>40270</v>
      </c>
      <c r="N7323" s="35">
        <v>43093</v>
      </c>
      <c r="O7323" s="35">
        <v>46787</v>
      </c>
      <c r="P7323" s="35">
        <v>51460.999999999993</v>
      </c>
      <c r="Q7323" s="35">
        <v>58699.999999999993</v>
      </c>
      <c r="R7323" s="35">
        <v>63737.677791578179</v>
      </c>
      <c r="S7323" s="35">
        <v>54355.966140652774</v>
      </c>
      <c r="T7323" s="35">
        <v>53763.931414501712</v>
      </c>
      <c r="U7323" s="35">
        <v>61222.145727621915</v>
      </c>
    </row>
    <row r="7324" spans="1:21" ht="14.4" hidden="1" customHeight="1" x14ac:dyDescent="0.35">
      <c r="A7324" s="57" t="s">
        <v>40</v>
      </c>
      <c r="B7324" s="57" t="s">
        <v>22</v>
      </c>
      <c r="C7324" s="58" t="s">
        <v>198</v>
      </c>
      <c r="D7324" s="25" t="s">
        <v>199</v>
      </c>
      <c r="E7324" s="35">
        <v>12135</v>
      </c>
      <c r="F7324" s="35">
        <v>20337.000000000004</v>
      </c>
      <c r="G7324" s="35">
        <v>23525</v>
      </c>
      <c r="H7324" s="35">
        <v>25890</v>
      </c>
      <c r="I7324" s="35">
        <v>27881</v>
      </c>
      <c r="J7324" s="35">
        <v>31175</v>
      </c>
      <c r="K7324" s="35">
        <v>35452</v>
      </c>
      <c r="L7324" s="35">
        <v>38672</v>
      </c>
      <c r="M7324" s="35">
        <v>40832</v>
      </c>
      <c r="N7324" s="35">
        <v>46628</v>
      </c>
      <c r="O7324" s="35">
        <v>49881</v>
      </c>
      <c r="P7324" s="35">
        <v>58311.000000000007</v>
      </c>
      <c r="Q7324" s="35">
        <v>61291</v>
      </c>
      <c r="R7324" s="35">
        <v>63563.201960147722</v>
      </c>
      <c r="S7324" s="35">
        <v>54117.498588965354</v>
      </c>
      <c r="T7324" s="35">
        <v>54567.175295404042</v>
      </c>
      <c r="U7324" s="35">
        <v>58102.773677041863</v>
      </c>
    </row>
    <row r="7325" spans="1:21" ht="14.4" hidden="1" customHeight="1" x14ac:dyDescent="0.35">
      <c r="A7325" s="57" t="s">
        <v>40</v>
      </c>
      <c r="B7325" s="57" t="s">
        <v>22</v>
      </c>
      <c r="C7325" s="58" t="s">
        <v>200</v>
      </c>
      <c r="D7325" s="25" t="s">
        <v>201</v>
      </c>
      <c r="E7325" s="35">
        <v>10094</v>
      </c>
      <c r="F7325" s="35">
        <v>16459</v>
      </c>
      <c r="G7325" s="35">
        <v>18656</v>
      </c>
      <c r="H7325" s="35">
        <v>20696</v>
      </c>
      <c r="I7325" s="35">
        <v>22488</v>
      </c>
      <c r="J7325" s="35">
        <v>25994</v>
      </c>
      <c r="K7325" s="35">
        <v>30278</v>
      </c>
      <c r="L7325" s="35">
        <v>33043</v>
      </c>
      <c r="M7325" s="35">
        <v>34672</v>
      </c>
      <c r="N7325" s="35">
        <v>37610</v>
      </c>
      <c r="O7325" s="35">
        <v>44564</v>
      </c>
      <c r="P7325" s="35">
        <v>49943</v>
      </c>
      <c r="Q7325" s="35">
        <v>57608</v>
      </c>
      <c r="R7325" s="35">
        <v>62432.332024677511</v>
      </c>
      <c r="S7325" s="35">
        <v>56132.787640631999</v>
      </c>
      <c r="T7325" s="35">
        <v>56151.740235912541</v>
      </c>
      <c r="U7325" s="35">
        <v>69409.488496501479</v>
      </c>
    </row>
    <row r="7326" spans="1:21" ht="14.4" hidden="1" customHeight="1" x14ac:dyDescent="0.35">
      <c r="A7326" s="57" t="s">
        <v>40</v>
      </c>
      <c r="B7326" s="57" t="s">
        <v>22</v>
      </c>
      <c r="C7326" s="58" t="s">
        <v>202</v>
      </c>
      <c r="D7326" s="25" t="s">
        <v>203</v>
      </c>
      <c r="E7326" s="35">
        <v>6731</v>
      </c>
      <c r="F7326" s="35">
        <v>10374</v>
      </c>
      <c r="G7326" s="35">
        <v>11402</v>
      </c>
      <c r="H7326" s="35">
        <v>11972</v>
      </c>
      <c r="I7326" s="35">
        <v>12089</v>
      </c>
      <c r="J7326" s="35">
        <v>13432</v>
      </c>
      <c r="K7326" s="35">
        <v>14272</v>
      </c>
      <c r="L7326" s="35">
        <v>14875</v>
      </c>
      <c r="M7326" s="35">
        <v>14425.999999999998</v>
      </c>
      <c r="N7326" s="35">
        <v>15119.000000000002</v>
      </c>
      <c r="O7326" s="35">
        <v>15485</v>
      </c>
      <c r="P7326" s="35">
        <v>16024.000000000002</v>
      </c>
      <c r="Q7326" s="35">
        <v>17504</v>
      </c>
      <c r="R7326" s="35">
        <v>18239.449338992741</v>
      </c>
      <c r="S7326" s="35">
        <v>17996.513159846832</v>
      </c>
      <c r="T7326" s="35">
        <v>17788.133902686393</v>
      </c>
      <c r="U7326" s="35">
        <v>17912.686761101882</v>
      </c>
    </row>
    <row r="7327" spans="1:21" ht="14.4" hidden="1" customHeight="1" x14ac:dyDescent="0.35">
      <c r="A7327" s="57" t="s">
        <v>40</v>
      </c>
      <c r="B7327" s="57" t="s">
        <v>22</v>
      </c>
      <c r="C7327" s="58" t="s">
        <v>204</v>
      </c>
      <c r="D7327" s="25" t="s">
        <v>205</v>
      </c>
      <c r="E7327" s="35">
        <v>10659</v>
      </c>
      <c r="F7327" s="35">
        <v>15880</v>
      </c>
      <c r="G7327" s="35">
        <v>17534</v>
      </c>
      <c r="H7327" s="35">
        <v>19937</v>
      </c>
      <c r="I7327" s="35">
        <v>20492</v>
      </c>
      <c r="J7327" s="35">
        <v>20856</v>
      </c>
      <c r="K7327" s="35">
        <v>22168</v>
      </c>
      <c r="L7327" s="35">
        <v>23709.999999999996</v>
      </c>
      <c r="M7327" s="35">
        <v>24134</v>
      </c>
      <c r="N7327" s="35">
        <v>24956</v>
      </c>
      <c r="O7327" s="35">
        <v>25817</v>
      </c>
      <c r="P7327" s="35">
        <v>25676</v>
      </c>
      <c r="Q7327" s="35">
        <v>26494</v>
      </c>
      <c r="R7327" s="35">
        <v>27867.109985168267</v>
      </c>
      <c r="S7327" s="35">
        <v>28829.781187869943</v>
      </c>
      <c r="T7327" s="35">
        <v>27996.444488610257</v>
      </c>
      <c r="U7327" s="35">
        <v>31003.997567429858</v>
      </c>
    </row>
    <row r="7328" spans="1:21" ht="14.4" hidden="1" customHeight="1" x14ac:dyDescent="0.35">
      <c r="A7328" s="57" t="s">
        <v>40</v>
      </c>
      <c r="B7328" s="57" t="s">
        <v>22</v>
      </c>
      <c r="C7328" s="58" t="s">
        <v>206</v>
      </c>
      <c r="D7328" s="25" t="s">
        <v>207</v>
      </c>
      <c r="E7328" s="35">
        <v>47382</v>
      </c>
      <c r="F7328" s="35">
        <v>66235</v>
      </c>
      <c r="G7328" s="35">
        <v>67139</v>
      </c>
      <c r="H7328" s="35">
        <v>69172</v>
      </c>
      <c r="I7328" s="35">
        <v>65961</v>
      </c>
      <c r="J7328" s="35">
        <v>64339.000000000007</v>
      </c>
      <c r="K7328" s="35">
        <v>64328</v>
      </c>
      <c r="L7328" s="35">
        <v>67738</v>
      </c>
      <c r="M7328" s="35">
        <v>70436</v>
      </c>
      <c r="N7328" s="35">
        <v>75338</v>
      </c>
      <c r="O7328" s="35">
        <v>79200</v>
      </c>
      <c r="P7328" s="35">
        <v>86258</v>
      </c>
      <c r="Q7328" s="35">
        <v>94572</v>
      </c>
      <c r="R7328" s="35">
        <v>102052.04566698922</v>
      </c>
      <c r="S7328" s="35">
        <v>97831.537911734646</v>
      </c>
      <c r="T7328" s="35">
        <v>98927.190582218987</v>
      </c>
      <c r="U7328" s="35">
        <v>94038.682272656166</v>
      </c>
    </row>
    <row r="7329" spans="1:21" ht="14.4" hidden="1" customHeight="1" x14ac:dyDescent="0.35">
      <c r="A7329" s="57" t="s">
        <v>40</v>
      </c>
      <c r="B7329" s="57" t="s">
        <v>22</v>
      </c>
      <c r="C7329" s="58" t="s">
        <v>208</v>
      </c>
      <c r="D7329" s="27" t="s">
        <v>209</v>
      </c>
      <c r="E7329" s="35">
        <v>6351</v>
      </c>
      <c r="F7329" s="35">
        <v>9959</v>
      </c>
      <c r="G7329" s="35">
        <v>10652</v>
      </c>
      <c r="H7329" s="35">
        <v>11690</v>
      </c>
      <c r="I7329" s="35">
        <v>12445</v>
      </c>
      <c r="J7329" s="35">
        <v>12801</v>
      </c>
      <c r="K7329" s="35">
        <v>14357</v>
      </c>
      <c r="L7329" s="35">
        <v>15368</v>
      </c>
      <c r="M7329" s="35">
        <v>16768</v>
      </c>
      <c r="N7329" s="35">
        <v>18303</v>
      </c>
      <c r="O7329" s="35">
        <v>19639</v>
      </c>
      <c r="P7329" s="35">
        <v>21800</v>
      </c>
      <c r="Q7329" s="35">
        <v>24194</v>
      </c>
      <c r="R7329" s="35">
        <v>26134.894045317073</v>
      </c>
      <c r="S7329" s="35">
        <v>23516.868040504807</v>
      </c>
      <c r="T7329" s="35">
        <v>23274.067491106303</v>
      </c>
      <c r="U7329" s="35">
        <v>22597.086135177171</v>
      </c>
    </row>
    <row r="7330" spans="1:21" ht="14.4" hidden="1" customHeight="1" x14ac:dyDescent="0.35">
      <c r="A7330" s="57" t="s">
        <v>40</v>
      </c>
      <c r="B7330" s="57" t="s">
        <v>22</v>
      </c>
      <c r="C7330" s="58" t="s">
        <v>210</v>
      </c>
      <c r="D7330" s="27" t="s">
        <v>211</v>
      </c>
      <c r="E7330" s="35">
        <v>26450</v>
      </c>
      <c r="F7330" s="35">
        <v>41556</v>
      </c>
      <c r="G7330" s="35">
        <v>47161</v>
      </c>
      <c r="H7330" s="35">
        <v>50357</v>
      </c>
      <c r="I7330" s="35">
        <v>48599</v>
      </c>
      <c r="J7330" s="35">
        <v>55361</v>
      </c>
      <c r="K7330" s="35">
        <v>57445</v>
      </c>
      <c r="L7330" s="35">
        <v>59299</v>
      </c>
      <c r="M7330" s="35">
        <v>63011.999999999993</v>
      </c>
      <c r="N7330" s="35">
        <v>70308</v>
      </c>
      <c r="O7330" s="35">
        <v>76847</v>
      </c>
      <c r="P7330" s="35">
        <v>84963</v>
      </c>
      <c r="Q7330" s="35">
        <v>98122</v>
      </c>
      <c r="R7330" s="35">
        <v>107454.71026724493</v>
      </c>
      <c r="S7330" s="35">
        <v>99511.36543052319</v>
      </c>
      <c r="T7330" s="35">
        <v>100548.08600896549</v>
      </c>
      <c r="U7330" s="35">
        <v>99795.507393041757</v>
      </c>
    </row>
    <row r="7331" spans="1:21" ht="14.4" hidden="1" customHeight="1" x14ac:dyDescent="0.35">
      <c r="A7331" s="57" t="s">
        <v>40</v>
      </c>
      <c r="B7331" s="57" t="s">
        <v>22</v>
      </c>
      <c r="C7331" s="58" t="s">
        <v>212</v>
      </c>
      <c r="D7331" s="27" t="s">
        <v>213</v>
      </c>
      <c r="E7331" s="35">
        <v>20799</v>
      </c>
      <c r="F7331" s="35">
        <v>30194</v>
      </c>
      <c r="G7331" s="35">
        <v>33048</v>
      </c>
      <c r="H7331" s="35">
        <v>31928</v>
      </c>
      <c r="I7331" s="35">
        <v>32815</v>
      </c>
      <c r="J7331" s="35">
        <v>39746</v>
      </c>
      <c r="K7331" s="35">
        <v>41489</v>
      </c>
      <c r="L7331" s="35">
        <v>45399</v>
      </c>
      <c r="M7331" s="35">
        <v>49804</v>
      </c>
      <c r="N7331" s="35">
        <v>51314</v>
      </c>
      <c r="O7331" s="35">
        <v>54606</v>
      </c>
      <c r="P7331" s="35">
        <v>58151</v>
      </c>
      <c r="Q7331" s="35">
        <v>65916</v>
      </c>
      <c r="R7331" s="35">
        <v>73866.712940845857</v>
      </c>
      <c r="S7331" s="35">
        <v>69931.350865617103</v>
      </c>
      <c r="T7331" s="35">
        <v>69225.129274547871</v>
      </c>
      <c r="U7331" s="35">
        <v>68861.308228344846</v>
      </c>
    </row>
    <row r="7332" spans="1:21" ht="14.4" hidden="1" customHeight="1" x14ac:dyDescent="0.35">
      <c r="A7332" s="57" t="s">
        <v>40</v>
      </c>
      <c r="B7332" s="57" t="s">
        <v>22</v>
      </c>
      <c r="C7332" s="58" t="s">
        <v>214</v>
      </c>
      <c r="D7332" s="25" t="s">
        <v>215</v>
      </c>
      <c r="E7332" s="35">
        <v>10744.999999999998</v>
      </c>
      <c r="F7332" s="35">
        <v>14362</v>
      </c>
      <c r="G7332" s="35">
        <v>15121.999999999998</v>
      </c>
      <c r="H7332" s="35">
        <v>16411</v>
      </c>
      <c r="I7332" s="35">
        <v>17709</v>
      </c>
      <c r="J7332" s="35">
        <v>19531</v>
      </c>
      <c r="K7332" s="35">
        <v>21581</v>
      </c>
      <c r="L7332" s="35">
        <v>23887</v>
      </c>
      <c r="M7332" s="35">
        <v>22925</v>
      </c>
      <c r="N7332" s="35">
        <v>25012</v>
      </c>
      <c r="O7332" s="35">
        <v>27372</v>
      </c>
      <c r="P7332" s="35">
        <v>29835</v>
      </c>
      <c r="Q7332" s="35">
        <v>31718.000000000004</v>
      </c>
      <c r="R7332" s="35">
        <v>31849.448511371924</v>
      </c>
      <c r="S7332" s="35">
        <v>31226.678073918509</v>
      </c>
      <c r="T7332" s="35">
        <v>32786.947173739412</v>
      </c>
      <c r="U7332" s="35">
        <v>32813.893751031414</v>
      </c>
    </row>
    <row r="7333" spans="1:21" ht="14.4" hidden="1" customHeight="1" x14ac:dyDescent="0.35">
      <c r="A7333" s="57" t="s">
        <v>40</v>
      </c>
      <c r="B7333" s="57" t="s">
        <v>22</v>
      </c>
      <c r="C7333" s="58" t="s">
        <v>216</v>
      </c>
      <c r="D7333" s="27" t="s">
        <v>217</v>
      </c>
      <c r="E7333" s="35">
        <v>20836</v>
      </c>
      <c r="F7333" s="35">
        <v>33375</v>
      </c>
      <c r="G7333" s="35">
        <v>37315</v>
      </c>
      <c r="H7333" s="35">
        <v>39764</v>
      </c>
      <c r="I7333" s="35">
        <v>41954</v>
      </c>
      <c r="J7333" s="35">
        <v>44187</v>
      </c>
      <c r="K7333" s="35">
        <v>47203.999999999993</v>
      </c>
      <c r="L7333" s="35">
        <v>50481</v>
      </c>
      <c r="M7333" s="35">
        <v>53299</v>
      </c>
      <c r="N7333" s="35">
        <v>56491</v>
      </c>
      <c r="O7333" s="35">
        <v>55541</v>
      </c>
      <c r="P7333" s="35">
        <v>58067</v>
      </c>
      <c r="Q7333" s="35">
        <v>62272</v>
      </c>
      <c r="R7333" s="35">
        <v>61208.350780700945</v>
      </c>
      <c r="S7333" s="35">
        <v>64114.871469198231</v>
      </c>
      <c r="T7333" s="35">
        <v>63257.326614881407</v>
      </c>
      <c r="U7333" s="35">
        <v>60269.470752611756</v>
      </c>
    </row>
    <row r="7334" spans="1:21" ht="14.4" hidden="1" customHeight="1" x14ac:dyDescent="0.35">
      <c r="A7334" s="57" t="s">
        <v>40</v>
      </c>
      <c r="B7334" s="57" t="s">
        <v>22</v>
      </c>
      <c r="C7334" s="58" t="s">
        <v>218</v>
      </c>
      <c r="D7334" s="27" t="s">
        <v>219</v>
      </c>
      <c r="E7334" s="35">
        <v>374</v>
      </c>
      <c r="F7334" s="35">
        <v>590</v>
      </c>
      <c r="G7334" s="35">
        <v>440</v>
      </c>
      <c r="H7334" s="35">
        <v>369</v>
      </c>
      <c r="I7334" s="35">
        <v>358</v>
      </c>
      <c r="J7334" s="35">
        <v>294</v>
      </c>
      <c r="K7334" s="35">
        <v>305</v>
      </c>
      <c r="L7334" s="35">
        <v>235</v>
      </c>
      <c r="M7334" s="35">
        <v>179</v>
      </c>
      <c r="N7334" s="35">
        <v>172</v>
      </c>
      <c r="O7334" s="35">
        <v>174</v>
      </c>
      <c r="P7334" s="35">
        <v>186</v>
      </c>
      <c r="Q7334" s="35">
        <v>190.99999999999997</v>
      </c>
      <c r="R7334" s="35">
        <v>183.92592592592592</v>
      </c>
      <c r="S7334" s="35">
        <v>204.04520111509356</v>
      </c>
      <c r="T7334" s="35">
        <v>223.70207927225471</v>
      </c>
      <c r="U7334" s="35">
        <v>205.58166637018346</v>
      </c>
    </row>
    <row r="7335" spans="1:21" ht="14.4" hidden="1" customHeight="1" x14ac:dyDescent="0.35">
      <c r="A7335" s="57" t="s">
        <v>40</v>
      </c>
      <c r="B7335" s="57" t="s">
        <v>22</v>
      </c>
      <c r="C7335" s="58" t="s">
        <v>220</v>
      </c>
      <c r="D7335" s="27" t="s">
        <v>221</v>
      </c>
      <c r="E7335" s="35">
        <v>784</v>
      </c>
      <c r="F7335" s="35">
        <v>1235</v>
      </c>
      <c r="G7335" s="35">
        <v>1399</v>
      </c>
      <c r="H7335" s="35">
        <v>1588.0000000000002</v>
      </c>
      <c r="I7335" s="35">
        <v>2045</v>
      </c>
      <c r="J7335" s="35">
        <v>2354</v>
      </c>
      <c r="K7335" s="35">
        <v>2518</v>
      </c>
      <c r="L7335" s="35">
        <v>2578</v>
      </c>
      <c r="M7335" s="35">
        <v>2967</v>
      </c>
      <c r="N7335" s="35">
        <v>3272</v>
      </c>
      <c r="O7335" s="35">
        <v>4744</v>
      </c>
      <c r="P7335" s="35">
        <v>5111</v>
      </c>
      <c r="Q7335" s="35">
        <v>5479</v>
      </c>
      <c r="R7335" s="35">
        <v>5464.8007947477545</v>
      </c>
      <c r="S7335" s="35">
        <v>5544.7181758962097</v>
      </c>
      <c r="T7335" s="35">
        <v>4759.4903700415962</v>
      </c>
      <c r="U7335" s="35">
        <v>7459.9521923160009</v>
      </c>
    </row>
    <row r="7336" spans="1:21" ht="14.4" hidden="1" customHeight="1" x14ac:dyDescent="0.35">
      <c r="A7336" s="57" t="s">
        <v>40</v>
      </c>
      <c r="B7336" s="57" t="s">
        <v>22</v>
      </c>
      <c r="C7336" s="58" t="s">
        <v>222</v>
      </c>
      <c r="D7336" s="27" t="s">
        <v>223</v>
      </c>
      <c r="E7336" s="35">
        <v>3788</v>
      </c>
      <c r="F7336" s="35">
        <v>5589</v>
      </c>
      <c r="G7336" s="35">
        <v>7471.9999999999991</v>
      </c>
      <c r="H7336" s="35">
        <v>8268</v>
      </c>
      <c r="I7336" s="35">
        <v>8908</v>
      </c>
      <c r="J7336" s="35">
        <v>10102</v>
      </c>
      <c r="K7336" s="35">
        <v>10910</v>
      </c>
      <c r="L7336" s="35">
        <v>11893</v>
      </c>
      <c r="M7336" s="35">
        <v>13116</v>
      </c>
      <c r="N7336" s="35">
        <v>14428</v>
      </c>
      <c r="O7336" s="35">
        <v>15825</v>
      </c>
      <c r="P7336" s="35">
        <v>18251</v>
      </c>
      <c r="Q7336" s="35">
        <v>21247</v>
      </c>
      <c r="R7336" s="35">
        <v>29468.699250890335</v>
      </c>
      <c r="S7336" s="35">
        <v>34151.967214835757</v>
      </c>
      <c r="T7336" s="35">
        <v>33492.977697012037</v>
      </c>
      <c r="U7336" s="35">
        <v>34643.710908882393</v>
      </c>
    </row>
    <row r="7337" spans="1:21" ht="14.4" hidden="1" customHeight="1" x14ac:dyDescent="0.35">
      <c r="A7337" s="57" t="s">
        <v>40</v>
      </c>
      <c r="B7337" s="57" t="s">
        <v>22</v>
      </c>
      <c r="C7337" s="58" t="s">
        <v>224</v>
      </c>
      <c r="D7337" s="27" t="s">
        <v>225</v>
      </c>
      <c r="E7337" s="35">
        <v>8985</v>
      </c>
      <c r="F7337" s="35">
        <v>13889</v>
      </c>
      <c r="G7337" s="35">
        <v>15699.000000000002</v>
      </c>
      <c r="H7337" s="35">
        <v>16714</v>
      </c>
      <c r="I7337" s="35">
        <v>17476</v>
      </c>
      <c r="J7337" s="35">
        <v>19447</v>
      </c>
      <c r="K7337" s="35">
        <v>21831</v>
      </c>
      <c r="L7337" s="35">
        <v>23844</v>
      </c>
      <c r="M7337" s="35">
        <v>24938</v>
      </c>
      <c r="N7337" s="35">
        <v>25215</v>
      </c>
      <c r="O7337" s="35">
        <v>26815</v>
      </c>
      <c r="P7337" s="35">
        <v>27873</v>
      </c>
      <c r="Q7337" s="35">
        <v>28196</v>
      </c>
      <c r="R7337" s="35">
        <v>29619.723598611254</v>
      </c>
      <c r="S7337" s="35">
        <v>29151.492256370497</v>
      </c>
      <c r="T7337" s="35">
        <v>28697.978817984629</v>
      </c>
      <c r="U7337" s="35">
        <v>29822.454762896032</v>
      </c>
    </row>
    <row r="7338" spans="1:21" ht="14.4" hidden="1" customHeight="1" x14ac:dyDescent="0.35">
      <c r="A7338" s="57" t="s">
        <v>40</v>
      </c>
      <c r="B7338" s="57" t="s">
        <v>22</v>
      </c>
      <c r="C7338" s="58" t="s">
        <v>226</v>
      </c>
      <c r="D7338" s="25" t="s">
        <v>227</v>
      </c>
      <c r="E7338" s="35">
        <v>14177.999999999998</v>
      </c>
      <c r="F7338" s="35">
        <v>23382</v>
      </c>
      <c r="G7338" s="35">
        <v>27506</v>
      </c>
      <c r="H7338" s="35">
        <v>29203</v>
      </c>
      <c r="I7338" s="35">
        <v>30920.000000000004</v>
      </c>
      <c r="J7338" s="35">
        <v>32375</v>
      </c>
      <c r="K7338" s="35">
        <v>35465</v>
      </c>
      <c r="L7338" s="35">
        <v>37470</v>
      </c>
      <c r="M7338" s="35">
        <v>38485</v>
      </c>
      <c r="N7338" s="35">
        <v>40369</v>
      </c>
      <c r="O7338" s="35">
        <v>41885</v>
      </c>
      <c r="P7338" s="35">
        <v>46298</v>
      </c>
      <c r="Q7338" s="35">
        <v>50846</v>
      </c>
      <c r="R7338" s="35">
        <v>54146.883876291889</v>
      </c>
      <c r="S7338" s="35">
        <v>51746.420088199084</v>
      </c>
      <c r="T7338" s="35">
        <v>52263.235043278459</v>
      </c>
      <c r="U7338" s="35">
        <v>56719.452140732232</v>
      </c>
    </row>
    <row r="7339" spans="1:21" ht="14.4" hidden="1" customHeight="1" x14ac:dyDescent="0.35">
      <c r="A7339" s="57" t="s">
        <v>40</v>
      </c>
      <c r="B7339" s="57" t="s">
        <v>22</v>
      </c>
      <c r="C7339" s="58" t="s">
        <v>228</v>
      </c>
      <c r="D7339" s="27" t="s">
        <v>229</v>
      </c>
      <c r="E7339" s="35">
        <v>3501</v>
      </c>
      <c r="F7339" s="35">
        <v>5684.9999999999991</v>
      </c>
      <c r="G7339" s="35">
        <v>7175</v>
      </c>
      <c r="H7339" s="35">
        <v>8219</v>
      </c>
      <c r="I7339" s="35">
        <v>8941</v>
      </c>
      <c r="J7339" s="35">
        <v>9847</v>
      </c>
      <c r="K7339" s="35">
        <v>10190</v>
      </c>
      <c r="L7339" s="35">
        <v>11301</v>
      </c>
      <c r="M7339" s="35">
        <v>11664</v>
      </c>
      <c r="N7339" s="35">
        <v>12405</v>
      </c>
      <c r="O7339" s="35">
        <v>15044</v>
      </c>
      <c r="P7339" s="35">
        <v>17074</v>
      </c>
      <c r="Q7339" s="35">
        <v>17593</v>
      </c>
      <c r="R7339" s="35">
        <v>21270.265611931973</v>
      </c>
      <c r="S7339" s="35">
        <v>19781.422036052067</v>
      </c>
      <c r="T7339" s="35">
        <v>19127.866895410345</v>
      </c>
      <c r="U7339" s="35">
        <v>20935.856032818403</v>
      </c>
    </row>
    <row r="7340" spans="1:21" ht="14.4" hidden="1" customHeight="1" x14ac:dyDescent="0.35">
      <c r="A7340" s="57" t="s">
        <v>40</v>
      </c>
      <c r="B7340" s="57" t="s">
        <v>22</v>
      </c>
      <c r="C7340" s="58" t="s">
        <v>230</v>
      </c>
      <c r="D7340" s="25" t="s">
        <v>231</v>
      </c>
      <c r="E7340" s="35">
        <v>31577</v>
      </c>
      <c r="F7340" s="35">
        <v>45685</v>
      </c>
      <c r="G7340" s="35">
        <v>50894</v>
      </c>
      <c r="H7340" s="35">
        <v>55789</v>
      </c>
      <c r="I7340" s="35">
        <v>60833</v>
      </c>
      <c r="J7340" s="35">
        <v>65690</v>
      </c>
      <c r="K7340" s="35">
        <v>74350</v>
      </c>
      <c r="L7340" s="35">
        <v>79280</v>
      </c>
      <c r="M7340" s="35">
        <v>88551</v>
      </c>
      <c r="N7340" s="35">
        <v>97046</v>
      </c>
      <c r="O7340" s="35">
        <v>108157</v>
      </c>
      <c r="P7340" s="35">
        <v>121113.00000000001</v>
      </c>
      <c r="Q7340" s="35">
        <v>139740</v>
      </c>
      <c r="R7340" s="35">
        <v>155995.51107213335</v>
      </c>
      <c r="S7340" s="35">
        <v>159853.34745172758</v>
      </c>
      <c r="T7340" s="35">
        <v>166607.16729913658</v>
      </c>
      <c r="U7340" s="35">
        <v>160381.24660459699</v>
      </c>
    </row>
    <row r="7341" spans="1:21" ht="14.4" hidden="1" customHeight="1" x14ac:dyDescent="0.35">
      <c r="A7341" s="57" t="s">
        <v>40</v>
      </c>
      <c r="B7341" s="57" t="s">
        <v>22</v>
      </c>
      <c r="C7341" s="58" t="s">
        <v>232</v>
      </c>
      <c r="D7341" s="25" t="s">
        <v>233</v>
      </c>
      <c r="E7341" s="35">
        <v>41462</v>
      </c>
      <c r="F7341" s="35">
        <v>63517</v>
      </c>
      <c r="G7341" s="35">
        <v>66202</v>
      </c>
      <c r="H7341" s="35">
        <v>66496</v>
      </c>
      <c r="I7341" s="35">
        <v>74136</v>
      </c>
      <c r="J7341" s="35">
        <v>76295</v>
      </c>
      <c r="K7341" s="35">
        <v>84632</v>
      </c>
      <c r="L7341" s="35">
        <v>95875</v>
      </c>
      <c r="M7341" s="35">
        <v>109038</v>
      </c>
      <c r="N7341" s="35">
        <v>111760</v>
      </c>
      <c r="O7341" s="35">
        <v>122807</v>
      </c>
      <c r="P7341" s="35">
        <v>130041.99999999999</v>
      </c>
      <c r="Q7341" s="35">
        <v>138257</v>
      </c>
      <c r="R7341" s="35">
        <v>143105.76222116419</v>
      </c>
      <c r="S7341" s="35">
        <v>147443.41514850236</v>
      </c>
      <c r="T7341" s="35">
        <v>146563.85744762595</v>
      </c>
      <c r="U7341" s="35">
        <v>143550.18508224282</v>
      </c>
    </row>
    <row r="7342" spans="1:21" ht="14.4" hidden="1" customHeight="1" x14ac:dyDescent="0.35">
      <c r="A7342" s="57" t="s">
        <v>40</v>
      </c>
      <c r="B7342" s="57" t="s">
        <v>22</v>
      </c>
      <c r="C7342" s="58" t="s">
        <v>234</v>
      </c>
      <c r="D7342" s="25" t="s">
        <v>235</v>
      </c>
      <c r="E7342" s="35">
        <v>28028</v>
      </c>
      <c r="F7342" s="35">
        <v>44928</v>
      </c>
      <c r="G7342" s="35">
        <v>46768</v>
      </c>
      <c r="H7342" s="35">
        <v>47665</v>
      </c>
      <c r="I7342" s="35">
        <v>53416.999999999993</v>
      </c>
      <c r="J7342" s="35">
        <v>55798</v>
      </c>
      <c r="K7342" s="35">
        <v>61668.999999999993</v>
      </c>
      <c r="L7342" s="35">
        <v>66863</v>
      </c>
      <c r="M7342" s="35">
        <v>75485</v>
      </c>
      <c r="N7342" s="35">
        <v>79594</v>
      </c>
      <c r="O7342" s="35">
        <v>85830</v>
      </c>
      <c r="P7342" s="35">
        <v>91893</v>
      </c>
      <c r="Q7342" s="35">
        <v>99070</v>
      </c>
      <c r="R7342" s="35">
        <v>101576.45129863609</v>
      </c>
      <c r="S7342" s="35">
        <v>106909.47478174602</v>
      </c>
      <c r="T7342" s="35">
        <v>104953.90915316014</v>
      </c>
      <c r="U7342" s="35">
        <v>107351.25872520891</v>
      </c>
    </row>
    <row r="7343" spans="1:21" ht="14.4" hidden="1" customHeight="1" x14ac:dyDescent="0.35">
      <c r="A7343" s="57" t="s">
        <v>40</v>
      </c>
      <c r="B7343" s="57" t="s">
        <v>22</v>
      </c>
      <c r="C7343" s="58" t="s">
        <v>236</v>
      </c>
      <c r="D7343" s="25" t="s">
        <v>237</v>
      </c>
      <c r="E7343" s="35">
        <v>25706</v>
      </c>
      <c r="F7343" s="35">
        <v>38707</v>
      </c>
      <c r="G7343" s="35">
        <v>39962</v>
      </c>
      <c r="H7343" s="35">
        <v>42278</v>
      </c>
      <c r="I7343" s="35">
        <v>45989</v>
      </c>
      <c r="J7343" s="35">
        <v>49133</v>
      </c>
      <c r="K7343" s="35">
        <v>55265</v>
      </c>
      <c r="L7343" s="35">
        <v>63072.999999999993</v>
      </c>
      <c r="M7343" s="35">
        <v>68705</v>
      </c>
      <c r="N7343" s="35">
        <v>70573</v>
      </c>
      <c r="O7343" s="35">
        <v>74886</v>
      </c>
      <c r="P7343" s="35">
        <v>81078</v>
      </c>
      <c r="Q7343" s="35">
        <v>87436</v>
      </c>
      <c r="R7343" s="35">
        <v>97026.237339769883</v>
      </c>
      <c r="S7343" s="35">
        <v>100306.95761717077</v>
      </c>
      <c r="T7343" s="35">
        <v>106113.64664773757</v>
      </c>
      <c r="U7343" s="35">
        <v>109769.14942517124</v>
      </c>
    </row>
    <row r="7344" spans="1:21" ht="14.4" hidden="1" customHeight="1" x14ac:dyDescent="0.35">
      <c r="A7344" s="57" t="s">
        <v>40</v>
      </c>
      <c r="B7344" s="57" t="s">
        <v>22</v>
      </c>
      <c r="C7344" s="58" t="s">
        <v>238</v>
      </c>
      <c r="D7344" s="25" t="s">
        <v>239</v>
      </c>
      <c r="E7344" s="35">
        <v>12815</v>
      </c>
      <c r="F7344" s="35">
        <v>19912</v>
      </c>
      <c r="G7344" s="35">
        <v>21549</v>
      </c>
      <c r="H7344" s="35">
        <v>23209</v>
      </c>
      <c r="I7344" s="35">
        <v>23862</v>
      </c>
      <c r="J7344" s="35">
        <v>25414</v>
      </c>
      <c r="K7344" s="35">
        <v>28172</v>
      </c>
      <c r="L7344" s="35">
        <v>30849</v>
      </c>
      <c r="M7344" s="35">
        <v>32624.000000000004</v>
      </c>
      <c r="N7344" s="35">
        <v>35953</v>
      </c>
      <c r="O7344" s="35">
        <v>37065</v>
      </c>
      <c r="P7344" s="35">
        <v>39658</v>
      </c>
      <c r="Q7344" s="35">
        <v>42946</v>
      </c>
      <c r="R7344" s="35">
        <v>46293.565764139588</v>
      </c>
      <c r="S7344" s="35">
        <v>47577.94043989839</v>
      </c>
      <c r="T7344" s="35">
        <v>47716.952033714995</v>
      </c>
      <c r="U7344" s="35">
        <v>46885.602855604695</v>
      </c>
    </row>
    <row r="7345" spans="1:21" ht="14.4" hidden="1" customHeight="1" x14ac:dyDescent="0.35">
      <c r="A7345" s="57" t="s">
        <v>40</v>
      </c>
      <c r="B7345" s="57" t="s">
        <v>22</v>
      </c>
      <c r="C7345" s="58" t="s">
        <v>240</v>
      </c>
      <c r="D7345" s="25" t="s">
        <v>241</v>
      </c>
      <c r="E7345" s="35">
        <v>210</v>
      </c>
      <c r="F7345" s="35">
        <v>252</v>
      </c>
      <c r="G7345" s="35">
        <v>236</v>
      </c>
      <c r="H7345" s="35">
        <v>212</v>
      </c>
      <c r="I7345" s="35">
        <v>218</v>
      </c>
      <c r="J7345" s="35">
        <v>250</v>
      </c>
      <c r="K7345" s="35">
        <v>256</v>
      </c>
      <c r="L7345" s="35">
        <v>323</v>
      </c>
      <c r="M7345" s="35">
        <v>371</v>
      </c>
      <c r="N7345" s="35">
        <v>423</v>
      </c>
      <c r="O7345" s="35">
        <v>435</v>
      </c>
      <c r="P7345" s="35">
        <v>494</v>
      </c>
      <c r="Q7345" s="35">
        <v>440</v>
      </c>
      <c r="R7345" s="35">
        <v>292.3440134907251</v>
      </c>
      <c r="S7345" s="35">
        <v>362.83305227655984</v>
      </c>
      <c r="T7345" s="35">
        <v>363.575042158516</v>
      </c>
      <c r="U7345" s="35">
        <v>360.04836739038291</v>
      </c>
    </row>
    <row r="7346" spans="1:21" ht="14.4" hidden="1" customHeight="1" x14ac:dyDescent="0.35">
      <c r="A7346" s="57" t="s">
        <v>40</v>
      </c>
      <c r="B7346" s="57" t="s">
        <v>26</v>
      </c>
      <c r="C7346" s="58" t="s">
        <v>170</v>
      </c>
      <c r="D7346" s="25" t="s">
        <v>171</v>
      </c>
      <c r="E7346" s="35">
        <v>577762.7469009551</v>
      </c>
      <c r="F7346" s="35">
        <v>885513.6405854664</v>
      </c>
      <c r="G7346" s="35">
        <v>966863.0272773013</v>
      </c>
      <c r="H7346" s="35">
        <v>1031191.6347154372</v>
      </c>
      <c r="I7346" s="35">
        <v>1068456.465548276</v>
      </c>
      <c r="J7346" s="35">
        <v>1135233.8309075972</v>
      </c>
      <c r="K7346" s="35">
        <v>1237838.1595129098</v>
      </c>
      <c r="L7346" s="35">
        <v>1340098.5676503447</v>
      </c>
      <c r="M7346" s="35">
        <v>1440043.6256612232</v>
      </c>
      <c r="N7346" s="35">
        <v>1521134.2721310447</v>
      </c>
      <c r="O7346" s="35">
        <v>1607785.759292437</v>
      </c>
      <c r="P7346" s="35">
        <v>1735839.0323752549</v>
      </c>
      <c r="Q7346" s="35">
        <v>1892742.0265935152</v>
      </c>
      <c r="R7346" s="35">
        <v>2031662.739236576</v>
      </c>
      <c r="S7346" s="35">
        <v>1969222.9785090203</v>
      </c>
      <c r="T7346" s="35">
        <v>1991149.1920870887</v>
      </c>
      <c r="U7346" s="35">
        <v>2029219.2531739031</v>
      </c>
    </row>
    <row r="7347" spans="1:21" ht="14.4" hidden="1" customHeight="1" x14ac:dyDescent="0.35">
      <c r="A7347" s="57" t="s">
        <v>40</v>
      </c>
      <c r="B7347" s="57" t="s">
        <v>26</v>
      </c>
      <c r="C7347" s="58" t="s">
        <v>172</v>
      </c>
      <c r="D7347" s="27" t="s">
        <v>173</v>
      </c>
      <c r="E7347" s="35">
        <v>32277.158699458258</v>
      </c>
      <c r="F7347" s="35">
        <v>45810.008075370111</v>
      </c>
      <c r="G7347" s="35">
        <v>45080.427178733</v>
      </c>
      <c r="H7347" s="35">
        <v>47692.091907481597</v>
      </c>
      <c r="I7347" s="35">
        <v>45493.683972778737</v>
      </c>
      <c r="J7347" s="35">
        <v>45317.15344866323</v>
      </c>
      <c r="K7347" s="35">
        <v>46122.154543027165</v>
      </c>
      <c r="L7347" s="35">
        <v>46935.617628493608</v>
      </c>
      <c r="M7347" s="35">
        <v>48118.462256052197</v>
      </c>
      <c r="N7347" s="35">
        <v>49289.35933096151</v>
      </c>
      <c r="O7347" s="35">
        <v>47929.148944336521</v>
      </c>
      <c r="P7347" s="35">
        <v>49330.272695498737</v>
      </c>
      <c r="Q7347" s="35">
        <v>51945.45159683872</v>
      </c>
      <c r="R7347" s="35">
        <v>54368.33383284977</v>
      </c>
      <c r="S7347" s="35">
        <v>50476.143493622752</v>
      </c>
      <c r="T7347" s="35">
        <v>48550.730201693703</v>
      </c>
      <c r="U7347" s="35">
        <v>45807.264247916544</v>
      </c>
    </row>
    <row r="7348" spans="1:21" ht="14.4" hidden="1" customHeight="1" x14ac:dyDescent="0.35">
      <c r="A7348" s="57" t="s">
        <v>40</v>
      </c>
      <c r="B7348" s="57" t="s">
        <v>26</v>
      </c>
      <c r="C7348" s="58" t="s">
        <v>174</v>
      </c>
      <c r="D7348" s="25" t="s">
        <v>175</v>
      </c>
      <c r="E7348" s="35">
        <v>12699.245663417707</v>
      </c>
      <c r="F7348" s="35">
        <v>18782.096145904634</v>
      </c>
      <c r="G7348" s="35">
        <v>18553.147791112246</v>
      </c>
      <c r="H7348" s="35">
        <v>19290.597604206476</v>
      </c>
      <c r="I7348" s="35">
        <v>18454.122408825286</v>
      </c>
      <c r="J7348" s="35">
        <v>17612.999241057125</v>
      </c>
      <c r="K7348" s="35">
        <v>18425.765184621643</v>
      </c>
      <c r="L7348" s="35">
        <v>17154.663633131888</v>
      </c>
      <c r="M7348" s="35">
        <v>16559.208509016142</v>
      </c>
      <c r="N7348" s="35">
        <v>16977.972296068281</v>
      </c>
      <c r="O7348" s="35">
        <v>16898.967093322019</v>
      </c>
      <c r="P7348" s="35">
        <v>18062.697483915188</v>
      </c>
      <c r="Q7348" s="35">
        <v>18629.321851453176</v>
      </c>
      <c r="R7348" s="35">
        <v>20156.758630740809</v>
      </c>
      <c r="S7348" s="35">
        <v>17209.972350522316</v>
      </c>
      <c r="T7348" s="35">
        <v>17901.96629670286</v>
      </c>
      <c r="U7348" s="35">
        <v>16657.206061589928</v>
      </c>
    </row>
    <row r="7349" spans="1:21" ht="14.4" hidden="1" customHeight="1" x14ac:dyDescent="0.35">
      <c r="A7349" s="57" t="s">
        <v>40</v>
      </c>
      <c r="B7349" s="57" t="s">
        <v>26</v>
      </c>
      <c r="C7349" s="58" t="s">
        <v>176</v>
      </c>
      <c r="D7349" s="25" t="s">
        <v>177</v>
      </c>
      <c r="E7349" s="35">
        <v>16006.513020453263</v>
      </c>
      <c r="F7349" s="35">
        <v>26075.583657575022</v>
      </c>
      <c r="G7349" s="35">
        <v>29317.267387435742</v>
      </c>
      <c r="H7349" s="35">
        <v>30883.499211059454</v>
      </c>
      <c r="I7349" s="35">
        <v>31245.877444027694</v>
      </c>
      <c r="J7349" s="35">
        <v>31952.787531021819</v>
      </c>
      <c r="K7349" s="35">
        <v>33535.335375846094</v>
      </c>
      <c r="L7349" s="35">
        <v>37284.375937259887</v>
      </c>
      <c r="M7349" s="35">
        <v>37605.22841630676</v>
      </c>
      <c r="N7349" s="35">
        <v>38989.569456921832</v>
      </c>
      <c r="O7349" s="35">
        <v>38884.917547248726</v>
      </c>
      <c r="P7349" s="35">
        <v>39168.059358505889</v>
      </c>
      <c r="Q7349" s="35">
        <v>41684.274159971377</v>
      </c>
      <c r="R7349" s="35">
        <v>43553.135949737138</v>
      </c>
      <c r="S7349" s="35">
        <v>44102.983612816133</v>
      </c>
      <c r="T7349" s="35">
        <v>43567.173293529086</v>
      </c>
      <c r="U7349" s="35">
        <v>44875.132807655493</v>
      </c>
    </row>
    <row r="7350" spans="1:21" ht="14.4" hidden="1" customHeight="1" x14ac:dyDescent="0.35">
      <c r="A7350" s="57" t="s">
        <v>40</v>
      </c>
      <c r="B7350" s="57" t="s">
        <v>26</v>
      </c>
      <c r="C7350" s="58" t="s">
        <v>178</v>
      </c>
      <c r="D7350" s="25" t="s">
        <v>179</v>
      </c>
      <c r="E7350" s="35">
        <v>11802.760503323734</v>
      </c>
      <c r="F7350" s="35">
        <v>16712.265078116219</v>
      </c>
      <c r="G7350" s="35">
        <v>17772.072806286007</v>
      </c>
      <c r="H7350" s="35">
        <v>19407.383855241609</v>
      </c>
      <c r="I7350" s="35">
        <v>19376.884457478005</v>
      </c>
      <c r="J7350" s="35">
        <v>19498.262626977354</v>
      </c>
      <c r="K7350" s="35">
        <v>20618.860722863672</v>
      </c>
      <c r="L7350" s="35">
        <v>20570.126295042992</v>
      </c>
      <c r="M7350" s="35">
        <v>19793.224050430046</v>
      </c>
      <c r="N7350" s="35">
        <v>20618.111289254251</v>
      </c>
      <c r="O7350" s="35">
        <v>19612.11204134436</v>
      </c>
      <c r="P7350" s="35">
        <v>18443.742107424252</v>
      </c>
      <c r="Q7350" s="35">
        <v>17566.378643385917</v>
      </c>
      <c r="R7350" s="35">
        <v>16439.756827599165</v>
      </c>
      <c r="S7350" s="35">
        <v>13804.221402874233</v>
      </c>
      <c r="T7350" s="35">
        <v>14987.144658821735</v>
      </c>
      <c r="U7350" s="35">
        <v>16155.808520312792</v>
      </c>
    </row>
    <row r="7351" spans="1:21" ht="14.4" hidden="1" customHeight="1" x14ac:dyDescent="0.35">
      <c r="A7351" s="57" t="s">
        <v>40</v>
      </c>
      <c r="B7351" s="57" t="s">
        <v>26</v>
      </c>
      <c r="C7351" s="58" t="s">
        <v>180</v>
      </c>
      <c r="D7351" s="27" t="s">
        <v>181</v>
      </c>
      <c r="E7351" s="35">
        <v>2765.0398583775254</v>
      </c>
      <c r="F7351" s="35">
        <v>3795.3252234024617</v>
      </c>
      <c r="G7351" s="35">
        <v>3480.2726649696497</v>
      </c>
      <c r="H7351" s="35">
        <v>3357.8603095487933</v>
      </c>
      <c r="I7351" s="35">
        <v>3010.438594714994</v>
      </c>
      <c r="J7351" s="35">
        <v>2956.7834256274623</v>
      </c>
      <c r="K7351" s="35">
        <v>2994.0520926090826</v>
      </c>
      <c r="L7351" s="35">
        <v>2767.4445711028793</v>
      </c>
      <c r="M7351" s="35">
        <v>2408.184465141514</v>
      </c>
      <c r="N7351" s="35">
        <v>2272.7511580700566</v>
      </c>
      <c r="O7351" s="35">
        <v>2097.9216019005603</v>
      </c>
      <c r="P7351" s="35">
        <v>2247.8708209157412</v>
      </c>
      <c r="Q7351" s="35">
        <v>1928.5047749828348</v>
      </c>
      <c r="R7351" s="35">
        <v>1804.8198883336079</v>
      </c>
      <c r="S7351" s="35">
        <v>1515.4806480496034</v>
      </c>
      <c r="T7351" s="35">
        <v>1645.3465238709662</v>
      </c>
      <c r="U7351" s="35">
        <v>1868.6057819082134</v>
      </c>
    </row>
    <row r="7352" spans="1:21" ht="14.4" hidden="1" customHeight="1" x14ac:dyDescent="0.35">
      <c r="A7352" s="57" t="s">
        <v>40</v>
      </c>
      <c r="B7352" s="57" t="s">
        <v>26</v>
      </c>
      <c r="C7352" s="58" t="s">
        <v>182</v>
      </c>
      <c r="D7352" s="27" t="s">
        <v>183</v>
      </c>
      <c r="E7352" s="35">
        <v>6286.0286692813352</v>
      </c>
      <c r="F7352" s="35">
        <v>10246.504865044677</v>
      </c>
      <c r="G7352" s="35">
        <v>11123.466346446778</v>
      </c>
      <c r="H7352" s="35">
        <v>11094.554691443227</v>
      </c>
      <c r="I7352" s="35">
        <v>11312.942423061941</v>
      </c>
      <c r="J7352" s="35">
        <v>12263.360731310639</v>
      </c>
      <c r="K7352" s="35">
        <v>14210.453183689076</v>
      </c>
      <c r="L7352" s="35">
        <v>15836.842926454674</v>
      </c>
      <c r="M7352" s="35">
        <v>17559.629984503827</v>
      </c>
      <c r="N7352" s="35">
        <v>18438.820223145511</v>
      </c>
      <c r="O7352" s="35">
        <v>18644.27252431829</v>
      </c>
      <c r="P7352" s="35">
        <v>20397.660756623027</v>
      </c>
      <c r="Q7352" s="35">
        <v>20836.996560823671</v>
      </c>
      <c r="R7352" s="35">
        <v>21559.851300796126</v>
      </c>
      <c r="S7352" s="35">
        <v>19730.388860006155</v>
      </c>
      <c r="T7352" s="35">
        <v>18982.350897763055</v>
      </c>
      <c r="U7352" s="35">
        <v>18962.815912577447</v>
      </c>
    </row>
    <row r="7353" spans="1:21" ht="14.4" hidden="1" customHeight="1" x14ac:dyDescent="0.35">
      <c r="A7353" s="57" t="s">
        <v>40</v>
      </c>
      <c r="B7353" s="57" t="s">
        <v>26</v>
      </c>
      <c r="C7353" s="58" t="s">
        <v>184</v>
      </c>
      <c r="D7353" s="25" t="s">
        <v>185</v>
      </c>
      <c r="E7353" s="35">
        <v>7256.6903524486934</v>
      </c>
      <c r="F7353" s="35">
        <v>12068.871778728764</v>
      </c>
      <c r="G7353" s="35">
        <v>12907.081684718954</v>
      </c>
      <c r="H7353" s="35">
        <v>14126.311548316249</v>
      </c>
      <c r="I7353" s="35">
        <v>13966.330943882611</v>
      </c>
      <c r="J7353" s="35">
        <v>14157.560203423822</v>
      </c>
      <c r="K7353" s="35">
        <v>16005.469669657507</v>
      </c>
      <c r="L7353" s="35">
        <v>18511.243192488262</v>
      </c>
      <c r="M7353" s="35">
        <v>19523.206636807819</v>
      </c>
      <c r="N7353" s="35">
        <v>20505.40721457791</v>
      </c>
      <c r="O7353" s="35">
        <v>22510.147723388905</v>
      </c>
      <c r="P7353" s="35">
        <v>23507.98162087992</v>
      </c>
      <c r="Q7353" s="35">
        <v>26571.178961648453</v>
      </c>
      <c r="R7353" s="35">
        <v>27520.761799008356</v>
      </c>
      <c r="S7353" s="35">
        <v>26277.455665322934</v>
      </c>
      <c r="T7353" s="35">
        <v>25351.027875269865</v>
      </c>
      <c r="U7353" s="35">
        <v>28449.329515268415</v>
      </c>
    </row>
    <row r="7354" spans="1:21" ht="14.4" hidden="1" customHeight="1" x14ac:dyDescent="0.35">
      <c r="A7354" s="57" t="s">
        <v>40</v>
      </c>
      <c r="B7354" s="57" t="s">
        <v>26</v>
      </c>
      <c r="C7354" s="58" t="s">
        <v>186</v>
      </c>
      <c r="D7354" s="27" t="s">
        <v>187</v>
      </c>
      <c r="E7354" s="35">
        <v>1607</v>
      </c>
      <c r="F7354" s="35">
        <v>2556.8859618717506</v>
      </c>
      <c r="G7354" s="35">
        <v>1270.1911778080946</v>
      </c>
      <c r="H7354" s="35">
        <v>1145.7406284119859</v>
      </c>
      <c r="I7354" s="35">
        <v>1129.797382975853</v>
      </c>
      <c r="J7354" s="35">
        <v>1242.092856116142</v>
      </c>
      <c r="K7354" s="35">
        <v>1293.2255997615853</v>
      </c>
      <c r="L7354" s="35">
        <v>1214.3840579710145</v>
      </c>
      <c r="M7354" s="35">
        <v>1298.6246737428223</v>
      </c>
      <c r="N7354" s="35">
        <v>1326.0719022687608</v>
      </c>
      <c r="O7354" s="35">
        <v>1422.7015915119362</v>
      </c>
      <c r="P7354" s="35">
        <v>1479.7108757774417</v>
      </c>
      <c r="Q7354" s="35">
        <v>1432.7269546965192</v>
      </c>
      <c r="R7354" s="35">
        <v>1938.3952916482317</v>
      </c>
      <c r="S7354" s="35">
        <v>1776.9173770742671</v>
      </c>
      <c r="T7354" s="35">
        <v>2201.6485043656321</v>
      </c>
      <c r="U7354" s="35">
        <v>3026.8355875848015</v>
      </c>
    </row>
    <row r="7355" spans="1:21" ht="14.4" hidden="1" customHeight="1" x14ac:dyDescent="0.35">
      <c r="A7355" s="57" t="s">
        <v>40</v>
      </c>
      <c r="B7355" s="57" t="s">
        <v>26</v>
      </c>
      <c r="C7355" s="58" t="s">
        <v>188</v>
      </c>
      <c r="D7355" s="27" t="s">
        <v>189</v>
      </c>
      <c r="E7355" s="35">
        <v>5248.0324544816676</v>
      </c>
      <c r="F7355" s="35">
        <v>8741.4278440696198</v>
      </c>
      <c r="G7355" s="35">
        <v>10271.31645746765</v>
      </c>
      <c r="H7355" s="35">
        <v>11570.200312174818</v>
      </c>
      <c r="I7355" s="35">
        <v>11969.647263378973</v>
      </c>
      <c r="J7355" s="35">
        <v>12333.533709059975</v>
      </c>
      <c r="K7355" s="35">
        <v>12696.934470796636</v>
      </c>
      <c r="L7355" s="35">
        <v>13515.523847283788</v>
      </c>
      <c r="M7355" s="35">
        <v>13965.830087849639</v>
      </c>
      <c r="N7355" s="35">
        <v>14544.964251385833</v>
      </c>
      <c r="O7355" s="35">
        <v>15993.258269767908</v>
      </c>
      <c r="P7355" s="35">
        <v>15970.175536346595</v>
      </c>
      <c r="Q7355" s="35">
        <v>16884.927874251898</v>
      </c>
      <c r="R7355" s="35">
        <v>17847.01210257594</v>
      </c>
      <c r="S7355" s="35">
        <v>18644.60762063002</v>
      </c>
      <c r="T7355" s="35">
        <v>18599.278324434628</v>
      </c>
      <c r="U7355" s="35">
        <v>18738.331424976488</v>
      </c>
    </row>
    <row r="7356" spans="1:21" ht="14.4" hidden="1" customHeight="1" x14ac:dyDescent="0.35">
      <c r="A7356" s="57" t="s">
        <v>40</v>
      </c>
      <c r="B7356" s="57" t="s">
        <v>26</v>
      </c>
      <c r="C7356" s="58" t="s">
        <v>190</v>
      </c>
      <c r="D7356" s="27" t="s">
        <v>191</v>
      </c>
      <c r="E7356" s="35">
        <v>4622.3888033215026</v>
      </c>
      <c r="F7356" s="35">
        <v>8061.9748648323921</v>
      </c>
      <c r="G7356" s="35">
        <v>9875.7616272998766</v>
      </c>
      <c r="H7356" s="35">
        <v>10981.285630570892</v>
      </c>
      <c r="I7356" s="35">
        <v>11606.244459840851</v>
      </c>
      <c r="J7356" s="35">
        <v>13422.874873401997</v>
      </c>
      <c r="K7356" s="35">
        <v>15202.293474160695</v>
      </c>
      <c r="L7356" s="35">
        <v>16572.433461038021</v>
      </c>
      <c r="M7356" s="35">
        <v>18431.243772598562</v>
      </c>
      <c r="N7356" s="35">
        <v>21131.699965971515</v>
      </c>
      <c r="O7356" s="35">
        <v>22905.183534229582</v>
      </c>
      <c r="P7356" s="35">
        <v>26014.122356606069</v>
      </c>
      <c r="Q7356" s="35">
        <v>29735.666280904785</v>
      </c>
      <c r="R7356" s="35">
        <v>32263.689137171637</v>
      </c>
      <c r="S7356" s="35">
        <v>27464.657780217498</v>
      </c>
      <c r="T7356" s="35">
        <v>29038.819162792253</v>
      </c>
      <c r="U7356" s="35">
        <v>33595.280651845344</v>
      </c>
    </row>
    <row r="7357" spans="1:21" ht="14.4" hidden="1" customHeight="1" x14ac:dyDescent="0.35">
      <c r="A7357" s="57" t="s">
        <v>40</v>
      </c>
      <c r="B7357" s="57" t="s">
        <v>26</v>
      </c>
      <c r="C7357" s="58" t="s">
        <v>192</v>
      </c>
      <c r="D7357" s="27" t="s">
        <v>193</v>
      </c>
      <c r="E7357" s="35">
        <v>9295.8426484092433</v>
      </c>
      <c r="F7357" s="35">
        <v>15260.932087779929</v>
      </c>
      <c r="G7357" s="35">
        <v>16538.493005353324</v>
      </c>
      <c r="H7357" s="35">
        <v>17963.554023498116</v>
      </c>
      <c r="I7357" s="35">
        <v>18546.056355326866</v>
      </c>
      <c r="J7357" s="35">
        <v>20511.919691280767</v>
      </c>
      <c r="K7357" s="35">
        <v>22133.802815240044</v>
      </c>
      <c r="L7357" s="35">
        <v>22724.485243181582</v>
      </c>
      <c r="M7357" s="35">
        <v>23736.077439339195</v>
      </c>
      <c r="N7357" s="35">
        <v>24626.056281437173</v>
      </c>
      <c r="O7357" s="35">
        <v>25730.98229236127</v>
      </c>
      <c r="P7357" s="35">
        <v>26500.294814209883</v>
      </c>
      <c r="Q7357" s="35">
        <v>26900.637972405515</v>
      </c>
      <c r="R7357" s="35">
        <v>27323.334766068503</v>
      </c>
      <c r="S7357" s="35">
        <v>23066.908080526358</v>
      </c>
      <c r="T7357" s="35">
        <v>24075.226455354335</v>
      </c>
      <c r="U7357" s="35">
        <v>25173.132022291062</v>
      </c>
    </row>
    <row r="7358" spans="1:21" ht="14.4" hidden="1" customHeight="1" x14ac:dyDescent="0.35">
      <c r="A7358" s="57" t="s">
        <v>40</v>
      </c>
      <c r="B7358" s="57" t="s">
        <v>26</v>
      </c>
      <c r="C7358" s="58" t="s">
        <v>194</v>
      </c>
      <c r="D7358" s="25" t="s">
        <v>195</v>
      </c>
      <c r="E7358" s="35">
        <v>28695.061837793586</v>
      </c>
      <c r="F7358" s="35">
        <v>45019.652988164729</v>
      </c>
      <c r="G7358" s="35">
        <v>48555.19576589112</v>
      </c>
      <c r="H7358" s="35">
        <v>51835.602535826052</v>
      </c>
      <c r="I7358" s="35">
        <v>51379.377779826398</v>
      </c>
      <c r="J7358" s="35">
        <v>52524.64677538367</v>
      </c>
      <c r="K7358" s="35">
        <v>57871.081129357241</v>
      </c>
      <c r="L7358" s="35">
        <v>59498.327729856101</v>
      </c>
      <c r="M7358" s="35">
        <v>63611.720567421413</v>
      </c>
      <c r="N7358" s="35">
        <v>68622.649317446107</v>
      </c>
      <c r="O7358" s="35">
        <v>70499.51783541312</v>
      </c>
      <c r="P7358" s="35">
        <v>75494.602473985331</v>
      </c>
      <c r="Q7358" s="35">
        <v>83811.377369362963</v>
      </c>
      <c r="R7358" s="35">
        <v>88714.31492527794</v>
      </c>
      <c r="S7358" s="35">
        <v>76067.965558155207</v>
      </c>
      <c r="T7358" s="35">
        <v>83421.111200101921</v>
      </c>
      <c r="U7358" s="35">
        <v>92415.841027451141</v>
      </c>
    </row>
    <row r="7359" spans="1:21" ht="14.4" hidden="1" customHeight="1" x14ac:dyDescent="0.35">
      <c r="A7359" s="57" t="s">
        <v>40</v>
      </c>
      <c r="B7359" s="57" t="s">
        <v>26</v>
      </c>
      <c r="C7359" s="58" t="s">
        <v>196</v>
      </c>
      <c r="D7359" s="27" t="s">
        <v>197</v>
      </c>
      <c r="E7359" s="35">
        <v>19541.004476454556</v>
      </c>
      <c r="F7359" s="35">
        <v>30076.154855371595</v>
      </c>
      <c r="G7359" s="35">
        <v>33287.256248400066</v>
      </c>
      <c r="H7359" s="35">
        <v>35712.299560533116</v>
      </c>
      <c r="I7359" s="35">
        <v>34785.41356967156</v>
      </c>
      <c r="J7359" s="35">
        <v>35536.369039771482</v>
      </c>
      <c r="K7359" s="35">
        <v>39239.203310227764</v>
      </c>
      <c r="L7359" s="35">
        <v>40941.312362963596</v>
      </c>
      <c r="M7359" s="35">
        <v>43368.464992229026</v>
      </c>
      <c r="N7359" s="35">
        <v>45811.214441921584</v>
      </c>
      <c r="O7359" s="35">
        <v>49588.710311277064</v>
      </c>
      <c r="P7359" s="35">
        <v>54366.489161175123</v>
      </c>
      <c r="Q7359" s="35">
        <v>62094.920479946559</v>
      </c>
      <c r="R7359" s="35">
        <v>67423.952879804143</v>
      </c>
      <c r="S7359" s="35">
        <v>57499.648979804108</v>
      </c>
      <c r="T7359" s="35">
        <v>56873.373864953741</v>
      </c>
      <c r="U7359" s="35">
        <v>64762.934762664096</v>
      </c>
    </row>
    <row r="7360" spans="1:21" ht="14.4" hidden="1" customHeight="1" x14ac:dyDescent="0.35">
      <c r="A7360" s="57" t="s">
        <v>40</v>
      </c>
      <c r="B7360" s="57" t="s">
        <v>26</v>
      </c>
      <c r="C7360" s="58" t="s">
        <v>198</v>
      </c>
      <c r="D7360" s="25" t="s">
        <v>199</v>
      </c>
      <c r="E7360" s="35">
        <v>13901.796916013418</v>
      </c>
      <c r="F7360" s="35">
        <v>23427.103861240503</v>
      </c>
      <c r="G7360" s="35">
        <v>27191.997879817041</v>
      </c>
      <c r="H7360" s="35">
        <v>30275.741480673765</v>
      </c>
      <c r="I7360" s="35">
        <v>32958.727012332383</v>
      </c>
      <c r="J7360" s="35">
        <v>36656.128614098387</v>
      </c>
      <c r="K7360" s="35">
        <v>41662.467533356139</v>
      </c>
      <c r="L7360" s="35">
        <v>45827.347785933685</v>
      </c>
      <c r="M7360" s="35">
        <v>49374.082377572093</v>
      </c>
      <c r="N7360" s="35">
        <v>54403.547930122113</v>
      </c>
      <c r="O7360" s="35">
        <v>57937.334301237912</v>
      </c>
      <c r="P7360" s="35">
        <v>67118.405874968608</v>
      </c>
      <c r="Q7360" s="35">
        <v>69449.007994385</v>
      </c>
      <c r="R7360" s="35">
        <v>72023.64655624819</v>
      </c>
      <c r="S7360" s="35">
        <v>61320.692958854874</v>
      </c>
      <c r="T7360" s="35">
        <v>61830.222925413575</v>
      </c>
      <c r="U7360" s="35">
        <v>65836.419598192602</v>
      </c>
    </row>
    <row r="7361" spans="1:21" ht="14.4" hidden="1" customHeight="1" x14ac:dyDescent="0.35">
      <c r="A7361" s="57" t="s">
        <v>40</v>
      </c>
      <c r="B7361" s="57" t="s">
        <v>26</v>
      </c>
      <c r="C7361" s="58" t="s">
        <v>200</v>
      </c>
      <c r="D7361" s="25" t="s">
        <v>201</v>
      </c>
      <c r="E7361" s="35">
        <v>10168.98598165055</v>
      </c>
      <c r="F7361" s="35">
        <v>16593.705227687606</v>
      </c>
      <c r="G7361" s="35">
        <v>18839.20818123432</v>
      </c>
      <c r="H7361" s="35">
        <v>20918.964323266628</v>
      </c>
      <c r="I7361" s="35">
        <v>22713.464397686312</v>
      </c>
      <c r="J7361" s="35">
        <v>26234.602987263454</v>
      </c>
      <c r="K7361" s="35">
        <v>30580.61622780775</v>
      </c>
      <c r="L7361" s="35">
        <v>33393.847832095846</v>
      </c>
      <c r="M7361" s="35">
        <v>35057.351726058463</v>
      </c>
      <c r="N7361" s="35">
        <v>38048.691219691405</v>
      </c>
      <c r="O7361" s="35">
        <v>45006.850138953319</v>
      </c>
      <c r="P7361" s="35">
        <v>50396.266573810535</v>
      </c>
      <c r="Q7361" s="35">
        <v>57994.604707819664</v>
      </c>
      <c r="R7361" s="35">
        <v>62851.312608639819</v>
      </c>
      <c r="S7361" s="35">
        <v>56509.492264380606</v>
      </c>
      <c r="T7361" s="35">
        <v>56528.572049679213</v>
      </c>
      <c r="U7361" s="35">
        <v>69875.292465049293</v>
      </c>
    </row>
    <row r="7362" spans="1:21" ht="14.4" hidden="1" customHeight="1" x14ac:dyDescent="0.35">
      <c r="A7362" s="57" t="s">
        <v>40</v>
      </c>
      <c r="B7362" s="57" t="s">
        <v>26</v>
      </c>
      <c r="C7362" s="58" t="s">
        <v>202</v>
      </c>
      <c r="D7362" s="25" t="s">
        <v>203</v>
      </c>
      <c r="E7362" s="35">
        <v>7778.7373853757763</v>
      </c>
      <c r="F7362" s="35">
        <v>11952.343488506638</v>
      </c>
      <c r="G7362" s="35">
        <v>13542.626775909233</v>
      </c>
      <c r="H7362" s="35">
        <v>14627.705649342017</v>
      </c>
      <c r="I7362" s="35">
        <v>14786.942499810921</v>
      </c>
      <c r="J7362" s="35">
        <v>16369.485270358526</v>
      </c>
      <c r="K7362" s="35">
        <v>17452.672675708312</v>
      </c>
      <c r="L7362" s="35">
        <v>18451.534853896228</v>
      </c>
      <c r="M7362" s="35">
        <v>18488.243342818139</v>
      </c>
      <c r="N7362" s="35">
        <v>19358.55515382647</v>
      </c>
      <c r="O7362" s="35">
        <v>19544.12420134019</v>
      </c>
      <c r="P7362" s="35">
        <v>20175.004173698297</v>
      </c>
      <c r="Q7362" s="35">
        <v>21865.960441886615</v>
      </c>
      <c r="R7362" s="35">
        <v>22784.682228531205</v>
      </c>
      <c r="S7362" s="35">
        <v>22481.206858152575</v>
      </c>
      <c r="T7362" s="35">
        <v>22220.899922938919</v>
      </c>
      <c r="U7362" s="35">
        <v>22376.491094958856</v>
      </c>
    </row>
    <row r="7363" spans="1:21" ht="14.4" hidden="1" customHeight="1" x14ac:dyDescent="0.35">
      <c r="A7363" s="57" t="s">
        <v>40</v>
      </c>
      <c r="B7363" s="57" t="s">
        <v>26</v>
      </c>
      <c r="C7363" s="58" t="s">
        <v>204</v>
      </c>
      <c r="D7363" s="25" t="s">
        <v>205</v>
      </c>
      <c r="E7363" s="35">
        <v>10747.0546875</v>
      </c>
      <c r="F7363" s="35">
        <v>16015.847460286575</v>
      </c>
      <c r="G7363" s="35">
        <v>17694.863403824238</v>
      </c>
      <c r="H7363" s="35">
        <v>20102.111570142719</v>
      </c>
      <c r="I7363" s="35">
        <v>20641.549006928406</v>
      </c>
      <c r="J7363" s="35">
        <v>21028.162949432131</v>
      </c>
      <c r="K7363" s="35">
        <v>22363.529591227976</v>
      </c>
      <c r="L7363" s="35">
        <v>23922.604146691316</v>
      </c>
      <c r="M7363" s="35">
        <v>24440.109501116782</v>
      </c>
      <c r="N7363" s="35">
        <v>25311.926566090515</v>
      </c>
      <c r="O7363" s="35">
        <v>26194.748850296772</v>
      </c>
      <c r="P7363" s="35">
        <v>26007.345141700403</v>
      </c>
      <c r="Q7363" s="35">
        <v>26815.179119247896</v>
      </c>
      <c r="R7363" s="35">
        <v>28204.934920663873</v>
      </c>
      <c r="S7363" s="35">
        <v>29179.276308653123</v>
      </c>
      <c r="T7363" s="35">
        <v>28335.837308981827</v>
      </c>
      <c r="U7363" s="35">
        <v>31379.850086183953</v>
      </c>
    </row>
    <row r="7364" spans="1:21" ht="14.4" hidden="1" customHeight="1" x14ac:dyDescent="0.35">
      <c r="A7364" s="57" t="s">
        <v>40</v>
      </c>
      <c r="B7364" s="57" t="s">
        <v>26</v>
      </c>
      <c r="C7364" s="58" t="s">
        <v>206</v>
      </c>
      <c r="D7364" s="25" t="s">
        <v>207</v>
      </c>
      <c r="E7364" s="35">
        <v>62782.743050367062</v>
      </c>
      <c r="F7364" s="35">
        <v>90353.342973044026</v>
      </c>
      <c r="G7364" s="35">
        <v>95908.361214169185</v>
      </c>
      <c r="H7364" s="35">
        <v>100227.01754461108</v>
      </c>
      <c r="I7364" s="35">
        <v>96822.091097560973</v>
      </c>
      <c r="J7364" s="35">
        <v>95557.413345987457</v>
      </c>
      <c r="K7364" s="35">
        <v>98738.039769082738</v>
      </c>
      <c r="L7364" s="35">
        <v>108073.86480094875</v>
      </c>
      <c r="M7364" s="35">
        <v>116450.87568011424</v>
      </c>
      <c r="N7364" s="35">
        <v>124634.23657502751</v>
      </c>
      <c r="O7364" s="35">
        <v>130285.97571436742</v>
      </c>
      <c r="P7364" s="35">
        <v>140517.13298274015</v>
      </c>
      <c r="Q7364" s="35">
        <v>153371.27993351329</v>
      </c>
      <c r="R7364" s="35">
        <v>165501.97588905261</v>
      </c>
      <c r="S7364" s="35">
        <v>158657.40586417515</v>
      </c>
      <c r="T7364" s="35">
        <v>160434.27060674966</v>
      </c>
      <c r="U7364" s="35">
        <v>152506.37676498605</v>
      </c>
    </row>
    <row r="7365" spans="1:21" ht="14.4" hidden="1" customHeight="1" x14ac:dyDescent="0.35">
      <c r="A7365" s="57" t="s">
        <v>40</v>
      </c>
      <c r="B7365" s="57" t="s">
        <v>26</v>
      </c>
      <c r="C7365" s="58" t="s">
        <v>208</v>
      </c>
      <c r="D7365" s="27" t="s">
        <v>209</v>
      </c>
      <c r="E7365" s="35">
        <v>8701.5122495706928</v>
      </c>
      <c r="F7365" s="35">
        <v>13408.322845021805</v>
      </c>
      <c r="G7365" s="35">
        <v>14829.418292311366</v>
      </c>
      <c r="H7365" s="35">
        <v>17282.398561890088</v>
      </c>
      <c r="I7365" s="35">
        <v>18670.865332612222</v>
      </c>
      <c r="J7365" s="35">
        <v>19195.922656189217</v>
      </c>
      <c r="K7365" s="35">
        <v>22143.623598267957</v>
      </c>
      <c r="L7365" s="35">
        <v>24412.877287063679</v>
      </c>
      <c r="M7365" s="35">
        <v>27455.418653518424</v>
      </c>
      <c r="N7365" s="35">
        <v>29428.003302917976</v>
      </c>
      <c r="O7365" s="35">
        <v>30516.960018361606</v>
      </c>
      <c r="P7365" s="35">
        <v>33225.524234521668</v>
      </c>
      <c r="Q7365" s="35">
        <v>36089.599709105285</v>
      </c>
      <c r="R7365" s="35">
        <v>38984.78401816039</v>
      </c>
      <c r="S7365" s="35">
        <v>35079.538480353389</v>
      </c>
      <c r="T7365" s="35">
        <v>34717.358822713359</v>
      </c>
      <c r="U7365" s="35">
        <v>33707.522245627726</v>
      </c>
    </row>
    <row r="7366" spans="1:21" ht="14.4" hidden="1" customHeight="1" x14ac:dyDescent="0.35">
      <c r="A7366" s="57" t="s">
        <v>40</v>
      </c>
      <c r="B7366" s="57" t="s">
        <v>26</v>
      </c>
      <c r="C7366" s="58" t="s">
        <v>210</v>
      </c>
      <c r="D7366" s="27" t="s">
        <v>211</v>
      </c>
      <c r="E7366" s="35">
        <v>35439.836062625574</v>
      </c>
      <c r="F7366" s="35">
        <v>55785.591765024576</v>
      </c>
      <c r="G7366" s="35">
        <v>66248.605838472169</v>
      </c>
      <c r="H7366" s="35">
        <v>70594.250351411116</v>
      </c>
      <c r="I7366" s="35">
        <v>67059.715544841805</v>
      </c>
      <c r="J7366" s="35">
        <v>75489.975512965786</v>
      </c>
      <c r="K7366" s="35">
        <v>78398.398806669094</v>
      </c>
      <c r="L7366" s="35">
        <v>81270.277530728112</v>
      </c>
      <c r="M7366" s="35">
        <v>86087.622090809557</v>
      </c>
      <c r="N7366" s="35">
        <v>95862.115933737296</v>
      </c>
      <c r="O7366" s="35">
        <v>101759.39572878573</v>
      </c>
      <c r="P7366" s="35">
        <v>110942.86764420652</v>
      </c>
      <c r="Q7366" s="35">
        <v>124708.972053998</v>
      </c>
      <c r="R7366" s="35">
        <v>136570.45779527831</v>
      </c>
      <c r="S7366" s="35">
        <v>126474.79760431199</v>
      </c>
      <c r="T7366" s="35">
        <v>127792.42624666297</v>
      </c>
      <c r="U7366" s="35">
        <v>126835.93019499598</v>
      </c>
    </row>
    <row r="7367" spans="1:21" ht="14.4" hidden="1" customHeight="1" x14ac:dyDescent="0.35">
      <c r="A7367" s="57" t="s">
        <v>40</v>
      </c>
      <c r="B7367" s="57" t="s">
        <v>26</v>
      </c>
      <c r="C7367" s="58" t="s">
        <v>212</v>
      </c>
      <c r="D7367" s="27" t="s">
        <v>213</v>
      </c>
      <c r="E7367" s="35">
        <v>33297.879930425479</v>
      </c>
      <c r="F7367" s="35">
        <v>49449.208908772613</v>
      </c>
      <c r="G7367" s="35">
        <v>55197.671230683598</v>
      </c>
      <c r="H7367" s="35">
        <v>54928.843986248707</v>
      </c>
      <c r="I7367" s="35">
        <v>57230.597339550462</v>
      </c>
      <c r="J7367" s="35">
        <v>69078.872491613161</v>
      </c>
      <c r="K7367" s="35">
        <v>73697.885630271616</v>
      </c>
      <c r="L7367" s="35">
        <v>80627.867778912478</v>
      </c>
      <c r="M7367" s="35">
        <v>88310.720019354267</v>
      </c>
      <c r="N7367" s="35">
        <v>87739.721612449532</v>
      </c>
      <c r="O7367" s="35">
        <v>89704.346052665074</v>
      </c>
      <c r="P7367" s="35">
        <v>94456.240064161175</v>
      </c>
      <c r="Q7367" s="35">
        <v>100118.80806354154</v>
      </c>
      <c r="R7367" s="35">
        <v>112195.02480747111</v>
      </c>
      <c r="S7367" s="35">
        <v>106217.66331298772</v>
      </c>
      <c r="T7367" s="35">
        <v>105144.99409873638</v>
      </c>
      <c r="U7367" s="35">
        <v>104592.39185505841</v>
      </c>
    </row>
    <row r="7368" spans="1:21" ht="14.4" hidden="1" customHeight="1" x14ac:dyDescent="0.35">
      <c r="A7368" s="57" t="s">
        <v>40</v>
      </c>
      <c r="B7368" s="57" t="s">
        <v>26</v>
      </c>
      <c r="C7368" s="58" t="s">
        <v>214</v>
      </c>
      <c r="D7368" s="25" t="s">
        <v>215</v>
      </c>
      <c r="E7368" s="35">
        <v>14412.51242388585</v>
      </c>
      <c r="F7368" s="35">
        <v>19669.921986776069</v>
      </c>
      <c r="G7368" s="35">
        <v>20969.130210203908</v>
      </c>
      <c r="H7368" s="35">
        <v>23353.566935063427</v>
      </c>
      <c r="I7368" s="35">
        <v>24478.11978124583</v>
      </c>
      <c r="J7368" s="35">
        <v>27093.724211727771</v>
      </c>
      <c r="K7368" s="35">
        <v>30365.414338024857</v>
      </c>
      <c r="L7368" s="35">
        <v>34180.013916428266</v>
      </c>
      <c r="M7368" s="35">
        <v>34250.774754716542</v>
      </c>
      <c r="N7368" s="35">
        <v>37729.673328602061</v>
      </c>
      <c r="O7368" s="35">
        <v>40347.632281712264</v>
      </c>
      <c r="P7368" s="35">
        <v>43882.492542314263</v>
      </c>
      <c r="Q7368" s="35">
        <v>46489.056995080107</v>
      </c>
      <c r="R7368" s="35">
        <v>46681.721013526665</v>
      </c>
      <c r="S7368" s="35">
        <v>45768.926689747648</v>
      </c>
      <c r="T7368" s="35">
        <v>48055.812341719284</v>
      </c>
      <c r="U7368" s="35">
        <v>48095.307926798741</v>
      </c>
    </row>
    <row r="7369" spans="1:21" ht="14.4" hidden="1" customHeight="1" x14ac:dyDescent="0.35">
      <c r="A7369" s="57" t="s">
        <v>40</v>
      </c>
      <c r="B7369" s="57" t="s">
        <v>26</v>
      </c>
      <c r="C7369" s="58" t="s">
        <v>216</v>
      </c>
      <c r="D7369" s="27" t="s">
        <v>217</v>
      </c>
      <c r="E7369" s="35">
        <v>24318.568458784794</v>
      </c>
      <c r="F7369" s="35">
        <v>38997.652203221456</v>
      </c>
      <c r="G7369" s="35">
        <v>43879.590397178472</v>
      </c>
      <c r="H7369" s="35">
        <v>47726.940434980752</v>
      </c>
      <c r="I7369" s="35">
        <v>50393.089707367282</v>
      </c>
      <c r="J7369" s="35">
        <v>52930.179038798109</v>
      </c>
      <c r="K7369" s="35">
        <v>57133.251868513165</v>
      </c>
      <c r="L7369" s="35">
        <v>61387.174188269753</v>
      </c>
      <c r="M7369" s="35">
        <v>65796.955574959604</v>
      </c>
      <c r="N7369" s="35">
        <v>68607.795970993175</v>
      </c>
      <c r="O7369" s="35">
        <v>67679.138880221508</v>
      </c>
      <c r="P7369" s="35">
        <v>71074.189003617372</v>
      </c>
      <c r="Q7369" s="35">
        <v>76337.993289734979</v>
      </c>
      <c r="R7369" s="35">
        <v>75034.087088465021</v>
      </c>
      <c r="S7369" s="35">
        <v>78597.132386752884</v>
      </c>
      <c r="T7369" s="35">
        <v>77545.885384336332</v>
      </c>
      <c r="U7369" s="35">
        <v>73883.132931152941</v>
      </c>
    </row>
    <row r="7370" spans="1:21" ht="14.4" hidden="1" customHeight="1" x14ac:dyDescent="0.35">
      <c r="A7370" s="57" t="s">
        <v>40</v>
      </c>
      <c r="B7370" s="57" t="s">
        <v>26</v>
      </c>
      <c r="C7370" s="58" t="s">
        <v>218</v>
      </c>
      <c r="D7370" s="27" t="s">
        <v>219</v>
      </c>
      <c r="E7370" s="35">
        <v>385.190378410091</v>
      </c>
      <c r="F7370" s="35">
        <v>611.41619689261654</v>
      </c>
      <c r="G7370" s="35">
        <v>467.12507409602847</v>
      </c>
      <c r="H7370" s="35">
        <v>398.36739600865599</v>
      </c>
      <c r="I7370" s="35">
        <v>383.65743855109963</v>
      </c>
      <c r="J7370" s="35">
        <v>317.34815756035579</v>
      </c>
      <c r="K7370" s="35">
        <v>330.12513034410841</v>
      </c>
      <c r="L7370" s="35">
        <v>258.96847473342604</v>
      </c>
      <c r="M7370" s="35">
        <v>208.9784572619875</v>
      </c>
      <c r="N7370" s="35">
        <v>203.82779456193353</v>
      </c>
      <c r="O7370" s="35">
        <v>204.82361963190181</v>
      </c>
      <c r="P7370" s="35">
        <v>215.1868758915835</v>
      </c>
      <c r="Q7370" s="35">
        <v>210.60014154281669</v>
      </c>
      <c r="R7370" s="35">
        <v>202.80013630049015</v>
      </c>
      <c r="S7370" s="35">
        <v>224.98402217785974</v>
      </c>
      <c r="T7370" s="35">
        <v>246.65806051392275</v>
      </c>
      <c r="U7370" s="35">
        <v>226.67815725742801</v>
      </c>
    </row>
    <row r="7371" spans="1:21" ht="14.4" hidden="1" customHeight="1" x14ac:dyDescent="0.35">
      <c r="A7371" s="57" t="s">
        <v>40</v>
      </c>
      <c r="B7371" s="57" t="s">
        <v>26</v>
      </c>
      <c r="C7371" s="58" t="s">
        <v>220</v>
      </c>
      <c r="D7371" s="27" t="s">
        <v>221</v>
      </c>
      <c r="E7371" s="35">
        <v>791.64662852855656</v>
      </c>
      <c r="F7371" s="35">
        <v>1247.4464318140549</v>
      </c>
      <c r="G7371" s="35">
        <v>1411.9941948736271</v>
      </c>
      <c r="H7371" s="35">
        <v>1600.6310207688909</v>
      </c>
      <c r="I7371" s="35">
        <v>2055.1799412436758</v>
      </c>
      <c r="J7371" s="35">
        <v>2364.8936451532932</v>
      </c>
      <c r="K7371" s="35">
        <v>2531.5276028158573</v>
      </c>
      <c r="L7371" s="35">
        <v>2591.6833969643353</v>
      </c>
      <c r="M7371" s="35">
        <v>2982.9749041795949</v>
      </c>
      <c r="N7371" s="35">
        <v>3284.8362836092242</v>
      </c>
      <c r="O7371" s="35">
        <v>4754.8464206874805</v>
      </c>
      <c r="P7371" s="35">
        <v>5121.4898958004433</v>
      </c>
      <c r="Q7371" s="35">
        <v>5491.8270903010025</v>
      </c>
      <c r="R7371" s="35">
        <v>5477.5946427622139</v>
      </c>
      <c r="S7371" s="35">
        <v>5557.6991214585078</v>
      </c>
      <c r="T7371" s="35">
        <v>4770.6329896370116</v>
      </c>
      <c r="U7371" s="35">
        <v>7477.416963334801</v>
      </c>
    </row>
    <row r="7372" spans="1:21" ht="14.4" hidden="1" customHeight="1" x14ac:dyDescent="0.35">
      <c r="A7372" s="57" t="s">
        <v>40</v>
      </c>
      <c r="B7372" s="57" t="s">
        <v>26</v>
      </c>
      <c r="C7372" s="58" t="s">
        <v>222</v>
      </c>
      <c r="D7372" s="27" t="s">
        <v>223</v>
      </c>
      <c r="E7372" s="35">
        <v>4494.7766624455626</v>
      </c>
      <c r="F7372" s="35">
        <v>6713.4905740409067</v>
      </c>
      <c r="G7372" s="35">
        <v>8909.2178701579141</v>
      </c>
      <c r="H7372" s="35">
        <v>10332.422972679964</v>
      </c>
      <c r="I7372" s="35">
        <v>11193.412714927172</v>
      </c>
      <c r="J7372" s="35">
        <v>12505.575846467458</v>
      </c>
      <c r="K7372" s="35">
        <v>13872.392803442735</v>
      </c>
      <c r="L7372" s="35">
        <v>15278.326051594868</v>
      </c>
      <c r="M7372" s="35">
        <v>16788.720657645368</v>
      </c>
      <c r="N7372" s="35">
        <v>18424.283773584906</v>
      </c>
      <c r="O7372" s="35">
        <v>19820.441081256067</v>
      </c>
      <c r="P7372" s="35">
        <v>22523.261304313692</v>
      </c>
      <c r="Q7372" s="35">
        <v>25623.85838942679</v>
      </c>
      <c r="R7372" s="35">
        <v>35539.218549697434</v>
      </c>
      <c r="S7372" s="35">
        <v>41187.234509968373</v>
      </c>
      <c r="T7372" s="35">
        <v>40392.493883770243</v>
      </c>
      <c r="U7372" s="35">
        <v>41780.276858542027</v>
      </c>
    </row>
    <row r="7373" spans="1:21" ht="14.4" hidden="1" customHeight="1" x14ac:dyDescent="0.35">
      <c r="A7373" s="57" t="s">
        <v>40</v>
      </c>
      <c r="B7373" s="57" t="s">
        <v>26</v>
      </c>
      <c r="C7373" s="58" t="s">
        <v>224</v>
      </c>
      <c r="D7373" s="27" t="s">
        <v>225</v>
      </c>
      <c r="E7373" s="35">
        <v>9007.9097863040297</v>
      </c>
      <c r="F7373" s="35">
        <v>13948.510158673651</v>
      </c>
      <c r="G7373" s="35">
        <v>15813.44538301319</v>
      </c>
      <c r="H7373" s="35">
        <v>16856.740355851609</v>
      </c>
      <c r="I7373" s="35">
        <v>17655.608950250611</v>
      </c>
      <c r="J7373" s="35">
        <v>19620.191077476273</v>
      </c>
      <c r="K7373" s="35">
        <v>22009.371212689086</v>
      </c>
      <c r="L7373" s="35">
        <v>24050.955581042585</v>
      </c>
      <c r="M7373" s="35">
        <v>25242.971190301414</v>
      </c>
      <c r="N7373" s="35">
        <v>25599.588292372304</v>
      </c>
      <c r="O7373" s="35">
        <v>27207.424370998961</v>
      </c>
      <c r="P7373" s="35">
        <v>28270.859030067306</v>
      </c>
      <c r="Q7373" s="35">
        <v>28725.860661921983</v>
      </c>
      <c r="R7373" s="35">
        <v>30176.338946600557</v>
      </c>
      <c r="S7373" s="35">
        <v>29699.308577230695</v>
      </c>
      <c r="T7373" s="35">
        <v>29237.272691311358</v>
      </c>
      <c r="U7373" s="35">
        <v>30382.879845205811</v>
      </c>
    </row>
    <row r="7374" spans="1:21" ht="14.4" hidden="1" customHeight="1" x14ac:dyDescent="0.35">
      <c r="A7374" s="57" t="s">
        <v>40</v>
      </c>
      <c r="B7374" s="57" t="s">
        <v>26</v>
      </c>
      <c r="C7374" s="58" t="s">
        <v>226</v>
      </c>
      <c r="D7374" s="25" t="s">
        <v>227</v>
      </c>
      <c r="E7374" s="35">
        <v>14739.923835313912</v>
      </c>
      <c r="F7374" s="35">
        <v>24551.72383401982</v>
      </c>
      <c r="G7374" s="35">
        <v>28975.221614066471</v>
      </c>
      <c r="H7374" s="35">
        <v>31943.466336428839</v>
      </c>
      <c r="I7374" s="35">
        <v>34541.627423780767</v>
      </c>
      <c r="J7374" s="35">
        <v>36832.118251422922</v>
      </c>
      <c r="K7374" s="35">
        <v>41343.794883623115</v>
      </c>
      <c r="L7374" s="35">
        <v>45860.803333380863</v>
      </c>
      <c r="M7374" s="35">
        <v>47730.464808641562</v>
      </c>
      <c r="N7374" s="35">
        <v>51135.997364358009</v>
      </c>
      <c r="O7374" s="35">
        <v>53435.323734694699</v>
      </c>
      <c r="P7374" s="35">
        <v>58986.868288134276</v>
      </c>
      <c r="Q7374" s="35">
        <v>65425.636160597191</v>
      </c>
      <c r="R7374" s="35">
        <v>69673.018993045276</v>
      </c>
      <c r="S7374" s="35">
        <v>66584.243663295667</v>
      </c>
      <c r="T7374" s="35">
        <v>67249.250688693501</v>
      </c>
      <c r="U7374" s="35">
        <v>72983.248219878704</v>
      </c>
    </row>
    <row r="7375" spans="1:21" ht="14.4" hidden="1" customHeight="1" x14ac:dyDescent="0.35">
      <c r="A7375" s="57" t="s">
        <v>40</v>
      </c>
      <c r="B7375" s="57" t="s">
        <v>26</v>
      </c>
      <c r="C7375" s="58" t="s">
        <v>228</v>
      </c>
      <c r="D7375" s="27" t="s">
        <v>229</v>
      </c>
      <c r="E7375" s="35">
        <v>5187.765221137277</v>
      </c>
      <c r="F7375" s="35">
        <v>8680.5450752363613</v>
      </c>
      <c r="G7375" s="35">
        <v>10837.512156576708</v>
      </c>
      <c r="H7375" s="35">
        <v>12287.55825189863</v>
      </c>
      <c r="I7375" s="35">
        <v>13270.440675751595</v>
      </c>
      <c r="J7375" s="35">
        <v>14068.718600933886</v>
      </c>
      <c r="K7375" s="35">
        <v>15034.239041853427</v>
      </c>
      <c r="L7375" s="35">
        <v>17037.225587379256</v>
      </c>
      <c r="M7375" s="35">
        <v>17910.998111587982</v>
      </c>
      <c r="N7375" s="35">
        <v>18812.027722264233</v>
      </c>
      <c r="O7375" s="35">
        <v>21989.780913282688</v>
      </c>
      <c r="P7375" s="35">
        <v>24648.869071845689</v>
      </c>
      <c r="Q7375" s="35">
        <v>28941.65879451354</v>
      </c>
      <c r="R7375" s="35">
        <v>34991.006071119758</v>
      </c>
      <c r="S7375" s="35">
        <v>32541.759054037979</v>
      </c>
      <c r="T7375" s="35">
        <v>31466.617242871434</v>
      </c>
      <c r="U7375" s="35">
        <v>34440.880001869387</v>
      </c>
    </row>
    <row r="7376" spans="1:21" ht="14.4" hidden="1" customHeight="1" x14ac:dyDescent="0.35">
      <c r="A7376" s="57" t="s">
        <v>40</v>
      </c>
      <c r="B7376" s="57" t="s">
        <v>26</v>
      </c>
      <c r="C7376" s="58" t="s">
        <v>230</v>
      </c>
      <c r="D7376" s="25" t="s">
        <v>231</v>
      </c>
      <c r="E7376" s="35">
        <v>47090.747113503559</v>
      </c>
      <c r="F7376" s="35">
        <v>70051.6056016332</v>
      </c>
      <c r="G7376" s="35">
        <v>78535.180231495033</v>
      </c>
      <c r="H7376" s="35">
        <v>85611.836310868617</v>
      </c>
      <c r="I7376" s="35">
        <v>95156.948893181136</v>
      </c>
      <c r="J7376" s="35">
        <v>104517.41132786979</v>
      </c>
      <c r="K7376" s="35">
        <v>119702.48770282661</v>
      </c>
      <c r="L7376" s="35">
        <v>131057.7539750648</v>
      </c>
      <c r="M7376" s="35">
        <v>146123.26829758208</v>
      </c>
      <c r="N7376" s="35">
        <v>156301.35504993796</v>
      </c>
      <c r="O7376" s="35">
        <v>171611.43627942895</v>
      </c>
      <c r="P7376" s="35">
        <v>195561.07579019287</v>
      </c>
      <c r="Q7376" s="35">
        <v>222844.63666850157</v>
      </c>
      <c r="R7376" s="35">
        <v>248767.44659214804</v>
      </c>
      <c r="S7376" s="35">
        <v>254919.57301505638</v>
      </c>
      <c r="T7376" s="35">
        <v>265689.95035884035</v>
      </c>
      <c r="U7376" s="35">
        <v>255761.41854903946</v>
      </c>
    </row>
    <row r="7377" spans="1:21" ht="14.4" hidden="1" customHeight="1" x14ac:dyDescent="0.35">
      <c r="A7377" s="57" t="s">
        <v>40</v>
      </c>
      <c r="B7377" s="57" t="s">
        <v>26</v>
      </c>
      <c r="C7377" s="58" t="s">
        <v>232</v>
      </c>
      <c r="D7377" s="25" t="s">
        <v>233</v>
      </c>
      <c r="E7377" s="35">
        <v>41462.000000000015</v>
      </c>
      <c r="F7377" s="35">
        <v>63517.000000000015</v>
      </c>
      <c r="G7377" s="35">
        <v>66202</v>
      </c>
      <c r="H7377" s="35">
        <v>66496</v>
      </c>
      <c r="I7377" s="35">
        <v>74136</v>
      </c>
      <c r="J7377" s="35">
        <v>76295</v>
      </c>
      <c r="K7377" s="35">
        <v>84632</v>
      </c>
      <c r="L7377" s="35">
        <v>95875.000000000015</v>
      </c>
      <c r="M7377" s="35">
        <v>109038</v>
      </c>
      <c r="N7377" s="35">
        <v>111760.00000000001</v>
      </c>
      <c r="O7377" s="35">
        <v>122807</v>
      </c>
      <c r="P7377" s="35">
        <v>130041.99999999999</v>
      </c>
      <c r="Q7377" s="35">
        <v>138257</v>
      </c>
      <c r="R7377" s="35">
        <v>143105.76222116419</v>
      </c>
      <c r="S7377" s="35">
        <v>147443.41514850236</v>
      </c>
      <c r="T7377" s="35">
        <v>146563.85744762592</v>
      </c>
      <c r="U7377" s="35">
        <v>143550.1850822428</v>
      </c>
    </row>
    <row r="7378" spans="1:21" ht="14.4" hidden="1" customHeight="1" x14ac:dyDescent="0.35">
      <c r="A7378" s="57" t="s">
        <v>40</v>
      </c>
      <c r="B7378" s="57" t="s">
        <v>26</v>
      </c>
      <c r="C7378" s="58" t="s">
        <v>234</v>
      </c>
      <c r="D7378" s="25" t="s">
        <v>235</v>
      </c>
      <c r="E7378" s="35">
        <v>28624.308732192942</v>
      </c>
      <c r="F7378" s="35">
        <v>46262.305537199085</v>
      </c>
      <c r="G7378" s="35">
        <v>47951.59695541863</v>
      </c>
      <c r="H7378" s="35">
        <v>49203.153976841983</v>
      </c>
      <c r="I7378" s="35">
        <v>55211.6342145788</v>
      </c>
      <c r="J7378" s="35">
        <v>57718.780282621388</v>
      </c>
      <c r="K7378" s="35">
        <v>63520.043761202862</v>
      </c>
      <c r="L7378" s="35">
        <v>69138.731803573173</v>
      </c>
      <c r="M7378" s="35">
        <v>78320.278540771425</v>
      </c>
      <c r="N7378" s="35">
        <v>82427.05643484577</v>
      </c>
      <c r="O7378" s="35">
        <v>89196.317863016346</v>
      </c>
      <c r="P7378" s="35">
        <v>95737.264308918515</v>
      </c>
      <c r="Q7378" s="35">
        <v>103271.98714573699</v>
      </c>
      <c r="R7378" s="35">
        <v>105884.74788354017</v>
      </c>
      <c r="S7378" s="35">
        <v>111443.96795617204</v>
      </c>
      <c r="T7378" s="35">
        <v>109405.45833208843</v>
      </c>
      <c r="U7378" s="35">
        <v>111904.48986725001</v>
      </c>
    </row>
    <row r="7379" spans="1:21" ht="14.4" hidden="1" customHeight="1" x14ac:dyDescent="0.35">
      <c r="A7379" s="57" t="s">
        <v>40</v>
      </c>
      <c r="B7379" s="57" t="s">
        <v>26</v>
      </c>
      <c r="C7379" s="58" t="s">
        <v>236</v>
      </c>
      <c r="D7379" s="25" t="s">
        <v>237</v>
      </c>
      <c r="E7379" s="35">
        <v>28346.476967057584</v>
      </c>
      <c r="F7379" s="35">
        <v>43194.621779849469</v>
      </c>
      <c r="G7379" s="35">
        <v>44568.842625778234</v>
      </c>
      <c r="H7379" s="35">
        <v>47444.639335341322</v>
      </c>
      <c r="I7379" s="35">
        <v>51742.564245656366</v>
      </c>
      <c r="J7379" s="35">
        <v>55254.146618245002</v>
      </c>
      <c r="K7379" s="35">
        <v>62252.846167059673</v>
      </c>
      <c r="L7379" s="35">
        <v>70801.274149174642</v>
      </c>
      <c r="M7379" s="35">
        <v>76694.535618731708</v>
      </c>
      <c r="N7379" s="35">
        <v>77693.276725493241</v>
      </c>
      <c r="O7379" s="35">
        <v>82549.229465822398</v>
      </c>
      <c r="P7379" s="35">
        <v>89203.405755943153</v>
      </c>
      <c r="Q7379" s="35">
        <v>96697.816314219657</v>
      </c>
      <c r="R7379" s="35">
        <v>107303.91687566847</v>
      </c>
      <c r="S7379" s="35">
        <v>110932.15337736627</v>
      </c>
      <c r="T7379" s="35">
        <v>117353.92643733633</v>
      </c>
      <c r="U7379" s="35">
        <v>121396.64495268928</v>
      </c>
    </row>
    <row r="7380" spans="1:21" ht="14.4" hidden="1" customHeight="1" x14ac:dyDescent="0.35">
      <c r="A7380" s="57" t="s">
        <v>40</v>
      </c>
      <c r="B7380" s="57" t="s">
        <v>26</v>
      </c>
      <c r="C7380" s="58" t="s">
        <v>238</v>
      </c>
      <c r="D7380" s="25" t="s">
        <v>239</v>
      </c>
      <c r="E7380" s="35">
        <v>17769.6074426413</v>
      </c>
      <c r="F7380" s="35">
        <v>27622.25125029339</v>
      </c>
      <c r="G7380" s="35">
        <v>30621.467606099464</v>
      </c>
      <c r="H7380" s="35">
        <v>33706.296102805907</v>
      </c>
      <c r="I7380" s="35">
        <v>34859.412274628194</v>
      </c>
      <c r="J7380" s="35">
        <v>36524.835868317299</v>
      </c>
      <c r="K7380" s="35">
        <v>39468.799596264536</v>
      </c>
      <c r="L7380" s="35">
        <v>42750.654290200429</v>
      </c>
      <c r="M7380" s="35">
        <v>46940.175502042795</v>
      </c>
      <c r="N7380" s="35">
        <v>50790.107967128657</v>
      </c>
      <c r="O7380" s="35">
        <v>52079.788065255336</v>
      </c>
      <c r="P7380" s="35">
        <v>56255.603756545366</v>
      </c>
      <c r="Q7380" s="35">
        <v>63548.319437768856</v>
      </c>
      <c r="R7380" s="35">
        <v>68501.800053390369</v>
      </c>
      <c r="S7380" s="35">
        <v>70402.32285348585</v>
      </c>
      <c r="T7380" s="35">
        <v>70608.021944656415</v>
      </c>
      <c r="U7380" s="35">
        <v>69377.852822156536</v>
      </c>
    </row>
    <row r="7381" spans="1:21" ht="14.4" hidden="1" customHeight="1" x14ac:dyDescent="0.35">
      <c r="A7381" s="57" t="s">
        <v>40</v>
      </c>
      <c r="B7381" s="57" t="s">
        <v>26</v>
      </c>
      <c r="C7381" s="58" t="s">
        <v>240</v>
      </c>
      <c r="D7381" s="25" t="s">
        <v>241</v>
      </c>
      <c r="E7381" s="35">
        <v>210</v>
      </c>
      <c r="F7381" s="35">
        <v>252.00000000000006</v>
      </c>
      <c r="G7381" s="35">
        <v>236.00000000000006</v>
      </c>
      <c r="H7381" s="35">
        <v>212</v>
      </c>
      <c r="I7381" s="35">
        <v>217.99999999999997</v>
      </c>
      <c r="J7381" s="35">
        <v>250</v>
      </c>
      <c r="K7381" s="35">
        <v>256</v>
      </c>
      <c r="L7381" s="35">
        <v>323</v>
      </c>
      <c r="M7381" s="35">
        <v>371</v>
      </c>
      <c r="N7381" s="35">
        <v>423</v>
      </c>
      <c r="O7381" s="35">
        <v>435</v>
      </c>
      <c r="P7381" s="35">
        <v>493.99999999999994</v>
      </c>
      <c r="Q7381" s="35">
        <v>440</v>
      </c>
      <c r="R7381" s="35">
        <v>292.3440134907251</v>
      </c>
      <c r="S7381" s="35">
        <v>362.83305227655984</v>
      </c>
      <c r="T7381" s="35">
        <v>363.575042158516</v>
      </c>
      <c r="U7381" s="35">
        <v>360.04836739038291</v>
      </c>
    </row>
    <row r="7382" spans="1:21" ht="14.4" hidden="1" customHeight="1" x14ac:dyDescent="0.35">
      <c r="A7382" s="57" t="s">
        <v>40</v>
      </c>
      <c r="B7382" s="57" t="s">
        <v>30</v>
      </c>
      <c r="C7382" s="58" t="s">
        <v>170</v>
      </c>
      <c r="D7382" s="25" t="s">
        <v>171</v>
      </c>
      <c r="E7382" s="26">
        <v>748463.2530990449</v>
      </c>
      <c r="F7382" s="26">
        <v>633182.3594145336</v>
      </c>
      <c r="G7382" s="26">
        <v>674690.9727226987</v>
      </c>
      <c r="H7382" s="26">
        <v>781639.36528456281</v>
      </c>
      <c r="I7382" s="26">
        <v>811212.53445172403</v>
      </c>
      <c r="J7382" s="26">
        <v>848212.16909240279</v>
      </c>
      <c r="K7382" s="26">
        <v>894529.84048709017</v>
      </c>
      <c r="L7382" s="26">
        <v>899983.43234965531</v>
      </c>
      <c r="M7382" s="26">
        <v>903011.3743387768</v>
      </c>
      <c r="N7382" s="26">
        <v>1008543.7278689553</v>
      </c>
      <c r="O7382" s="26">
        <v>1067474.240707563</v>
      </c>
      <c r="P7382" s="26">
        <v>1171820.9676247451</v>
      </c>
      <c r="Q7382" s="26">
        <v>1285268.9734064848</v>
      </c>
      <c r="R7382" s="26">
        <v>1314989.4351778585</v>
      </c>
      <c r="S7382" s="26">
        <v>1274042.4343790358</v>
      </c>
      <c r="T7382" s="26">
        <v>1286223.1201168247</v>
      </c>
      <c r="U7382" s="26">
        <v>1298760.7160708974</v>
      </c>
    </row>
    <row r="7383" spans="1:21" ht="14.4" hidden="1" customHeight="1" x14ac:dyDescent="0.35">
      <c r="A7383" s="57" t="s">
        <v>40</v>
      </c>
      <c r="B7383" s="57" t="s">
        <v>30</v>
      </c>
      <c r="C7383" s="58" t="s">
        <v>172</v>
      </c>
      <c r="D7383" s="27" t="s">
        <v>173</v>
      </c>
      <c r="E7383" s="26">
        <v>34036.841300541739</v>
      </c>
      <c r="F7383" s="26">
        <v>25610.991924629889</v>
      </c>
      <c r="G7383" s="26">
        <v>24161.572821267</v>
      </c>
      <c r="H7383" s="26">
        <v>28680.908092518403</v>
      </c>
      <c r="I7383" s="26">
        <v>26892.316027221263</v>
      </c>
      <c r="J7383" s="26">
        <v>31840.84655133677</v>
      </c>
      <c r="K7383" s="26">
        <v>38044.845456972835</v>
      </c>
      <c r="L7383" s="26">
        <v>27432.382371506392</v>
      </c>
      <c r="M7383" s="26">
        <v>25212.537743947803</v>
      </c>
      <c r="N7383" s="26">
        <v>34074.64066903849</v>
      </c>
      <c r="O7383" s="26">
        <v>33066.851055663479</v>
      </c>
      <c r="P7383" s="26">
        <v>26175.727304501263</v>
      </c>
      <c r="Q7383" s="26">
        <v>26342.54840316128</v>
      </c>
      <c r="R7383" s="26">
        <v>25132.581632319452</v>
      </c>
      <c r="S7383" s="26">
        <v>13094.488772274955</v>
      </c>
      <c r="T7383" s="26">
        <v>7965.1896647503745</v>
      </c>
      <c r="U7383" s="26">
        <v>23756.655618527533</v>
      </c>
    </row>
    <row r="7384" spans="1:21" ht="14.4" hidden="1" customHeight="1" x14ac:dyDescent="0.35">
      <c r="A7384" s="57" t="s">
        <v>40</v>
      </c>
      <c r="B7384" s="57" t="s">
        <v>30</v>
      </c>
      <c r="C7384" s="58" t="s">
        <v>174</v>
      </c>
      <c r="D7384" s="25" t="s">
        <v>175</v>
      </c>
      <c r="E7384" s="26">
        <v>16539.754336582293</v>
      </c>
      <c r="F7384" s="26">
        <v>11356.903854095366</v>
      </c>
      <c r="G7384" s="26">
        <v>11942.852208887754</v>
      </c>
      <c r="H7384" s="26">
        <v>10236.402395793524</v>
      </c>
      <c r="I7384" s="26">
        <v>8905.8775911747143</v>
      </c>
      <c r="J7384" s="26">
        <v>11531.000758942875</v>
      </c>
      <c r="K7384" s="26">
        <v>10800.234815378357</v>
      </c>
      <c r="L7384" s="26">
        <v>12402.336366868112</v>
      </c>
      <c r="M7384" s="26">
        <v>9971.7914909838582</v>
      </c>
      <c r="N7384" s="26">
        <v>17239.027703931719</v>
      </c>
      <c r="O7384" s="26">
        <v>19502.032906677981</v>
      </c>
      <c r="P7384" s="26">
        <v>18302.302516084812</v>
      </c>
      <c r="Q7384" s="26">
        <v>19912.678148546824</v>
      </c>
      <c r="R7384" s="26">
        <v>23611.731965082563</v>
      </c>
      <c r="S7384" s="26">
        <v>19960.43241245635</v>
      </c>
      <c r="T7384" s="26">
        <v>20477.493583320593</v>
      </c>
      <c r="U7384" s="26">
        <v>20656.794475077473</v>
      </c>
    </row>
    <row r="7385" spans="1:21" ht="14.4" hidden="1" customHeight="1" x14ac:dyDescent="0.35">
      <c r="A7385" s="57" t="s">
        <v>40</v>
      </c>
      <c r="B7385" s="57" t="s">
        <v>30</v>
      </c>
      <c r="C7385" s="58" t="s">
        <v>176</v>
      </c>
      <c r="D7385" s="25" t="s">
        <v>177</v>
      </c>
      <c r="E7385" s="26">
        <v>30748.486979546738</v>
      </c>
      <c r="F7385" s="26">
        <v>27990.416342424978</v>
      </c>
      <c r="G7385" s="26">
        <v>36052.732612564258</v>
      </c>
      <c r="H7385" s="26">
        <v>37120.500788940546</v>
      </c>
      <c r="I7385" s="26">
        <v>43325.12255597231</v>
      </c>
      <c r="J7385" s="26">
        <v>37370.212468978178</v>
      </c>
      <c r="K7385" s="26">
        <v>46160.664624153906</v>
      </c>
      <c r="L7385" s="26">
        <v>46640.624062740113</v>
      </c>
      <c r="M7385" s="26">
        <v>41869.77158369324</v>
      </c>
      <c r="N7385" s="26">
        <v>42692.430543078168</v>
      </c>
      <c r="O7385" s="26">
        <v>42305.082452751274</v>
      </c>
      <c r="P7385" s="26">
        <v>40802.940641494111</v>
      </c>
      <c r="Q7385" s="26">
        <v>35444.725840028623</v>
      </c>
      <c r="R7385" s="26">
        <v>35344.463446182235</v>
      </c>
      <c r="S7385" s="26">
        <v>45404.310438838926</v>
      </c>
      <c r="T7385" s="26">
        <v>35830.578404677166</v>
      </c>
      <c r="U7385" s="26">
        <v>38384.467902492761</v>
      </c>
    </row>
    <row r="7386" spans="1:21" ht="14.4" hidden="1" customHeight="1" x14ac:dyDescent="0.35">
      <c r="A7386" s="57" t="s">
        <v>40</v>
      </c>
      <c r="B7386" s="57" t="s">
        <v>30</v>
      </c>
      <c r="C7386" s="58" t="s">
        <v>178</v>
      </c>
      <c r="D7386" s="25" t="s">
        <v>179</v>
      </c>
      <c r="E7386" s="26">
        <v>10302.239496676266</v>
      </c>
      <c r="F7386" s="26">
        <v>5192.7349218837808</v>
      </c>
      <c r="G7386" s="26">
        <v>5679.9271937139929</v>
      </c>
      <c r="H7386" s="26">
        <v>4591.6161447583909</v>
      </c>
      <c r="I7386" s="26">
        <v>7360.1155425219949</v>
      </c>
      <c r="J7386" s="26">
        <v>9170.7373730226464</v>
      </c>
      <c r="K7386" s="26">
        <v>8061.139277136328</v>
      </c>
      <c r="L7386" s="26">
        <v>6764.8737049570082</v>
      </c>
      <c r="M7386" s="26">
        <v>6519.7759495699538</v>
      </c>
      <c r="N7386" s="26">
        <v>3776.8887107457485</v>
      </c>
      <c r="O7386" s="26">
        <v>5455.8879586556395</v>
      </c>
      <c r="P7386" s="26">
        <v>6062.257892575748</v>
      </c>
      <c r="Q7386" s="26">
        <v>7484.6213566140832</v>
      </c>
      <c r="R7386" s="26">
        <v>10406.019005180213</v>
      </c>
      <c r="S7386" s="26">
        <v>10684.292150563984</v>
      </c>
      <c r="T7386" s="26">
        <v>7943.4294603894359</v>
      </c>
      <c r="U7386" s="26">
        <v>8415.3312961188167</v>
      </c>
    </row>
    <row r="7387" spans="1:21" ht="14.4" hidden="1" customHeight="1" x14ac:dyDescent="0.35">
      <c r="A7387" s="57" t="s">
        <v>40</v>
      </c>
      <c r="B7387" s="57" t="s">
        <v>30</v>
      </c>
      <c r="C7387" s="58" t="s">
        <v>180</v>
      </c>
      <c r="D7387" s="27" t="s">
        <v>181</v>
      </c>
      <c r="E7387" s="26">
        <v>566.96014162247457</v>
      </c>
      <c r="F7387" s="26">
        <v>940.67477659753831</v>
      </c>
      <c r="G7387" s="26">
        <v>55.727335030350332</v>
      </c>
      <c r="H7387" s="26">
        <v>260.13969045120666</v>
      </c>
      <c r="I7387" s="26">
        <v>604.561405285006</v>
      </c>
      <c r="J7387" s="26">
        <v>106.21657437253771</v>
      </c>
      <c r="K7387" s="26">
        <v>247.94790739091741</v>
      </c>
      <c r="L7387" s="26">
        <v>-20.444571102879308</v>
      </c>
      <c r="M7387" s="26">
        <v>-277.18446514151401</v>
      </c>
      <c r="N7387" s="26">
        <v>-69.75115807005659</v>
      </c>
      <c r="O7387" s="26">
        <v>332.07839809943971</v>
      </c>
      <c r="P7387" s="26">
        <v>249.12917908425879</v>
      </c>
      <c r="Q7387" s="26">
        <v>558.49522501716524</v>
      </c>
      <c r="R7387" s="26">
        <v>860.36092265686398</v>
      </c>
      <c r="S7387" s="26">
        <v>915.67711840286734</v>
      </c>
      <c r="T7387" s="26">
        <v>631.14295097946592</v>
      </c>
      <c r="U7387" s="26">
        <v>701.3552238410075</v>
      </c>
    </row>
    <row r="7388" spans="1:21" ht="14.4" hidden="1" customHeight="1" x14ac:dyDescent="0.35">
      <c r="A7388" s="57" t="s">
        <v>40</v>
      </c>
      <c r="B7388" s="57" t="s">
        <v>30</v>
      </c>
      <c r="C7388" s="58" t="s">
        <v>182</v>
      </c>
      <c r="D7388" s="27" t="s">
        <v>183</v>
      </c>
      <c r="E7388" s="26">
        <v>5532.9713307186648</v>
      </c>
      <c r="F7388" s="26">
        <v>4265.495134955323</v>
      </c>
      <c r="G7388" s="26">
        <v>2806.5336535532224</v>
      </c>
      <c r="H7388" s="26">
        <v>3314.4453085567729</v>
      </c>
      <c r="I7388" s="26">
        <v>3903.0575769380594</v>
      </c>
      <c r="J7388" s="26">
        <v>5939.6392686893614</v>
      </c>
      <c r="K7388" s="26">
        <v>5566.5468163109235</v>
      </c>
      <c r="L7388" s="26">
        <v>4381.1570735453261</v>
      </c>
      <c r="M7388" s="26">
        <v>5227.3700154961734</v>
      </c>
      <c r="N7388" s="26">
        <v>9616.1797768544893</v>
      </c>
      <c r="O7388" s="26">
        <v>5966.7274756817096</v>
      </c>
      <c r="P7388" s="26">
        <v>5377.3392433769732</v>
      </c>
      <c r="Q7388" s="26">
        <v>9568.0034391763293</v>
      </c>
      <c r="R7388" s="26">
        <v>10016.805631097195</v>
      </c>
      <c r="S7388" s="26">
        <v>8103.4440692422468</v>
      </c>
      <c r="T7388" s="26">
        <v>8100.9067614831401</v>
      </c>
      <c r="U7388" s="26">
        <v>9214.3813962073655</v>
      </c>
    </row>
    <row r="7389" spans="1:21" ht="14.4" hidden="1" customHeight="1" x14ac:dyDescent="0.35">
      <c r="A7389" s="57" t="s">
        <v>40</v>
      </c>
      <c r="B7389" s="57" t="s">
        <v>30</v>
      </c>
      <c r="C7389" s="58" t="s">
        <v>184</v>
      </c>
      <c r="D7389" s="25" t="s">
        <v>185</v>
      </c>
      <c r="E7389" s="26">
        <v>10617.309647551307</v>
      </c>
      <c r="F7389" s="26">
        <v>8127.1282212712358</v>
      </c>
      <c r="G7389" s="26">
        <v>11718.918315281046</v>
      </c>
      <c r="H7389" s="26">
        <v>11012.688451683751</v>
      </c>
      <c r="I7389" s="26">
        <v>12035.669056117389</v>
      </c>
      <c r="J7389" s="26">
        <v>16098.439796576178</v>
      </c>
      <c r="K7389" s="26">
        <v>13555.530330342493</v>
      </c>
      <c r="L7389" s="26">
        <v>14634.756807511738</v>
      </c>
      <c r="M7389" s="26">
        <v>8411.7933631921805</v>
      </c>
      <c r="N7389" s="26">
        <v>15918.59278542209</v>
      </c>
      <c r="O7389" s="26">
        <v>14305.852276611095</v>
      </c>
      <c r="P7389" s="26">
        <v>16392.01837912008</v>
      </c>
      <c r="Q7389" s="26">
        <v>19101.821038351547</v>
      </c>
      <c r="R7389" s="26">
        <v>17950.874273135934</v>
      </c>
      <c r="S7389" s="26">
        <v>15505.077632852361</v>
      </c>
      <c r="T7389" s="26">
        <v>16531.705654948462</v>
      </c>
      <c r="U7389" s="26">
        <v>16357.74395709033</v>
      </c>
    </row>
    <row r="7390" spans="1:21" ht="14.4" hidden="1" customHeight="1" x14ac:dyDescent="0.35">
      <c r="A7390" s="57" t="s">
        <v>40</v>
      </c>
      <c r="B7390" s="57" t="s">
        <v>30</v>
      </c>
      <c r="C7390" s="58" t="s">
        <v>186</v>
      </c>
      <c r="D7390" s="27" t="s">
        <v>187</v>
      </c>
      <c r="E7390" s="26">
        <v>8352</v>
      </c>
      <c r="F7390" s="26">
        <v>4666.1140381282494</v>
      </c>
      <c r="G7390" s="26">
        <v>6211.8088221919052</v>
      </c>
      <c r="H7390" s="26">
        <v>6636.2593715880139</v>
      </c>
      <c r="I7390" s="26">
        <v>5334.202617024147</v>
      </c>
      <c r="J7390" s="26">
        <v>7049.9071438838582</v>
      </c>
      <c r="K7390" s="26">
        <v>2604.7744002384147</v>
      </c>
      <c r="L7390" s="26">
        <v>229.6159420289855</v>
      </c>
      <c r="M7390" s="26">
        <v>1551.3753262571777</v>
      </c>
      <c r="N7390" s="26">
        <v>6024.9280977312392</v>
      </c>
      <c r="O7390" s="26">
        <v>3229.2984084880636</v>
      </c>
      <c r="P7390" s="26">
        <v>4108.2891242225578</v>
      </c>
      <c r="Q7390" s="26">
        <v>1266.2730453034808</v>
      </c>
      <c r="R7390" s="26">
        <v>1675.8506733820304</v>
      </c>
      <c r="S7390" s="26">
        <v>-926.55994600500014</v>
      </c>
      <c r="T7390" s="26">
        <v>-734.62311768103223</v>
      </c>
      <c r="U7390" s="26">
        <v>-1386.8990966599483</v>
      </c>
    </row>
    <row r="7391" spans="1:21" ht="14.4" hidden="1" customHeight="1" x14ac:dyDescent="0.35">
      <c r="A7391" s="57" t="s">
        <v>40</v>
      </c>
      <c r="B7391" s="57" t="s">
        <v>30</v>
      </c>
      <c r="C7391" s="58" t="s">
        <v>188</v>
      </c>
      <c r="D7391" s="27" t="s">
        <v>189</v>
      </c>
      <c r="E7391" s="26">
        <v>16640.967545518331</v>
      </c>
      <c r="F7391" s="26">
        <v>22338.572155930378</v>
      </c>
      <c r="G7391" s="26">
        <v>21655.683542532352</v>
      </c>
      <c r="H7391" s="26">
        <v>20171.79968782518</v>
      </c>
      <c r="I7391" s="26">
        <v>17841.352736621026</v>
      </c>
      <c r="J7391" s="26">
        <v>22545.466290940025</v>
      </c>
      <c r="K7391" s="26">
        <v>20064.065529203363</v>
      </c>
      <c r="L7391" s="26">
        <v>16515.476152716212</v>
      </c>
      <c r="M7391" s="26">
        <v>17413.169912150363</v>
      </c>
      <c r="N7391" s="26">
        <v>23406.035748614166</v>
      </c>
      <c r="O7391" s="26">
        <v>21809.74173023209</v>
      </c>
      <c r="P7391" s="26">
        <v>23076.824463653407</v>
      </c>
      <c r="Q7391" s="26">
        <v>23399.072125748102</v>
      </c>
      <c r="R7391" s="26">
        <v>21642.807261485945</v>
      </c>
      <c r="S7391" s="26">
        <v>13884.288134402374</v>
      </c>
      <c r="T7391" s="26">
        <v>21026.155510793302</v>
      </c>
      <c r="U7391" s="26">
        <v>22662.692818686621</v>
      </c>
    </row>
    <row r="7392" spans="1:21" ht="14.4" hidden="1" customHeight="1" x14ac:dyDescent="0.35">
      <c r="A7392" s="57" t="s">
        <v>40</v>
      </c>
      <c r="B7392" s="57" t="s">
        <v>30</v>
      </c>
      <c r="C7392" s="58" t="s">
        <v>190</v>
      </c>
      <c r="D7392" s="27" t="s">
        <v>191</v>
      </c>
      <c r="E7392" s="26">
        <v>1849.6111966784974</v>
      </c>
      <c r="F7392" s="26">
        <v>4545.0251351676079</v>
      </c>
      <c r="G7392" s="26">
        <v>6392.2383727001234</v>
      </c>
      <c r="H7392" s="26">
        <v>6798.714369429108</v>
      </c>
      <c r="I7392" s="26">
        <v>10557.755540159149</v>
      </c>
      <c r="J7392" s="26">
        <v>12161.125126598003</v>
      </c>
      <c r="K7392" s="26">
        <v>12172.706525839305</v>
      </c>
      <c r="L7392" s="26">
        <v>15245.566538961979</v>
      </c>
      <c r="M7392" s="26">
        <v>18062.756227401438</v>
      </c>
      <c r="N7392" s="26">
        <v>18771.300034028485</v>
      </c>
      <c r="O7392" s="26">
        <v>21206.816465770418</v>
      </c>
      <c r="P7392" s="26">
        <v>25153.877643393931</v>
      </c>
      <c r="Q7392" s="26">
        <v>30470.333719095215</v>
      </c>
      <c r="R7392" s="26">
        <v>30138.571220716924</v>
      </c>
      <c r="S7392" s="26">
        <v>39838.151351635272</v>
      </c>
      <c r="T7392" s="26">
        <v>37691.549355438678</v>
      </c>
      <c r="U7392" s="26">
        <v>40755.228307488491</v>
      </c>
    </row>
    <row r="7393" spans="1:21" ht="14.4" hidden="1" customHeight="1" x14ac:dyDescent="0.35">
      <c r="A7393" s="57" t="s">
        <v>40</v>
      </c>
      <c r="B7393" s="57" t="s">
        <v>30</v>
      </c>
      <c r="C7393" s="58" t="s">
        <v>192</v>
      </c>
      <c r="D7393" s="27" t="s">
        <v>193</v>
      </c>
      <c r="E7393" s="26">
        <v>12855.157351590757</v>
      </c>
      <c r="F7393" s="26">
        <v>11849.067912220071</v>
      </c>
      <c r="G7393" s="26">
        <v>16404.506994646676</v>
      </c>
      <c r="H7393" s="26">
        <v>17111.445976501884</v>
      </c>
      <c r="I7393" s="26">
        <v>19935.943644673134</v>
      </c>
      <c r="J7393" s="26">
        <v>21558.080308719233</v>
      </c>
      <c r="K7393" s="26">
        <v>21975.197184759956</v>
      </c>
      <c r="L7393" s="26">
        <v>21054.514756818418</v>
      </c>
      <c r="M7393" s="26">
        <v>20722.922560660805</v>
      </c>
      <c r="N7393" s="26">
        <v>24256.943718562827</v>
      </c>
      <c r="O7393" s="26">
        <v>23891.01770763873</v>
      </c>
      <c r="P7393" s="26">
        <v>26238.705185790117</v>
      </c>
      <c r="Q7393" s="26">
        <v>30958.362027594485</v>
      </c>
      <c r="R7393" s="26">
        <v>29032.055194320936</v>
      </c>
      <c r="S7393" s="26">
        <v>24485.294895818355</v>
      </c>
      <c r="T7393" s="26">
        <v>23787.551244271759</v>
      </c>
      <c r="U7393" s="26">
        <v>23598.255952759097</v>
      </c>
    </row>
    <row r="7394" spans="1:21" ht="14.4" hidden="1" customHeight="1" x14ac:dyDescent="0.35">
      <c r="A7394" s="57" t="s">
        <v>40</v>
      </c>
      <c r="B7394" s="57" t="s">
        <v>30</v>
      </c>
      <c r="C7394" s="58" t="s">
        <v>194</v>
      </c>
      <c r="D7394" s="25" t="s">
        <v>195</v>
      </c>
      <c r="E7394" s="26">
        <v>36544.93816220641</v>
      </c>
      <c r="F7394" s="26">
        <v>31477.347011835271</v>
      </c>
      <c r="G7394" s="26">
        <v>35438.80423410888</v>
      </c>
      <c r="H7394" s="26">
        <v>31309.397464173948</v>
      </c>
      <c r="I7394" s="26">
        <v>26340.622220173602</v>
      </c>
      <c r="J7394" s="26">
        <v>26062.35322461633</v>
      </c>
      <c r="K7394" s="26">
        <v>29162.918870642759</v>
      </c>
      <c r="L7394" s="26">
        <v>26583.672270143899</v>
      </c>
      <c r="M7394" s="26">
        <v>25729.279432578587</v>
      </c>
      <c r="N7394" s="26">
        <v>40942.350682553893</v>
      </c>
      <c r="O7394" s="26">
        <v>47054.48216458688</v>
      </c>
      <c r="P7394" s="26">
        <v>53115.397526014669</v>
      </c>
      <c r="Q7394" s="26">
        <v>62501.622630637037</v>
      </c>
      <c r="R7394" s="26">
        <v>55221.829689738675</v>
      </c>
      <c r="S7394" s="26">
        <v>33250.911953523755</v>
      </c>
      <c r="T7394" s="26">
        <v>34578.589811605183</v>
      </c>
      <c r="U7394" s="26">
        <v>42188.711180213068</v>
      </c>
    </row>
    <row r="7395" spans="1:21" ht="14.4" hidden="1" customHeight="1" x14ac:dyDescent="0.35">
      <c r="A7395" s="57" t="s">
        <v>40</v>
      </c>
      <c r="B7395" s="57" t="s">
        <v>30</v>
      </c>
      <c r="C7395" s="58" t="s">
        <v>196</v>
      </c>
      <c r="D7395" s="27" t="s">
        <v>197</v>
      </c>
      <c r="E7395" s="26">
        <v>16860.995523545444</v>
      </c>
      <c r="F7395" s="26">
        <v>16643.845144628405</v>
      </c>
      <c r="G7395" s="26">
        <v>14854.743751599934</v>
      </c>
      <c r="H7395" s="26">
        <v>14617.700439466884</v>
      </c>
      <c r="I7395" s="26">
        <v>13744.58643032844</v>
      </c>
      <c r="J7395" s="26">
        <v>15392.630960228518</v>
      </c>
      <c r="K7395" s="26">
        <v>16189.796689772236</v>
      </c>
      <c r="L7395" s="26">
        <v>14491.687637036404</v>
      </c>
      <c r="M7395" s="26">
        <v>11228.535007770974</v>
      </c>
      <c r="N7395" s="26">
        <v>16726.785558078416</v>
      </c>
      <c r="O7395" s="26">
        <v>20153.289688722936</v>
      </c>
      <c r="P7395" s="26">
        <v>26874.510838824877</v>
      </c>
      <c r="Q7395" s="26">
        <v>30436.079520053441</v>
      </c>
      <c r="R7395" s="26">
        <v>26045.138048028413</v>
      </c>
      <c r="S7395" s="26">
        <v>26134.074744138132</v>
      </c>
      <c r="T7395" s="26">
        <v>28958.579676720517</v>
      </c>
      <c r="U7395" s="26">
        <v>29864.488158250737</v>
      </c>
    </row>
    <row r="7396" spans="1:21" ht="14.4" hidden="1" customHeight="1" x14ac:dyDescent="0.35">
      <c r="A7396" s="57" t="s">
        <v>40</v>
      </c>
      <c r="B7396" s="57" t="s">
        <v>30</v>
      </c>
      <c r="C7396" s="58" t="s">
        <v>198</v>
      </c>
      <c r="D7396" s="25" t="s">
        <v>199</v>
      </c>
      <c r="E7396" s="26">
        <v>9952.203083986582</v>
      </c>
      <c r="F7396" s="26">
        <v>14031.896138759497</v>
      </c>
      <c r="G7396" s="26">
        <v>14701.002120182959</v>
      </c>
      <c r="H7396" s="26">
        <v>16547.258519326235</v>
      </c>
      <c r="I7396" s="26">
        <v>24991.272987667617</v>
      </c>
      <c r="J7396" s="26">
        <v>27381.871385901613</v>
      </c>
      <c r="K7396" s="26">
        <v>23994.532466643861</v>
      </c>
      <c r="L7396" s="26">
        <v>11557.652214066315</v>
      </c>
      <c r="M7396" s="26">
        <v>20554.917622427907</v>
      </c>
      <c r="N7396" s="26">
        <v>23215.452069877887</v>
      </c>
      <c r="O7396" s="26">
        <v>24714.665698762088</v>
      </c>
      <c r="P7396" s="26">
        <v>24866.594125031392</v>
      </c>
      <c r="Q7396" s="26">
        <v>30862.992005615</v>
      </c>
      <c r="R7396" s="26">
        <v>22752.258021537695</v>
      </c>
      <c r="S7396" s="26">
        <v>23344.123042117826</v>
      </c>
      <c r="T7396" s="26">
        <v>33267.675305481913</v>
      </c>
      <c r="U7396" s="26">
        <v>30143.307605044058</v>
      </c>
    </row>
    <row r="7397" spans="1:21" ht="14.4" hidden="1" customHeight="1" x14ac:dyDescent="0.35">
      <c r="A7397" s="57" t="s">
        <v>40</v>
      </c>
      <c r="B7397" s="57" t="s">
        <v>30</v>
      </c>
      <c r="C7397" s="58" t="s">
        <v>200</v>
      </c>
      <c r="D7397" s="25" t="s">
        <v>201</v>
      </c>
      <c r="E7397" s="26">
        <v>7336.0140183494495</v>
      </c>
      <c r="F7397" s="26">
        <v>11584.294772312394</v>
      </c>
      <c r="G7397" s="26">
        <v>18365.79181876568</v>
      </c>
      <c r="H7397" s="26">
        <v>18268.035676733372</v>
      </c>
      <c r="I7397" s="26">
        <v>27986.535602313688</v>
      </c>
      <c r="J7397" s="26">
        <v>28293.397012736546</v>
      </c>
      <c r="K7397" s="26">
        <v>30553.38377219225</v>
      </c>
      <c r="L7397" s="26">
        <v>32844.152167904154</v>
      </c>
      <c r="M7397" s="26">
        <v>29697.648273941537</v>
      </c>
      <c r="N7397" s="26">
        <v>54276.308780308595</v>
      </c>
      <c r="O7397" s="26">
        <v>52965.149861046681</v>
      </c>
      <c r="P7397" s="26">
        <v>60569.733426189465</v>
      </c>
      <c r="Q7397" s="26">
        <v>71839.395292180328</v>
      </c>
      <c r="R7397" s="26">
        <v>64838.66445815625</v>
      </c>
      <c r="S7397" s="26">
        <v>61958.125871429991</v>
      </c>
      <c r="T7397" s="26">
        <v>73353.132910631364</v>
      </c>
      <c r="U7397" s="26">
        <v>83059.227933311995</v>
      </c>
    </row>
    <row r="7398" spans="1:21" ht="14.4" hidden="1" customHeight="1" x14ac:dyDescent="0.35">
      <c r="A7398" s="57" t="s">
        <v>40</v>
      </c>
      <c r="B7398" s="57" t="s">
        <v>30</v>
      </c>
      <c r="C7398" s="58" t="s">
        <v>202</v>
      </c>
      <c r="D7398" s="25" t="s">
        <v>203</v>
      </c>
      <c r="E7398" s="26">
        <v>8631.2626146242237</v>
      </c>
      <c r="F7398" s="26">
        <v>4717.6565114933619</v>
      </c>
      <c r="G7398" s="26">
        <v>3802.3732240907666</v>
      </c>
      <c r="H7398" s="26">
        <v>3703.2943506579832</v>
      </c>
      <c r="I7398" s="26">
        <v>6487.0575001890793</v>
      </c>
      <c r="J7398" s="26">
        <v>7280.5147296414743</v>
      </c>
      <c r="K7398" s="26">
        <v>7100.3273242916875</v>
      </c>
      <c r="L7398" s="26">
        <v>9830.465146103772</v>
      </c>
      <c r="M7398" s="26">
        <v>6761.7566571818606</v>
      </c>
      <c r="N7398" s="26">
        <v>9701.4448461735301</v>
      </c>
      <c r="O7398" s="26">
        <v>11156.87579865981</v>
      </c>
      <c r="P7398" s="26">
        <v>11303.995826301703</v>
      </c>
      <c r="Q7398" s="26">
        <v>11028.039558113385</v>
      </c>
      <c r="R7398" s="26">
        <v>9067.77757823516</v>
      </c>
      <c r="S7398" s="26">
        <v>7964.7016906819626</v>
      </c>
      <c r="T7398" s="26">
        <v>9069.3589336026416</v>
      </c>
      <c r="U7398" s="26">
        <v>9919.9913583625712</v>
      </c>
    </row>
    <row r="7399" spans="1:21" ht="14.4" hidden="1" customHeight="1" x14ac:dyDescent="0.35">
      <c r="A7399" s="57" t="s">
        <v>40</v>
      </c>
      <c r="B7399" s="57" t="s">
        <v>30</v>
      </c>
      <c r="C7399" s="58" t="s">
        <v>204</v>
      </c>
      <c r="D7399" s="25" t="s">
        <v>205</v>
      </c>
      <c r="E7399" s="26">
        <v>59058.9453125</v>
      </c>
      <c r="F7399" s="26">
        <v>63737.152539713425</v>
      </c>
      <c r="G7399" s="26">
        <v>46032.136596175762</v>
      </c>
      <c r="H7399" s="26">
        <v>49795.888429857281</v>
      </c>
      <c r="I7399" s="26">
        <v>50824.450993071594</v>
      </c>
      <c r="J7399" s="26">
        <v>44936.837050567869</v>
      </c>
      <c r="K7399" s="26">
        <v>56579.470408772024</v>
      </c>
      <c r="L7399" s="26">
        <v>62284.395853308684</v>
      </c>
      <c r="M7399" s="26">
        <v>62363.890498883222</v>
      </c>
      <c r="N7399" s="26">
        <v>74084.073433909478</v>
      </c>
      <c r="O7399" s="26">
        <v>77596.251149703225</v>
      </c>
      <c r="P7399" s="26">
        <v>100010.65485829959</v>
      </c>
      <c r="Q7399" s="26">
        <v>108575.8208807521</v>
      </c>
      <c r="R7399" s="26">
        <v>141481.71180108149</v>
      </c>
      <c r="S7399" s="26">
        <v>163733.60667602767</v>
      </c>
      <c r="T7399" s="26">
        <v>145117.81558034688</v>
      </c>
      <c r="U7399" s="26">
        <v>137258.52359682208</v>
      </c>
    </row>
    <row r="7400" spans="1:21" ht="14.4" hidden="1" customHeight="1" x14ac:dyDescent="0.35">
      <c r="A7400" s="57" t="s">
        <v>40</v>
      </c>
      <c r="B7400" s="57" t="s">
        <v>30</v>
      </c>
      <c r="C7400" s="58" t="s">
        <v>206</v>
      </c>
      <c r="D7400" s="25" t="s">
        <v>207</v>
      </c>
      <c r="E7400" s="26">
        <v>24431.256949632938</v>
      </c>
      <c r="F7400" s="26">
        <v>35948.657026955974</v>
      </c>
      <c r="G7400" s="26">
        <v>27538.638785830815</v>
      </c>
      <c r="H7400" s="26">
        <v>46013.982455388919</v>
      </c>
      <c r="I7400" s="26">
        <v>34250.908902439027</v>
      </c>
      <c r="J7400" s="26">
        <v>32403.586654012543</v>
      </c>
      <c r="K7400" s="26">
        <v>35011.960230917262</v>
      </c>
      <c r="L7400" s="26">
        <v>31022.135199051248</v>
      </c>
      <c r="M7400" s="26">
        <v>32762.124319885756</v>
      </c>
      <c r="N7400" s="26">
        <v>39859.763424972494</v>
      </c>
      <c r="O7400" s="26">
        <v>37710.024285632579</v>
      </c>
      <c r="P7400" s="26">
        <v>42529.86701725985</v>
      </c>
      <c r="Q7400" s="26">
        <v>50802.720066486712</v>
      </c>
      <c r="R7400" s="26">
        <v>48462.388722398202</v>
      </c>
      <c r="S7400" s="26">
        <v>57797.450273679249</v>
      </c>
      <c r="T7400" s="26">
        <v>62776.599912427715</v>
      </c>
      <c r="U7400" s="26">
        <v>53970.170267809997</v>
      </c>
    </row>
    <row r="7401" spans="1:21" ht="14.4" hidden="1" customHeight="1" x14ac:dyDescent="0.35">
      <c r="A7401" s="57" t="s">
        <v>40</v>
      </c>
      <c r="B7401" s="57" t="s">
        <v>30</v>
      </c>
      <c r="C7401" s="58" t="s">
        <v>208</v>
      </c>
      <c r="D7401" s="27" t="s">
        <v>209</v>
      </c>
      <c r="E7401" s="26">
        <v>19179.487750429307</v>
      </c>
      <c r="F7401" s="26">
        <v>12731.677154978195</v>
      </c>
      <c r="G7401" s="26">
        <v>13276.581707688634</v>
      </c>
      <c r="H7401" s="26">
        <v>11042.601438109912</v>
      </c>
      <c r="I7401" s="26">
        <v>11598.134667387778</v>
      </c>
      <c r="J7401" s="26">
        <v>16665.077343810783</v>
      </c>
      <c r="K7401" s="26">
        <v>16823.376401732043</v>
      </c>
      <c r="L7401" s="26">
        <v>18780.122712936321</v>
      </c>
      <c r="M7401" s="26">
        <v>15869.581346481576</v>
      </c>
      <c r="N7401" s="26">
        <v>13203.996697082024</v>
      </c>
      <c r="O7401" s="26">
        <v>10994.039981638394</v>
      </c>
      <c r="P7401" s="26">
        <v>16993.475765478332</v>
      </c>
      <c r="Q7401" s="26">
        <v>19517.400290894715</v>
      </c>
      <c r="R7401" s="26">
        <v>17823.968116311327</v>
      </c>
      <c r="S7401" s="26">
        <v>7710.0084557903319</v>
      </c>
      <c r="T7401" s="26">
        <v>14628.660921150033</v>
      </c>
      <c r="U7401" s="26">
        <v>14562.161546447336</v>
      </c>
    </row>
    <row r="7402" spans="1:21" ht="14.4" hidden="1" customHeight="1" x14ac:dyDescent="0.35">
      <c r="A7402" s="57" t="s">
        <v>40</v>
      </c>
      <c r="B7402" s="57" t="s">
        <v>30</v>
      </c>
      <c r="C7402" s="58" t="s">
        <v>210</v>
      </c>
      <c r="D7402" s="27" t="s">
        <v>211</v>
      </c>
      <c r="E7402" s="26">
        <v>37922.163937374426</v>
      </c>
      <c r="F7402" s="26">
        <v>17897.408234975424</v>
      </c>
      <c r="G7402" s="26">
        <v>31584.394161527831</v>
      </c>
      <c r="H7402" s="26">
        <v>47174.749648588884</v>
      </c>
      <c r="I7402" s="26">
        <v>59024.284455158195</v>
      </c>
      <c r="J7402" s="26">
        <v>78593.024487034214</v>
      </c>
      <c r="K7402" s="26">
        <v>72286.601193330906</v>
      </c>
      <c r="L7402" s="26">
        <v>72666.722469271888</v>
      </c>
      <c r="M7402" s="26">
        <v>69091.377909190443</v>
      </c>
      <c r="N7402" s="26">
        <v>52634.884066262704</v>
      </c>
      <c r="O7402" s="26">
        <v>84573.604271214266</v>
      </c>
      <c r="P7402" s="26">
        <v>94741.132355793481</v>
      </c>
      <c r="Q7402" s="26">
        <v>92597.027946001996</v>
      </c>
      <c r="R7402" s="26">
        <v>84286.097758662567</v>
      </c>
      <c r="S7402" s="26">
        <v>61206.747917609726</v>
      </c>
      <c r="T7402" s="26">
        <v>67122.863054292742</v>
      </c>
      <c r="U7402" s="26">
        <v>63827.864567660494</v>
      </c>
    </row>
    <row r="7403" spans="1:21" ht="14.4" hidden="1" customHeight="1" x14ac:dyDescent="0.35">
      <c r="A7403" s="57" t="s">
        <v>40</v>
      </c>
      <c r="B7403" s="57" t="s">
        <v>30</v>
      </c>
      <c r="C7403" s="58" t="s">
        <v>212</v>
      </c>
      <c r="D7403" s="27" t="s">
        <v>213</v>
      </c>
      <c r="E7403" s="26">
        <v>13124.120069574521</v>
      </c>
      <c r="F7403" s="26">
        <v>3327.7910912273874</v>
      </c>
      <c r="G7403" s="26">
        <v>8015.328769316402</v>
      </c>
      <c r="H7403" s="26">
        <v>12020.156013751293</v>
      </c>
      <c r="I7403" s="26">
        <v>12115.402660449538</v>
      </c>
      <c r="J7403" s="26">
        <v>14946.127508386839</v>
      </c>
      <c r="K7403" s="26">
        <v>16538.114369728384</v>
      </c>
      <c r="L7403" s="26">
        <v>25875.132221087522</v>
      </c>
      <c r="M7403" s="26">
        <v>17148.279980645733</v>
      </c>
      <c r="N7403" s="26">
        <v>11602.278387550468</v>
      </c>
      <c r="O7403" s="26">
        <v>24847.653947334926</v>
      </c>
      <c r="P7403" s="26">
        <v>29296.759935838825</v>
      </c>
      <c r="Q7403" s="26">
        <v>29591.191936458461</v>
      </c>
      <c r="R7403" s="26">
        <v>22243.616893132043</v>
      </c>
      <c r="S7403" s="26">
        <v>22872.439895935124</v>
      </c>
      <c r="T7403" s="26">
        <v>15948.168222659675</v>
      </c>
      <c r="U7403" s="26">
        <v>13859.485013148354</v>
      </c>
    </row>
    <row r="7404" spans="1:21" ht="14.4" hidden="1" customHeight="1" x14ac:dyDescent="0.35">
      <c r="A7404" s="57" t="s">
        <v>40</v>
      </c>
      <c r="B7404" s="57" t="s">
        <v>30</v>
      </c>
      <c r="C7404" s="58" t="s">
        <v>214</v>
      </c>
      <c r="D7404" s="25" t="s">
        <v>215</v>
      </c>
      <c r="E7404" s="26">
        <v>23083.487576114152</v>
      </c>
      <c r="F7404" s="26">
        <v>20098.078013223931</v>
      </c>
      <c r="G7404" s="26">
        <v>23126.869789796092</v>
      </c>
      <c r="H7404" s="26">
        <v>21230.433064936573</v>
      </c>
      <c r="I7404" s="26">
        <v>16675.88021875417</v>
      </c>
      <c r="J7404" s="26">
        <v>16313.275788272229</v>
      </c>
      <c r="K7404" s="26">
        <v>12891.585661975143</v>
      </c>
      <c r="L7404" s="26">
        <v>11494.986083571734</v>
      </c>
      <c r="M7404" s="26">
        <v>14758.225245283458</v>
      </c>
      <c r="N7404" s="26">
        <v>18103.326671397939</v>
      </c>
      <c r="O7404" s="26">
        <v>12491.367718287736</v>
      </c>
      <c r="P7404" s="26">
        <v>8722.5074576857369</v>
      </c>
      <c r="Q7404" s="26">
        <v>8501.9430049198927</v>
      </c>
      <c r="R7404" s="26">
        <v>7498.9502457771887</v>
      </c>
      <c r="S7404" s="26">
        <v>2730.4146521963121</v>
      </c>
      <c r="T7404" s="26">
        <v>1758.7143658113637</v>
      </c>
      <c r="U7404" s="26">
        <v>632.66374964851275</v>
      </c>
    </row>
    <row r="7405" spans="1:21" ht="14.4" hidden="1" customHeight="1" x14ac:dyDescent="0.35">
      <c r="A7405" s="57" t="s">
        <v>40</v>
      </c>
      <c r="B7405" s="57" t="s">
        <v>30</v>
      </c>
      <c r="C7405" s="58" t="s">
        <v>216</v>
      </c>
      <c r="D7405" s="27" t="s">
        <v>217</v>
      </c>
      <c r="E7405" s="26">
        <v>36295.431541215206</v>
      </c>
      <c r="F7405" s="26">
        <v>26823.347796778544</v>
      </c>
      <c r="G7405" s="26">
        <v>31827.409602821528</v>
      </c>
      <c r="H7405" s="26">
        <v>36147.059565019248</v>
      </c>
      <c r="I7405" s="26">
        <v>30813.910292632718</v>
      </c>
      <c r="J7405" s="26">
        <v>17183.820961201891</v>
      </c>
      <c r="K7405" s="26">
        <v>31454.748131486835</v>
      </c>
      <c r="L7405" s="26">
        <v>44953.825811730247</v>
      </c>
      <c r="M7405" s="26">
        <v>45933.044425040396</v>
      </c>
      <c r="N7405" s="26">
        <v>42262.204029006825</v>
      </c>
      <c r="O7405" s="26">
        <v>36197.861119778492</v>
      </c>
      <c r="P7405" s="26">
        <v>64678.810996382628</v>
      </c>
      <c r="Q7405" s="26">
        <v>67141.006710265021</v>
      </c>
      <c r="R7405" s="26">
        <v>59187.627854349499</v>
      </c>
      <c r="S7405" s="26">
        <v>52204.119075791357</v>
      </c>
      <c r="T7405" s="26">
        <v>52988.863708886245</v>
      </c>
      <c r="U7405" s="26">
        <v>53804.390709318148</v>
      </c>
    </row>
    <row r="7406" spans="1:21" ht="14.4" hidden="1" customHeight="1" x14ac:dyDescent="0.35">
      <c r="A7406" s="57" t="s">
        <v>40</v>
      </c>
      <c r="B7406" s="57" t="s">
        <v>30</v>
      </c>
      <c r="C7406" s="58" t="s">
        <v>218</v>
      </c>
      <c r="D7406" s="27" t="s">
        <v>219</v>
      </c>
      <c r="E7406" s="26">
        <v>535.80962158990906</v>
      </c>
      <c r="F7406" s="26">
        <v>367.58380310738346</v>
      </c>
      <c r="G7406" s="26">
        <v>141.87492590397153</v>
      </c>
      <c r="H7406" s="26">
        <v>258.63260399134401</v>
      </c>
      <c r="I7406" s="26">
        <v>944.34256144890037</v>
      </c>
      <c r="J7406" s="26">
        <v>383.65184243964421</v>
      </c>
      <c r="K7406" s="26">
        <v>-1.1251303441084133</v>
      </c>
      <c r="L7406" s="26">
        <v>-117.96847473342604</v>
      </c>
      <c r="M7406" s="26">
        <v>96.021542738012499</v>
      </c>
      <c r="N7406" s="26">
        <v>-50.82779456193353</v>
      </c>
      <c r="O7406" s="26">
        <v>-85.823619631901806</v>
      </c>
      <c r="P7406" s="26">
        <v>20.813124108416503</v>
      </c>
      <c r="Q7406" s="26">
        <v>81.399858457183313</v>
      </c>
      <c r="R7406" s="26">
        <v>51.670083135246529</v>
      </c>
      <c r="S7406" s="26">
        <v>40.470523276685697</v>
      </c>
      <c r="T7406" s="26">
        <v>9.6428799249487156</v>
      </c>
      <c r="U7406" s="26">
        <v>24.032344112528989</v>
      </c>
    </row>
    <row r="7407" spans="1:21" ht="14.4" hidden="1" customHeight="1" x14ac:dyDescent="0.35">
      <c r="A7407" s="57" t="s">
        <v>40</v>
      </c>
      <c r="B7407" s="57" t="s">
        <v>30</v>
      </c>
      <c r="C7407" s="58" t="s">
        <v>220</v>
      </c>
      <c r="D7407" s="27" t="s">
        <v>221</v>
      </c>
      <c r="E7407" s="26">
        <v>2581.3533714714436</v>
      </c>
      <c r="F7407" s="26">
        <v>2223.5535681859451</v>
      </c>
      <c r="G7407" s="26">
        <v>3440.0058051263732</v>
      </c>
      <c r="H7407" s="26">
        <v>4357.3689792311088</v>
      </c>
      <c r="I7407" s="26">
        <v>5691.8200587563242</v>
      </c>
      <c r="J7407" s="26">
        <v>4125.1063548467064</v>
      </c>
      <c r="K7407" s="26">
        <v>3452.4723971841427</v>
      </c>
      <c r="L7407" s="26">
        <v>4900.3166030356642</v>
      </c>
      <c r="M7407" s="26">
        <v>7633.0250958204051</v>
      </c>
      <c r="N7407" s="26">
        <v>4438.1637163907762</v>
      </c>
      <c r="O7407" s="26">
        <v>581.15357931251947</v>
      </c>
      <c r="P7407" s="26">
        <v>3072.5101041995567</v>
      </c>
      <c r="Q7407" s="26">
        <v>2924.1729096989975</v>
      </c>
      <c r="R7407" s="26">
        <v>3318.415299242758</v>
      </c>
      <c r="S7407" s="26">
        <v>1701.7109862465459</v>
      </c>
      <c r="T7407" s="26">
        <v>2853.9701586645624</v>
      </c>
      <c r="U7407" s="26">
        <v>-19.121746842784887</v>
      </c>
    </row>
    <row r="7408" spans="1:21" ht="14.4" hidden="1" customHeight="1" x14ac:dyDescent="0.35">
      <c r="A7408" s="57" t="s">
        <v>40</v>
      </c>
      <c r="B7408" s="57" t="s">
        <v>30</v>
      </c>
      <c r="C7408" s="58" t="s">
        <v>222</v>
      </c>
      <c r="D7408" s="27" t="s">
        <v>223</v>
      </c>
      <c r="E7408" s="26">
        <v>39800.223337554438</v>
      </c>
      <c r="F7408" s="26">
        <v>40740.509425959091</v>
      </c>
      <c r="G7408" s="26">
        <v>38882.782129842089</v>
      </c>
      <c r="H7408" s="26">
        <v>40701.577027320032</v>
      </c>
      <c r="I7408" s="26">
        <v>43269.587285072826</v>
      </c>
      <c r="J7408" s="26">
        <v>47998.424153532542</v>
      </c>
      <c r="K7408" s="26">
        <v>49230.607196557263</v>
      </c>
      <c r="L7408" s="26">
        <v>49634.673948405136</v>
      </c>
      <c r="M7408" s="26">
        <v>56546.279342354632</v>
      </c>
      <c r="N7408" s="26">
        <v>57402.716226415097</v>
      </c>
      <c r="O7408" s="26">
        <v>60244.558918743933</v>
      </c>
      <c r="P7408" s="26">
        <v>59765.738695686305</v>
      </c>
      <c r="Q7408" s="26">
        <v>65620.141610573206</v>
      </c>
      <c r="R7408" s="26">
        <v>71672.519331631745</v>
      </c>
      <c r="S7408" s="26">
        <v>77608.613838504636</v>
      </c>
      <c r="T7408" s="26">
        <v>82550.602384725353</v>
      </c>
      <c r="U7408" s="26">
        <v>78481.183176173799</v>
      </c>
    </row>
    <row r="7409" spans="1:21" ht="14.4" hidden="1" customHeight="1" x14ac:dyDescent="0.35">
      <c r="A7409" s="57" t="s">
        <v>40</v>
      </c>
      <c r="B7409" s="57" t="s">
        <v>30</v>
      </c>
      <c r="C7409" s="58" t="s">
        <v>224</v>
      </c>
      <c r="D7409" s="27" t="s">
        <v>225</v>
      </c>
      <c r="E7409" s="26">
        <v>19885.09021369597</v>
      </c>
      <c r="F7409" s="26">
        <v>21199.489841326351</v>
      </c>
      <c r="G7409" s="26">
        <v>27202.55461698681</v>
      </c>
      <c r="H7409" s="26">
        <v>34044.259644148391</v>
      </c>
      <c r="I7409" s="26">
        <v>32657.391049749389</v>
      </c>
      <c r="J7409" s="26">
        <v>37552.808922523727</v>
      </c>
      <c r="K7409" s="26">
        <v>43737.62878731091</v>
      </c>
      <c r="L7409" s="26">
        <v>49127.044418957419</v>
      </c>
      <c r="M7409" s="26">
        <v>51995.02880969859</v>
      </c>
      <c r="N7409" s="26">
        <v>51058.411707627696</v>
      </c>
      <c r="O7409" s="26">
        <v>51402.575629001039</v>
      </c>
      <c r="P7409" s="26">
        <v>57002.14096993269</v>
      </c>
      <c r="Q7409" s="26">
        <v>61557.139338078021</v>
      </c>
      <c r="R7409" s="26">
        <v>61628.795175191088</v>
      </c>
      <c r="S7409" s="26">
        <v>59203.794363623994</v>
      </c>
      <c r="T7409" s="26">
        <v>56084.221991518338</v>
      </c>
      <c r="U7409" s="26">
        <v>53237.972572190454</v>
      </c>
    </row>
    <row r="7410" spans="1:21" ht="14.4" hidden="1" customHeight="1" x14ac:dyDescent="0.35">
      <c r="A7410" s="57" t="s">
        <v>40</v>
      </c>
      <c r="B7410" s="57" t="s">
        <v>30</v>
      </c>
      <c r="C7410" s="58" t="s">
        <v>226</v>
      </c>
      <c r="D7410" s="25" t="s">
        <v>227</v>
      </c>
      <c r="E7410" s="26">
        <v>27851.076164686088</v>
      </c>
      <c r="F7410" s="26">
        <v>23638.27616598018</v>
      </c>
      <c r="G7410" s="26">
        <v>19146.778385933529</v>
      </c>
      <c r="H7410" s="26">
        <v>36310.533663571157</v>
      </c>
      <c r="I7410" s="26">
        <v>32031.372576219233</v>
      </c>
      <c r="J7410" s="26">
        <v>19465.881748577078</v>
      </c>
      <c r="K7410" s="26">
        <v>27878.205116376885</v>
      </c>
      <c r="L7410" s="26">
        <v>22993.196666619137</v>
      </c>
      <c r="M7410" s="26">
        <v>36065.535191358438</v>
      </c>
      <c r="N7410" s="26">
        <v>37495.002635641991</v>
      </c>
      <c r="O7410" s="26">
        <v>28064.676265305301</v>
      </c>
      <c r="P7410" s="26">
        <v>30131.131711865724</v>
      </c>
      <c r="Q7410" s="26">
        <v>54434.363839402809</v>
      </c>
      <c r="R7410" s="26">
        <v>77642.667115344768</v>
      </c>
      <c r="S7410" s="26">
        <v>91248.929229488043</v>
      </c>
      <c r="T7410" s="26">
        <v>100788.3066966021</v>
      </c>
      <c r="U7410" s="26">
        <v>109775.40577392609</v>
      </c>
    </row>
    <row r="7411" spans="1:21" ht="14.4" hidden="1" customHeight="1" x14ac:dyDescent="0.35">
      <c r="A7411" s="57" t="s">
        <v>40</v>
      </c>
      <c r="B7411" s="57" t="s">
        <v>30</v>
      </c>
      <c r="C7411" s="58" t="s">
        <v>228</v>
      </c>
      <c r="D7411" s="27" t="s">
        <v>229</v>
      </c>
      <c r="E7411" s="26">
        <v>90777.234778862723</v>
      </c>
      <c r="F7411" s="26">
        <v>67657.454924763646</v>
      </c>
      <c r="G7411" s="26">
        <v>80915.487843423296</v>
      </c>
      <c r="H7411" s="26">
        <v>95047.441748101366</v>
      </c>
      <c r="I7411" s="26">
        <v>104585.5593242484</v>
      </c>
      <c r="J7411" s="26">
        <v>116747.28139906611</v>
      </c>
      <c r="K7411" s="26">
        <v>118118.76095814657</v>
      </c>
      <c r="L7411" s="26">
        <v>91284.77441262074</v>
      </c>
      <c r="M7411" s="26">
        <v>105520.00188841202</v>
      </c>
      <c r="N7411" s="26">
        <v>114784.97227773577</v>
      </c>
      <c r="O7411" s="26">
        <v>125437.21908671732</v>
      </c>
      <c r="P7411" s="26">
        <v>129187.13092815431</v>
      </c>
      <c r="Q7411" s="26">
        <v>145061.34120548645</v>
      </c>
      <c r="R7411" s="26">
        <v>164144.06145155913</v>
      </c>
      <c r="S7411" s="26">
        <v>171046.21767871641</v>
      </c>
      <c r="T7411" s="26">
        <v>173254.02615158434</v>
      </c>
      <c r="U7411" s="26">
        <v>162660.39856455842</v>
      </c>
    </row>
    <row r="7412" spans="1:21" ht="14.4" hidden="1" customHeight="1" x14ac:dyDescent="0.35">
      <c r="A7412" s="57" t="s">
        <v>40</v>
      </c>
      <c r="B7412" s="57" t="s">
        <v>30</v>
      </c>
      <c r="C7412" s="58" t="s">
        <v>230</v>
      </c>
      <c r="D7412" s="25" t="s">
        <v>231</v>
      </c>
      <c r="E7412" s="26">
        <v>37814.252886496441</v>
      </c>
      <c r="F7412" s="26">
        <v>31786.3943983668</v>
      </c>
      <c r="G7412" s="26">
        <v>23793.819768504967</v>
      </c>
      <c r="H7412" s="26">
        <v>34226.163689131383</v>
      </c>
      <c r="I7412" s="26">
        <v>28633.051106818864</v>
      </c>
      <c r="J7412" s="26">
        <v>30059.588672130209</v>
      </c>
      <c r="K7412" s="26">
        <v>30627.512297173394</v>
      </c>
      <c r="L7412" s="26">
        <v>51876.246024935201</v>
      </c>
      <c r="M7412" s="26">
        <v>36969.731702417921</v>
      </c>
      <c r="N7412" s="26">
        <v>39410.644950062037</v>
      </c>
      <c r="O7412" s="26">
        <v>47870.563720571052</v>
      </c>
      <c r="P7412" s="26">
        <v>37060.924209807126</v>
      </c>
      <c r="Q7412" s="26">
        <v>38893.363331498433</v>
      </c>
      <c r="R7412" s="26">
        <v>43939.419183982885</v>
      </c>
      <c r="S7412" s="26">
        <v>27297.450136987667</v>
      </c>
      <c r="T7412" s="26">
        <v>22163.917206376442</v>
      </c>
      <c r="U7412" s="26">
        <v>25768.593716240255</v>
      </c>
    </row>
    <row r="7413" spans="1:21" ht="14.4" hidden="1" customHeight="1" x14ac:dyDescent="0.35">
      <c r="A7413" s="57" t="s">
        <v>40</v>
      </c>
      <c r="B7413" s="57" t="s">
        <v>30</v>
      </c>
      <c r="C7413" s="58" t="s">
        <v>232</v>
      </c>
      <c r="D7413" s="25" t="s">
        <v>233</v>
      </c>
      <c r="E7413" s="26">
        <v>30222.999999999985</v>
      </c>
      <c r="F7413" s="26">
        <v>20195.999999999985</v>
      </c>
      <c r="G7413" s="26">
        <v>21434</v>
      </c>
      <c r="H7413" s="26">
        <v>29246</v>
      </c>
      <c r="I7413" s="26">
        <v>30673</v>
      </c>
      <c r="J7413" s="26">
        <v>30838</v>
      </c>
      <c r="K7413" s="26">
        <v>32687</v>
      </c>
      <c r="L7413" s="26">
        <v>30054.999999999985</v>
      </c>
      <c r="M7413" s="26">
        <v>29808</v>
      </c>
      <c r="N7413" s="26">
        <v>31056.999999999985</v>
      </c>
      <c r="O7413" s="26">
        <v>32661</v>
      </c>
      <c r="P7413" s="26">
        <v>35281.000000000015</v>
      </c>
      <c r="Q7413" s="26">
        <v>36215</v>
      </c>
      <c r="R7413" s="26">
        <v>38974.680012416036</v>
      </c>
      <c r="S7413" s="26">
        <v>42030.878343721648</v>
      </c>
      <c r="T7413" s="26">
        <v>43713.960028526781</v>
      </c>
      <c r="U7413" s="26">
        <v>49251.170446946431</v>
      </c>
    </row>
    <row r="7414" spans="1:21" ht="14.4" hidden="1" customHeight="1" x14ac:dyDescent="0.35">
      <c r="A7414" s="57" t="s">
        <v>40</v>
      </c>
      <c r="B7414" s="57" t="s">
        <v>30</v>
      </c>
      <c r="C7414" s="58" t="s">
        <v>234</v>
      </c>
      <c r="D7414" s="25" t="s">
        <v>235</v>
      </c>
      <c r="E7414" s="26">
        <v>25151.691267807058</v>
      </c>
      <c r="F7414" s="26">
        <v>17761.694462800915</v>
      </c>
      <c r="G7414" s="26">
        <v>17155.40304458137</v>
      </c>
      <c r="H7414" s="26">
        <v>18379.846023158017</v>
      </c>
      <c r="I7414" s="26">
        <v>19442.3657854212</v>
      </c>
      <c r="J7414" s="26">
        <v>20959.219717378612</v>
      </c>
      <c r="K7414" s="26">
        <v>21951.956238797138</v>
      </c>
      <c r="L7414" s="26">
        <v>21974.268196426827</v>
      </c>
      <c r="M7414" s="26">
        <v>21325.721459228575</v>
      </c>
      <c r="N7414" s="26">
        <v>21829.94356515423</v>
      </c>
      <c r="O7414" s="26">
        <v>25870.682136983654</v>
      </c>
      <c r="P7414" s="26">
        <v>27448.735691081485</v>
      </c>
      <c r="Q7414" s="26">
        <v>28758.012854263012</v>
      </c>
      <c r="R7414" s="26">
        <v>31507.316062058584</v>
      </c>
      <c r="S7414" s="26">
        <v>30712.937293971219</v>
      </c>
      <c r="T7414" s="26">
        <v>31104.10779981353</v>
      </c>
      <c r="U7414" s="26">
        <v>30468.568508007869</v>
      </c>
    </row>
    <row r="7415" spans="1:21" ht="14.4" hidden="1" customHeight="1" x14ac:dyDescent="0.35">
      <c r="A7415" s="57" t="s">
        <v>40</v>
      </c>
      <c r="B7415" s="57" t="s">
        <v>30</v>
      </c>
      <c r="C7415" s="58" t="s">
        <v>236</v>
      </c>
      <c r="D7415" s="25" t="s">
        <v>237</v>
      </c>
      <c r="E7415" s="26">
        <v>18295.523032942416</v>
      </c>
      <c r="F7415" s="26">
        <v>9250.378220150531</v>
      </c>
      <c r="G7415" s="26">
        <v>13583.157374221766</v>
      </c>
      <c r="H7415" s="26">
        <v>15434.360664658678</v>
      </c>
      <c r="I7415" s="26">
        <v>13823.435754343634</v>
      </c>
      <c r="J7415" s="26">
        <v>14507.853381754998</v>
      </c>
      <c r="K7415" s="26">
        <v>17575.153832940327</v>
      </c>
      <c r="L7415" s="26">
        <v>21014.725850825358</v>
      </c>
      <c r="M7415" s="26">
        <v>18795.464381268292</v>
      </c>
      <c r="N7415" s="26">
        <v>25030.723274506759</v>
      </c>
      <c r="O7415" s="26">
        <v>26583.770534177602</v>
      </c>
      <c r="P7415" s="26">
        <v>26042.594244056847</v>
      </c>
      <c r="Q7415" s="26">
        <v>22533.183685780343</v>
      </c>
      <c r="R7415" s="26">
        <v>23750.645809409296</v>
      </c>
      <c r="S7415" s="26">
        <v>30299.591915066747</v>
      </c>
      <c r="T7415" s="26">
        <v>21715.85676713557</v>
      </c>
      <c r="U7415" s="26">
        <v>19517.535536757801</v>
      </c>
    </row>
    <row r="7416" spans="1:21" ht="14.4" hidden="1" customHeight="1" x14ac:dyDescent="0.35">
      <c r="A7416" s="57" t="s">
        <v>40</v>
      </c>
      <c r="B7416" s="57" t="s">
        <v>30</v>
      </c>
      <c r="C7416" s="58" t="s">
        <v>238</v>
      </c>
      <c r="D7416" s="25" t="s">
        <v>239</v>
      </c>
      <c r="E7416" s="26">
        <v>15085.3925573587</v>
      </c>
      <c r="F7416" s="26">
        <v>12458.74874970661</v>
      </c>
      <c r="G7416" s="26">
        <v>17348.532393900536</v>
      </c>
      <c r="H7416" s="26">
        <v>19827.703897194093</v>
      </c>
      <c r="I7416" s="26">
        <v>27911.587725371806</v>
      </c>
      <c r="J7416" s="26">
        <v>24750.164131682701</v>
      </c>
      <c r="K7416" s="26">
        <v>21431.200403735464</v>
      </c>
      <c r="L7416" s="26">
        <v>29575.345709799571</v>
      </c>
      <c r="M7416" s="26">
        <v>31671.824497957205</v>
      </c>
      <c r="N7416" s="26">
        <v>33766.892032871343</v>
      </c>
      <c r="O7416" s="26">
        <v>37317.211934744664</v>
      </c>
      <c r="P7416" s="26">
        <v>41165.396243454634</v>
      </c>
      <c r="Q7416" s="26">
        <v>41288.680562231144</v>
      </c>
      <c r="R7416" s="26">
        <v>33500.439254409357</v>
      </c>
      <c r="S7416" s="26">
        <v>30870.051842305096</v>
      </c>
      <c r="T7416" s="26">
        <v>33037.981217122971</v>
      </c>
      <c r="U7416" s="26">
        <v>33262.78500431712</v>
      </c>
    </row>
    <row r="7417" spans="1:21" ht="14.4" hidden="1" customHeight="1" x14ac:dyDescent="0.35">
      <c r="A7417" s="57" t="s">
        <v>40</v>
      </c>
      <c r="B7417" s="57" t="s">
        <v>30</v>
      </c>
      <c r="C7417" s="58" t="s">
        <v>240</v>
      </c>
      <c r="D7417" s="25" t="s">
        <v>241</v>
      </c>
      <c r="E7417" s="26">
        <v>0</v>
      </c>
      <c r="F7417" s="26">
        <v>0</v>
      </c>
      <c r="G7417" s="26">
        <v>0</v>
      </c>
      <c r="H7417" s="26">
        <v>0</v>
      </c>
      <c r="I7417" s="26">
        <v>0</v>
      </c>
      <c r="J7417" s="26">
        <v>0</v>
      </c>
      <c r="K7417" s="26">
        <v>0</v>
      </c>
      <c r="L7417" s="26">
        <v>0</v>
      </c>
      <c r="M7417" s="26">
        <v>0</v>
      </c>
      <c r="N7417" s="26">
        <v>0</v>
      </c>
      <c r="O7417" s="26">
        <v>0</v>
      </c>
      <c r="P7417" s="26">
        <v>0</v>
      </c>
      <c r="Q7417" s="26">
        <v>0</v>
      </c>
      <c r="R7417" s="26">
        <v>136.6559865092749</v>
      </c>
      <c r="S7417" s="26">
        <v>126.16694772344016</v>
      </c>
      <c r="T7417" s="26">
        <v>126.424957841484</v>
      </c>
      <c r="U7417" s="26">
        <v>125.19863684256495</v>
      </c>
    </row>
    <row r="7418" spans="1:21" ht="14.4" hidden="1" customHeight="1" x14ac:dyDescent="0.35">
      <c r="A7418" s="57" t="s">
        <v>40</v>
      </c>
      <c r="B7418" s="57" t="s">
        <v>46</v>
      </c>
      <c r="C7418" s="58" t="s">
        <v>170</v>
      </c>
      <c r="D7418" s="25" t="s">
        <v>171</v>
      </c>
      <c r="E7418" s="26">
        <v>10385.388999999999</v>
      </c>
      <c r="F7418" s="26">
        <v>10466.782999999999</v>
      </c>
      <c r="G7418" s="26">
        <v>10506.600999999999</v>
      </c>
      <c r="H7418" s="26">
        <v>10374.742</v>
      </c>
      <c r="I7418" s="26">
        <v>10183.984999999999</v>
      </c>
      <c r="J7418" s="26">
        <v>10157.387999999999</v>
      </c>
      <c r="K7418" s="26">
        <v>9751.9439999999995</v>
      </c>
      <c r="L7418" s="26">
        <v>9700.0540000000001</v>
      </c>
      <c r="M7418" s="26">
        <v>9578.5139999999992</v>
      </c>
      <c r="N7418" s="26">
        <v>9651.5829999999987</v>
      </c>
      <c r="O7418" s="26">
        <v>9808.905999999999</v>
      </c>
      <c r="P7418" s="26">
        <v>9974.58</v>
      </c>
      <c r="Q7418" s="26">
        <v>10175.114</v>
      </c>
      <c r="R7418" s="26">
        <v>10460.522320286635</v>
      </c>
      <c r="S7418" s="26">
        <v>10103.590571889192</v>
      </c>
      <c r="T7418" s="26">
        <v>10159.272990401283</v>
      </c>
      <c r="U7418" s="26">
        <v>10226.861045625283</v>
      </c>
    </row>
    <row r="7419" spans="1:21" ht="14.4" hidden="1" customHeight="1" x14ac:dyDescent="0.35">
      <c r="A7419" s="57" t="s">
        <v>40</v>
      </c>
      <c r="B7419" s="57" t="s">
        <v>46</v>
      </c>
      <c r="C7419" s="58" t="s">
        <v>172</v>
      </c>
      <c r="D7419" s="27" t="s">
        <v>173</v>
      </c>
      <c r="E7419" s="26">
        <v>749.51300000000003</v>
      </c>
      <c r="F7419" s="26">
        <v>724.18799999999999</v>
      </c>
      <c r="G7419" s="26">
        <v>678.64</v>
      </c>
      <c r="H7419" s="26">
        <v>643.19899999999996</v>
      </c>
      <c r="I7419" s="26">
        <v>580.33000000000004</v>
      </c>
      <c r="J7419" s="26">
        <v>540.65700000000004</v>
      </c>
      <c r="K7419" s="26">
        <v>495.447</v>
      </c>
      <c r="L7419" s="26">
        <v>465.13699999999994</v>
      </c>
      <c r="M7419" s="26">
        <v>442.08600000000001</v>
      </c>
      <c r="N7419" s="26">
        <v>425.92899999999997</v>
      </c>
      <c r="O7419" s="26">
        <v>401.86799999999999</v>
      </c>
      <c r="P7419" s="26">
        <v>398.63400000000001</v>
      </c>
      <c r="Q7419" s="26">
        <v>401.32299999999998</v>
      </c>
      <c r="R7419" s="26">
        <v>412.99334518659452</v>
      </c>
      <c r="S7419" s="26">
        <v>382.96667245731851</v>
      </c>
      <c r="T7419" s="26">
        <v>381.27221505447727</v>
      </c>
      <c r="U7419" s="26">
        <v>363.47352077418333</v>
      </c>
    </row>
    <row r="7420" spans="1:21" ht="14.4" hidden="1" customHeight="1" x14ac:dyDescent="0.35">
      <c r="A7420" s="57" t="s">
        <v>40</v>
      </c>
      <c r="B7420" s="57" t="s">
        <v>46</v>
      </c>
      <c r="C7420" s="58" t="s">
        <v>174</v>
      </c>
      <c r="D7420" s="25" t="s">
        <v>175</v>
      </c>
      <c r="E7420" s="26">
        <v>185.99700000000001</v>
      </c>
      <c r="F7420" s="26">
        <v>177.18899999999999</v>
      </c>
      <c r="G7420" s="26">
        <v>169.035</v>
      </c>
      <c r="H7420" s="26">
        <v>152.268</v>
      </c>
      <c r="I7420" s="26">
        <v>136.315</v>
      </c>
      <c r="J7420" s="26">
        <v>119.304</v>
      </c>
      <c r="K7420" s="26">
        <v>113.676</v>
      </c>
      <c r="L7420" s="26">
        <v>99.071000000000012</v>
      </c>
      <c r="M7420" s="26">
        <v>87.146999999999991</v>
      </c>
      <c r="N7420" s="26">
        <v>86.272000000000006</v>
      </c>
      <c r="O7420" s="26">
        <v>85.417000000000002</v>
      </c>
      <c r="P7420" s="26">
        <v>90.869</v>
      </c>
      <c r="Q7420" s="26">
        <v>88.751999999999995</v>
      </c>
      <c r="R7420" s="26">
        <v>93.886627270737577</v>
      </c>
      <c r="S7420" s="26">
        <v>80.123353410811987</v>
      </c>
      <c r="T7420" s="26">
        <v>81.68409295021381</v>
      </c>
      <c r="U7420" s="26">
        <v>73.673279358436673</v>
      </c>
    </row>
    <row r="7421" spans="1:21" ht="14.4" hidden="1" customHeight="1" x14ac:dyDescent="0.35">
      <c r="A7421" s="57" t="s">
        <v>40</v>
      </c>
      <c r="B7421" s="57" t="s">
        <v>46</v>
      </c>
      <c r="C7421" s="58" t="s">
        <v>176</v>
      </c>
      <c r="D7421" s="25" t="s">
        <v>177</v>
      </c>
      <c r="E7421" s="26">
        <v>315.26400000000001</v>
      </c>
      <c r="F7421" s="26">
        <v>339.30799999999999</v>
      </c>
      <c r="G7421" s="26">
        <v>339.92500000000001</v>
      </c>
      <c r="H7421" s="26">
        <v>335.02499999999998</v>
      </c>
      <c r="I7421" s="26">
        <v>313.13099999999997</v>
      </c>
      <c r="J7421" s="26">
        <v>307.69400000000002</v>
      </c>
      <c r="K7421" s="26">
        <v>295.64600000000002</v>
      </c>
      <c r="L7421" s="26">
        <v>294.161</v>
      </c>
      <c r="M7421" s="26">
        <v>280.89100000000002</v>
      </c>
      <c r="N7421" s="26">
        <v>277.11399999999998</v>
      </c>
      <c r="O7421" s="26">
        <v>273.49400000000003</v>
      </c>
      <c r="P7421" s="26">
        <v>268.94600000000003</v>
      </c>
      <c r="Q7421" s="26">
        <v>267.91399999999999</v>
      </c>
      <c r="R7421" s="26">
        <v>271.04914880607242</v>
      </c>
      <c r="S7421" s="26">
        <v>276.50481117669585</v>
      </c>
      <c r="T7421" s="26">
        <v>272.49398866559699</v>
      </c>
      <c r="U7421" s="26">
        <v>280.69495533704713</v>
      </c>
    </row>
    <row r="7422" spans="1:21" ht="14.4" hidden="1" customHeight="1" x14ac:dyDescent="0.35">
      <c r="A7422" s="57" t="s">
        <v>40</v>
      </c>
      <c r="B7422" s="57" t="s">
        <v>46</v>
      </c>
      <c r="C7422" s="58" t="s">
        <v>178</v>
      </c>
      <c r="D7422" s="25" t="s">
        <v>179</v>
      </c>
      <c r="E7422" s="26">
        <v>312.16399999999993</v>
      </c>
      <c r="F7422" s="26">
        <v>296.90300000000002</v>
      </c>
      <c r="G7422" s="26">
        <v>291.524</v>
      </c>
      <c r="H7422" s="26">
        <v>289.108</v>
      </c>
      <c r="I7422" s="26">
        <v>270.15600000000001</v>
      </c>
      <c r="J7422" s="26">
        <v>257.91199999999998</v>
      </c>
      <c r="K7422" s="26">
        <v>238.303</v>
      </c>
      <c r="L7422" s="26">
        <v>222.83799999999999</v>
      </c>
      <c r="M7422" s="26">
        <v>202.32899999999998</v>
      </c>
      <c r="N7422" s="26">
        <v>195.648</v>
      </c>
      <c r="O7422" s="26">
        <v>181.20099999999999</v>
      </c>
      <c r="P7422" s="26">
        <v>160.31399999999999</v>
      </c>
      <c r="Q7422" s="26">
        <v>145.94</v>
      </c>
      <c r="R7422" s="26">
        <v>139.22100142826881</v>
      </c>
      <c r="S7422" s="26">
        <v>113.68680205361596</v>
      </c>
      <c r="T7422" s="26">
        <v>127.56771714735532</v>
      </c>
      <c r="U7422" s="26">
        <v>133.00659910922542</v>
      </c>
    </row>
    <row r="7423" spans="1:21" ht="14.4" hidden="1" customHeight="1" x14ac:dyDescent="0.35">
      <c r="A7423" s="57" t="s">
        <v>40</v>
      </c>
      <c r="B7423" s="57" t="s">
        <v>46</v>
      </c>
      <c r="C7423" s="58" t="s">
        <v>180</v>
      </c>
      <c r="D7423" s="27" t="s">
        <v>181</v>
      </c>
      <c r="E7423" s="26">
        <v>67.308999999999997</v>
      </c>
      <c r="F7423" s="26">
        <v>62.302999999999997</v>
      </c>
      <c r="G7423" s="26">
        <v>54.271000000000001</v>
      </c>
      <c r="H7423" s="26">
        <v>48.948999999999998</v>
      </c>
      <c r="I7423" s="26">
        <v>42.598999999999997</v>
      </c>
      <c r="J7423" s="26">
        <v>39.808</v>
      </c>
      <c r="K7423" s="26">
        <v>37.234999999999999</v>
      </c>
      <c r="L7423" s="26">
        <v>31.478000000000005</v>
      </c>
      <c r="M7423" s="26">
        <v>25.376000000000001</v>
      </c>
      <c r="N7423" s="26">
        <v>22.416</v>
      </c>
      <c r="O7423" s="26">
        <v>20.673999999999999</v>
      </c>
      <c r="P7423" s="26">
        <v>21.527999999999999</v>
      </c>
      <c r="Q7423" s="26">
        <v>17.524999999999999</v>
      </c>
      <c r="R7423" s="26">
        <v>16.7181584899987</v>
      </c>
      <c r="S7423" s="26">
        <v>13.651920008151428</v>
      </c>
      <c r="T7423" s="26">
        <v>15.318790208355498</v>
      </c>
      <c r="U7423" s="26">
        <v>16.827026783799145</v>
      </c>
    </row>
    <row r="7424" spans="1:21" ht="14.4" hidden="1" customHeight="1" x14ac:dyDescent="0.35">
      <c r="A7424" s="57" t="s">
        <v>40</v>
      </c>
      <c r="B7424" s="57" t="s">
        <v>46</v>
      </c>
      <c r="C7424" s="58" t="s">
        <v>182</v>
      </c>
      <c r="D7424" s="27" t="s">
        <v>183</v>
      </c>
      <c r="E7424" s="26">
        <v>142.423</v>
      </c>
      <c r="F7424" s="26">
        <v>146.85300000000001</v>
      </c>
      <c r="G7424" s="26">
        <v>149.33500000000001</v>
      </c>
      <c r="H7424" s="26">
        <v>148.11199999999999</v>
      </c>
      <c r="I7424" s="26">
        <v>140.15600000000001</v>
      </c>
      <c r="J7424" s="26">
        <v>141.60599999999999</v>
      </c>
      <c r="K7424" s="26">
        <v>145.29400000000001</v>
      </c>
      <c r="L7424" s="26">
        <v>151.28700000000001</v>
      </c>
      <c r="M7424" s="26">
        <v>161.00200000000001</v>
      </c>
      <c r="N7424" s="26">
        <v>161.084</v>
      </c>
      <c r="O7424" s="26">
        <v>161.203</v>
      </c>
      <c r="P7424" s="26">
        <v>169.054</v>
      </c>
      <c r="Q7424" s="26">
        <v>159.85</v>
      </c>
      <c r="R7424" s="26">
        <v>164.36185244368517</v>
      </c>
      <c r="S7424" s="26">
        <v>153.94202139030867</v>
      </c>
      <c r="T7424" s="26">
        <v>151.45610433155588</v>
      </c>
      <c r="U7424" s="26">
        <v>152.40557359732568</v>
      </c>
    </row>
    <row r="7425" spans="1:21" ht="14.4" hidden="1" customHeight="1" x14ac:dyDescent="0.35">
      <c r="A7425" s="57" t="s">
        <v>40</v>
      </c>
      <c r="B7425" s="57" t="s">
        <v>46</v>
      </c>
      <c r="C7425" s="58" t="s">
        <v>184</v>
      </c>
      <c r="D7425" s="25" t="s">
        <v>185</v>
      </c>
      <c r="E7425" s="26">
        <v>121.182</v>
      </c>
      <c r="F7425" s="26">
        <v>126.88399999999999</v>
      </c>
      <c r="G7425" s="26">
        <v>121.777</v>
      </c>
      <c r="H7425" s="26">
        <v>122.693</v>
      </c>
      <c r="I7425" s="26">
        <v>114.40300000000001</v>
      </c>
      <c r="J7425" s="26">
        <v>112.431</v>
      </c>
      <c r="K7425" s="26">
        <v>114.18799999999999</v>
      </c>
      <c r="L7425" s="26">
        <v>121.056</v>
      </c>
      <c r="M7425" s="26">
        <v>120.49</v>
      </c>
      <c r="N7425" s="26">
        <v>120.06499999999998</v>
      </c>
      <c r="O7425" s="26">
        <v>126.38800000000002</v>
      </c>
      <c r="P7425" s="26">
        <v>125.51700000000001</v>
      </c>
      <c r="Q7425" s="26">
        <v>134.018</v>
      </c>
      <c r="R7425" s="26">
        <v>137.82978782530267</v>
      </c>
      <c r="S7425" s="26">
        <v>126.40624380920613</v>
      </c>
      <c r="T7425" s="26">
        <v>123.53610181191117</v>
      </c>
      <c r="U7425" s="26">
        <v>138.66000567926184</v>
      </c>
    </row>
    <row r="7426" spans="1:21" ht="14.4" hidden="1" customHeight="1" x14ac:dyDescent="0.35">
      <c r="A7426" s="57" t="s">
        <v>40</v>
      </c>
      <c r="B7426" s="57" t="s">
        <v>46</v>
      </c>
      <c r="C7426" s="58" t="s">
        <v>186</v>
      </c>
      <c r="D7426" s="27" t="s">
        <v>187</v>
      </c>
      <c r="E7426" s="26">
        <v>21.268999999999998</v>
      </c>
      <c r="F7426" s="26">
        <v>23.088000000000005</v>
      </c>
      <c r="G7426" s="26">
        <v>11.013999999999999</v>
      </c>
      <c r="H7426" s="26">
        <v>8.27</v>
      </c>
      <c r="I7426" s="26">
        <v>7.4379999999999997</v>
      </c>
      <c r="J7426" s="26">
        <v>6.9799999999999995</v>
      </c>
      <c r="K7426" s="26">
        <v>6.7329999999999997</v>
      </c>
      <c r="L7426" s="26">
        <v>6.0940000000000003</v>
      </c>
      <c r="M7426" s="26">
        <v>5.7720000000000002</v>
      </c>
      <c r="N7426" s="26">
        <v>5.7519999999999989</v>
      </c>
      <c r="O7426" s="26">
        <v>6.0519999999999996</v>
      </c>
      <c r="P7426" s="26">
        <v>5.968</v>
      </c>
      <c r="Q7426" s="26">
        <v>5.7480000000000002</v>
      </c>
      <c r="R7426" s="26">
        <v>7.4833424412094054</v>
      </c>
      <c r="S7426" s="26">
        <v>7.0127025971307368</v>
      </c>
      <c r="T7426" s="26">
        <v>8.1239018860220451</v>
      </c>
      <c r="U7426" s="26">
        <v>11.548180695178278</v>
      </c>
    </row>
    <row r="7427" spans="1:21" ht="14.4" hidden="1" customHeight="1" x14ac:dyDescent="0.35">
      <c r="A7427" s="57" t="s">
        <v>40</v>
      </c>
      <c r="B7427" s="57" t="s">
        <v>46</v>
      </c>
      <c r="C7427" s="58" t="s">
        <v>188</v>
      </c>
      <c r="D7427" s="27" t="s">
        <v>189</v>
      </c>
      <c r="E7427" s="26">
        <v>85.504999999999995</v>
      </c>
      <c r="F7427" s="26">
        <v>91.025999999999996</v>
      </c>
      <c r="G7427" s="26">
        <v>95.442999999999998</v>
      </c>
      <c r="H7427" s="26">
        <v>96.164000000000001</v>
      </c>
      <c r="I7427" s="26">
        <v>90.888999999999996</v>
      </c>
      <c r="J7427" s="26">
        <v>87.992999999999995</v>
      </c>
      <c r="K7427" s="26">
        <v>84.527000000000001</v>
      </c>
      <c r="L7427" s="26">
        <v>80.033000000000001</v>
      </c>
      <c r="M7427" s="26">
        <v>79.024000000000001</v>
      </c>
      <c r="N7427" s="26">
        <v>78.099999999999994</v>
      </c>
      <c r="O7427" s="26">
        <v>82.099000000000004</v>
      </c>
      <c r="P7427" s="26">
        <v>79.186999999999998</v>
      </c>
      <c r="Q7427" s="26">
        <v>77.194000000000003</v>
      </c>
      <c r="R7427" s="26">
        <v>76.790533847123925</v>
      </c>
      <c r="S7427" s="26">
        <v>78.652301202745079</v>
      </c>
      <c r="T7427" s="26">
        <v>82.19248452947717</v>
      </c>
      <c r="U7427" s="26">
        <v>81.743088625047079</v>
      </c>
    </row>
    <row r="7428" spans="1:21" ht="14.4" hidden="1" customHeight="1" x14ac:dyDescent="0.35">
      <c r="A7428" s="57" t="s">
        <v>40</v>
      </c>
      <c r="B7428" s="57" t="s">
        <v>46</v>
      </c>
      <c r="C7428" s="58" t="s">
        <v>190</v>
      </c>
      <c r="D7428" s="27" t="s">
        <v>191</v>
      </c>
      <c r="E7428" s="26">
        <v>78.19</v>
      </c>
      <c r="F7428" s="26">
        <v>87.804000000000002</v>
      </c>
      <c r="G7428" s="26">
        <v>101.542</v>
      </c>
      <c r="H7428" s="26">
        <v>104.16800000000001</v>
      </c>
      <c r="I7428" s="26">
        <v>105.075</v>
      </c>
      <c r="J7428" s="26">
        <v>111.79</v>
      </c>
      <c r="K7428" s="26">
        <v>117.84</v>
      </c>
      <c r="L7428" s="26">
        <v>117.06800000000001</v>
      </c>
      <c r="M7428" s="26">
        <v>120.78600000000002</v>
      </c>
      <c r="N7428" s="26">
        <v>130.02000000000001</v>
      </c>
      <c r="O7428" s="26">
        <v>139.99100000000001</v>
      </c>
      <c r="P7428" s="26">
        <v>156.39599999999999</v>
      </c>
      <c r="Q7428" s="26">
        <v>167.83699999999999</v>
      </c>
      <c r="R7428" s="26">
        <v>180.52132828457616</v>
      </c>
      <c r="S7428" s="26">
        <v>157.73407508225429</v>
      </c>
      <c r="T7428" s="26">
        <v>165.19329964711795</v>
      </c>
      <c r="U7428" s="26">
        <v>187.47503578368145</v>
      </c>
    </row>
    <row r="7429" spans="1:21" ht="14.4" hidden="1" customHeight="1" x14ac:dyDescent="0.35">
      <c r="A7429" s="57" t="s">
        <v>40</v>
      </c>
      <c r="B7429" s="57" t="s">
        <v>46</v>
      </c>
      <c r="C7429" s="58" t="s">
        <v>192</v>
      </c>
      <c r="D7429" s="27" t="s">
        <v>193</v>
      </c>
      <c r="E7429" s="26">
        <v>170.71100000000001</v>
      </c>
      <c r="F7429" s="26">
        <v>177.678</v>
      </c>
      <c r="G7429" s="26">
        <v>178.15199999999999</v>
      </c>
      <c r="H7429" s="26">
        <v>172.92699999999999</v>
      </c>
      <c r="I7429" s="26">
        <v>171.51</v>
      </c>
      <c r="J7429" s="26">
        <v>174.661</v>
      </c>
      <c r="K7429" s="26">
        <v>168.99699999999999</v>
      </c>
      <c r="L7429" s="26">
        <v>162.17599999999999</v>
      </c>
      <c r="M7429" s="26">
        <v>152.24100000000001</v>
      </c>
      <c r="N7429" s="26">
        <v>151.03399999999999</v>
      </c>
      <c r="O7429" s="26">
        <v>151.73500000000001</v>
      </c>
      <c r="P7429" s="26">
        <v>151.41499999999999</v>
      </c>
      <c r="Q7429" s="26">
        <v>144.10400000000001</v>
      </c>
      <c r="R7429" s="26">
        <v>140.43874765699397</v>
      </c>
      <c r="S7429" s="26">
        <v>120.43804514008259</v>
      </c>
      <c r="T7429" s="26">
        <v>128.10734622418605</v>
      </c>
      <c r="U7429" s="26">
        <v>132.89058675785989</v>
      </c>
    </row>
    <row r="7430" spans="1:21" ht="14.4" hidden="1" customHeight="1" x14ac:dyDescent="0.35">
      <c r="A7430" s="57" t="s">
        <v>40</v>
      </c>
      <c r="B7430" s="57" t="s">
        <v>46</v>
      </c>
      <c r="C7430" s="58" t="s">
        <v>194</v>
      </c>
      <c r="D7430" s="25" t="s">
        <v>195</v>
      </c>
      <c r="E7430" s="26">
        <v>498.97200000000004</v>
      </c>
      <c r="F7430" s="26">
        <v>517.61800000000005</v>
      </c>
      <c r="G7430" s="26">
        <v>514.79999999999995</v>
      </c>
      <c r="H7430" s="26">
        <v>494.86399999999998</v>
      </c>
      <c r="I7430" s="26">
        <v>482.66700000000003</v>
      </c>
      <c r="J7430" s="26">
        <v>464.53899999999999</v>
      </c>
      <c r="K7430" s="26">
        <v>456.42899999999997</v>
      </c>
      <c r="L7430" s="26">
        <v>436.16500000000002</v>
      </c>
      <c r="M7430" s="26">
        <v>429.154</v>
      </c>
      <c r="N7430" s="26">
        <v>441.30799999999999</v>
      </c>
      <c r="O7430" s="26">
        <v>452.62799999999999</v>
      </c>
      <c r="P7430" s="26">
        <v>456.79500000000002</v>
      </c>
      <c r="Q7430" s="26">
        <v>470.15600000000001</v>
      </c>
      <c r="R7430" s="26">
        <v>495.38303549842965</v>
      </c>
      <c r="S7430" s="26">
        <v>411.35812439164573</v>
      </c>
      <c r="T7430" s="26">
        <v>453.44284800201666</v>
      </c>
      <c r="U7430" s="26">
        <v>492.31356336327622</v>
      </c>
    </row>
    <row r="7431" spans="1:21" ht="14.4" hidden="1" customHeight="1" x14ac:dyDescent="0.35">
      <c r="A7431" s="57" t="s">
        <v>40</v>
      </c>
      <c r="B7431" s="57" t="s">
        <v>46</v>
      </c>
      <c r="C7431" s="58" t="s">
        <v>196</v>
      </c>
      <c r="D7431" s="27" t="s">
        <v>197</v>
      </c>
      <c r="E7431" s="26">
        <v>355.58800000000002</v>
      </c>
      <c r="F7431" s="26">
        <v>355.26499999999999</v>
      </c>
      <c r="G7431" s="26">
        <v>350.47300000000001</v>
      </c>
      <c r="H7431" s="26">
        <v>337.62299999999999</v>
      </c>
      <c r="I7431" s="26">
        <v>317.505</v>
      </c>
      <c r="J7431" s="26">
        <v>310.11700000000002</v>
      </c>
      <c r="K7431" s="26">
        <v>300.94600000000003</v>
      </c>
      <c r="L7431" s="26">
        <v>287.339</v>
      </c>
      <c r="M7431" s="26">
        <v>280.63499999999999</v>
      </c>
      <c r="N7431" s="26">
        <v>279.51400000000001</v>
      </c>
      <c r="O7431" s="26">
        <v>295.209</v>
      </c>
      <c r="P7431" s="26">
        <v>310.05200000000002</v>
      </c>
      <c r="Q7431" s="26">
        <v>329.37599999999992</v>
      </c>
      <c r="R7431" s="26">
        <v>329.5941872510914</v>
      </c>
      <c r="S7431" s="26">
        <v>266.84424649218727</v>
      </c>
      <c r="T7431" s="26">
        <v>275.38274447084041</v>
      </c>
      <c r="U7431" s="26">
        <v>315.79103523709648</v>
      </c>
    </row>
    <row r="7432" spans="1:21" ht="14.4" hidden="1" customHeight="1" x14ac:dyDescent="0.35">
      <c r="A7432" s="57" t="s">
        <v>40</v>
      </c>
      <c r="B7432" s="57" t="s">
        <v>46</v>
      </c>
      <c r="C7432" s="58" t="s">
        <v>198</v>
      </c>
      <c r="D7432" s="25" t="s">
        <v>199</v>
      </c>
      <c r="E7432" s="26">
        <v>257.5</v>
      </c>
      <c r="F7432" s="26">
        <v>281.92700000000002</v>
      </c>
      <c r="G7432" s="26">
        <v>294.39600000000002</v>
      </c>
      <c r="H7432" s="26">
        <v>306.71699999999998</v>
      </c>
      <c r="I7432" s="26">
        <v>316.13</v>
      </c>
      <c r="J7432" s="26">
        <v>336.97300000000001</v>
      </c>
      <c r="K7432" s="26">
        <v>343.505</v>
      </c>
      <c r="L7432" s="26">
        <v>346.452</v>
      </c>
      <c r="M7432" s="26">
        <v>343.072</v>
      </c>
      <c r="N7432" s="26">
        <v>354.98</v>
      </c>
      <c r="O7432" s="26">
        <v>363.20800000000003</v>
      </c>
      <c r="P7432" s="26">
        <v>389.69099999999997</v>
      </c>
      <c r="Q7432" s="26">
        <v>389.06900000000002</v>
      </c>
      <c r="R7432" s="26">
        <v>387.64139526969984</v>
      </c>
      <c r="S7432" s="26">
        <v>336.16791847454709</v>
      </c>
      <c r="T7432" s="26">
        <v>353.79959732629936</v>
      </c>
      <c r="U7432" s="26">
        <v>355.23289867141494</v>
      </c>
    </row>
    <row r="7433" spans="1:21" ht="14.4" hidden="1" customHeight="1" x14ac:dyDescent="0.35">
      <c r="A7433" s="57" t="s">
        <v>40</v>
      </c>
      <c r="B7433" s="57" t="s">
        <v>46</v>
      </c>
      <c r="C7433" s="58" t="s">
        <v>200</v>
      </c>
      <c r="D7433" s="25" t="s">
        <v>201</v>
      </c>
      <c r="E7433" s="26">
        <v>178.87200000000001</v>
      </c>
      <c r="F7433" s="26">
        <v>182.80699999999999</v>
      </c>
      <c r="G7433" s="26">
        <v>183.96199999999999</v>
      </c>
      <c r="H7433" s="26">
        <v>179.76300000000001</v>
      </c>
      <c r="I7433" s="26">
        <v>180.72900000000001</v>
      </c>
      <c r="J7433" s="26">
        <v>200.95499999999998</v>
      </c>
      <c r="K7433" s="26">
        <v>211.00100000000003</v>
      </c>
      <c r="L7433" s="26">
        <v>212.06200000000001</v>
      </c>
      <c r="M7433" s="26">
        <v>203.32900000000001</v>
      </c>
      <c r="N7433" s="26">
        <v>209.285</v>
      </c>
      <c r="O7433" s="26">
        <v>237.30600000000001</v>
      </c>
      <c r="P7433" s="26">
        <v>249.94300000000001</v>
      </c>
      <c r="Q7433" s="26">
        <v>267.76799999999997</v>
      </c>
      <c r="R7433" s="26">
        <v>271.18606432426009</v>
      </c>
      <c r="S7433" s="26">
        <v>240.40556204892323</v>
      </c>
      <c r="T7433" s="26">
        <v>246.57268560365611</v>
      </c>
      <c r="U7433" s="26">
        <v>291.25742673757003</v>
      </c>
    </row>
    <row r="7434" spans="1:21" ht="14.4" hidden="1" customHeight="1" x14ac:dyDescent="0.35">
      <c r="A7434" s="57" t="s">
        <v>40</v>
      </c>
      <c r="B7434" s="57" t="s">
        <v>46</v>
      </c>
      <c r="C7434" s="58" t="s">
        <v>202</v>
      </c>
      <c r="D7434" s="25" t="s">
        <v>203</v>
      </c>
      <c r="E7434" s="26">
        <v>145.435</v>
      </c>
      <c r="F7434" s="26">
        <v>163.298</v>
      </c>
      <c r="G7434" s="26">
        <v>179.32400000000001</v>
      </c>
      <c r="H7434" s="26">
        <v>183.83600000000001</v>
      </c>
      <c r="I7434" s="26">
        <v>177.90199999999999</v>
      </c>
      <c r="J7434" s="26">
        <v>177.26499999999999</v>
      </c>
      <c r="K7434" s="26">
        <v>174.19900000000001</v>
      </c>
      <c r="L7434" s="26">
        <v>166.364</v>
      </c>
      <c r="M7434" s="26">
        <v>155.839</v>
      </c>
      <c r="N7434" s="26">
        <v>155.113</v>
      </c>
      <c r="O7434" s="26">
        <v>153.88300000000001</v>
      </c>
      <c r="P7434" s="26">
        <v>152.94300000000001</v>
      </c>
      <c r="Q7434" s="26">
        <v>151.07300000000001</v>
      </c>
      <c r="R7434" s="26">
        <v>146.08166201126775</v>
      </c>
      <c r="S7434" s="26">
        <v>143.46166601181662</v>
      </c>
      <c r="T7434" s="26">
        <v>149.48522129877367</v>
      </c>
      <c r="U7434" s="26">
        <v>148.99334385406968</v>
      </c>
    </row>
    <row r="7435" spans="1:21" ht="14.4" hidden="1" customHeight="1" x14ac:dyDescent="0.35">
      <c r="A7435" s="57" t="s">
        <v>40</v>
      </c>
      <c r="B7435" s="57" t="s">
        <v>46</v>
      </c>
      <c r="C7435" s="58" t="s">
        <v>204</v>
      </c>
      <c r="D7435" s="25" t="s">
        <v>205</v>
      </c>
      <c r="E7435" s="26">
        <v>161.83799999999999</v>
      </c>
      <c r="F7435" s="26">
        <v>160.69200000000001</v>
      </c>
      <c r="G7435" s="26">
        <v>159.38900000000001</v>
      </c>
      <c r="H7435" s="26">
        <v>158.39500000000001</v>
      </c>
      <c r="I7435" s="26">
        <v>152.65600000000001</v>
      </c>
      <c r="J7435" s="26">
        <v>144.61500000000001</v>
      </c>
      <c r="K7435" s="26">
        <v>133.589</v>
      </c>
      <c r="L7435" s="26">
        <v>131.53800000000001</v>
      </c>
      <c r="M7435" s="26">
        <v>125.59</v>
      </c>
      <c r="N7435" s="26">
        <v>121.821</v>
      </c>
      <c r="O7435" s="26">
        <v>115.389</v>
      </c>
      <c r="P7435" s="26">
        <v>112.084</v>
      </c>
      <c r="Q7435" s="26">
        <v>106.366</v>
      </c>
      <c r="R7435" s="26">
        <v>111.48455305631587</v>
      </c>
      <c r="S7435" s="26">
        <v>112.15936185480334</v>
      </c>
      <c r="T7435" s="26">
        <v>114.81761133210343</v>
      </c>
      <c r="U7435" s="26">
        <v>122.22512094045678</v>
      </c>
    </row>
    <row r="7436" spans="1:21" ht="14.4" hidden="1" customHeight="1" x14ac:dyDescent="0.35">
      <c r="A7436" s="57" t="s">
        <v>40</v>
      </c>
      <c r="B7436" s="57" t="s">
        <v>46</v>
      </c>
      <c r="C7436" s="58" t="s">
        <v>206</v>
      </c>
      <c r="D7436" s="25" t="s">
        <v>207</v>
      </c>
      <c r="E7436" s="26">
        <v>1099.55</v>
      </c>
      <c r="F7436" s="26">
        <v>1110.396</v>
      </c>
      <c r="G7436" s="26">
        <v>1109.278</v>
      </c>
      <c r="H7436" s="26">
        <v>1082.548</v>
      </c>
      <c r="I7436" s="26">
        <v>1011.0679999999999</v>
      </c>
      <c r="J7436" s="26">
        <v>959.30500000000006</v>
      </c>
      <c r="K7436" s="26">
        <v>894.95699999999999</v>
      </c>
      <c r="L7436" s="26">
        <v>917.51900000000001</v>
      </c>
      <c r="M7436" s="26">
        <v>926.17099999999994</v>
      </c>
      <c r="N7436" s="26">
        <v>938.25900000000001</v>
      </c>
      <c r="O7436" s="26">
        <v>949.26</v>
      </c>
      <c r="P7436" s="26">
        <v>959.96799999999996</v>
      </c>
      <c r="Q7436" s="26">
        <v>1006.9</v>
      </c>
      <c r="R7436" s="26">
        <v>1052.3263319146949</v>
      </c>
      <c r="S7436" s="26">
        <v>1056.2771691500848</v>
      </c>
      <c r="T7436" s="26">
        <v>1035.2118354326451</v>
      </c>
      <c r="U7436" s="26">
        <v>1005.7778985479715</v>
      </c>
    </row>
    <row r="7437" spans="1:21" ht="14.4" hidden="1" customHeight="1" x14ac:dyDescent="0.35">
      <c r="A7437" s="57" t="s">
        <v>40</v>
      </c>
      <c r="B7437" s="57" t="s">
        <v>46</v>
      </c>
      <c r="C7437" s="58" t="s">
        <v>208</v>
      </c>
      <c r="D7437" s="27" t="s">
        <v>209</v>
      </c>
      <c r="E7437" s="26">
        <v>143.614</v>
      </c>
      <c r="F7437" s="26">
        <v>158.36199999999999</v>
      </c>
      <c r="G7437" s="26">
        <v>169.06399999999999</v>
      </c>
      <c r="H7437" s="26">
        <v>181.34100000000001</v>
      </c>
      <c r="I7437" s="26">
        <v>191.40600000000001</v>
      </c>
      <c r="J7437" s="26">
        <v>192.739</v>
      </c>
      <c r="K7437" s="26">
        <v>194.482</v>
      </c>
      <c r="L7437" s="26">
        <v>194.917</v>
      </c>
      <c r="M7437" s="26">
        <v>197.922</v>
      </c>
      <c r="N7437" s="26">
        <v>202.99100000000001</v>
      </c>
      <c r="O7437" s="26">
        <v>206.49100000000001</v>
      </c>
      <c r="P7437" s="26">
        <v>214.48599999999999</v>
      </c>
      <c r="Q7437" s="26">
        <v>211.26900000000001</v>
      </c>
      <c r="R7437" s="26">
        <v>218.0824979357387</v>
      </c>
      <c r="S7437" s="26">
        <v>206.78333330849108</v>
      </c>
      <c r="T7437" s="26">
        <v>202.62281062432842</v>
      </c>
      <c r="U7437" s="26">
        <v>187.17730626614974</v>
      </c>
    </row>
    <row r="7438" spans="1:21" ht="14.4" hidden="1" customHeight="1" x14ac:dyDescent="0.35">
      <c r="A7438" s="57" t="s">
        <v>40</v>
      </c>
      <c r="B7438" s="57" t="s">
        <v>46</v>
      </c>
      <c r="C7438" s="58" t="s">
        <v>210</v>
      </c>
      <c r="D7438" s="27" t="s">
        <v>211</v>
      </c>
      <c r="E7438" s="26">
        <v>521.52700000000004</v>
      </c>
      <c r="F7438" s="26">
        <v>520.34199999999998</v>
      </c>
      <c r="G7438" s="26">
        <v>521.42700000000002</v>
      </c>
      <c r="H7438" s="26">
        <v>525.58699999999999</v>
      </c>
      <c r="I7438" s="26">
        <v>516.31799999999998</v>
      </c>
      <c r="J7438" s="26">
        <v>507.86</v>
      </c>
      <c r="K7438" s="26">
        <v>483.76499999999999</v>
      </c>
      <c r="L7438" s="26">
        <v>467.53399999999999</v>
      </c>
      <c r="M7438" s="26">
        <v>459.28699999999998</v>
      </c>
      <c r="N7438" s="26">
        <v>471.86200000000002</v>
      </c>
      <c r="O7438" s="26">
        <v>490.27299999999997</v>
      </c>
      <c r="P7438" s="26">
        <v>504.92500000000001</v>
      </c>
      <c r="Q7438" s="26">
        <v>536.83500000000004</v>
      </c>
      <c r="R7438" s="26">
        <v>545.27036199490033</v>
      </c>
      <c r="S7438" s="26">
        <v>529.29604435556064</v>
      </c>
      <c r="T7438" s="26">
        <v>528.59218527447263</v>
      </c>
      <c r="U7438" s="26">
        <v>520.36951257809164</v>
      </c>
    </row>
    <row r="7439" spans="1:21" ht="14.4" hidden="1" customHeight="1" x14ac:dyDescent="0.35">
      <c r="A7439" s="57" t="s">
        <v>40</v>
      </c>
      <c r="B7439" s="57" t="s">
        <v>46</v>
      </c>
      <c r="C7439" s="58" t="s">
        <v>212</v>
      </c>
      <c r="D7439" s="27" t="s">
        <v>213</v>
      </c>
      <c r="E7439" s="26">
        <v>897.40499999999997</v>
      </c>
      <c r="F7439" s="26">
        <v>875.62800000000004</v>
      </c>
      <c r="G7439" s="26">
        <v>897.20100000000014</v>
      </c>
      <c r="H7439" s="26">
        <v>847.23199999999997</v>
      </c>
      <c r="I7439" s="26">
        <v>864.005</v>
      </c>
      <c r="J7439" s="26">
        <v>850.68200000000002</v>
      </c>
      <c r="K7439" s="26">
        <v>803.44</v>
      </c>
      <c r="L7439" s="26">
        <v>805.18999999999994</v>
      </c>
      <c r="M7439" s="26">
        <v>791.56399999999996</v>
      </c>
      <c r="N7439" s="26">
        <v>774.39700000000005</v>
      </c>
      <c r="O7439" s="26">
        <v>774.32299999999998</v>
      </c>
      <c r="P7439" s="26">
        <v>772.65499999999997</v>
      </c>
      <c r="Q7439" s="26">
        <v>764.15700000000004</v>
      </c>
      <c r="R7439" s="26">
        <v>800.24701640294313</v>
      </c>
      <c r="S7439" s="26">
        <v>780.82389242430133</v>
      </c>
      <c r="T7439" s="26">
        <v>733.52573698175058</v>
      </c>
      <c r="U7439" s="26">
        <v>728.57762879946017</v>
      </c>
    </row>
    <row r="7440" spans="1:21" ht="14.4" hidden="1" customHeight="1" x14ac:dyDescent="0.35">
      <c r="A7440" s="57" t="s">
        <v>40</v>
      </c>
      <c r="B7440" s="57" t="s">
        <v>46</v>
      </c>
      <c r="C7440" s="58" t="s">
        <v>214</v>
      </c>
      <c r="D7440" s="25" t="s">
        <v>215</v>
      </c>
      <c r="E7440" s="26">
        <v>352.23</v>
      </c>
      <c r="F7440" s="26">
        <v>343.84699999999998</v>
      </c>
      <c r="G7440" s="26">
        <v>343.625</v>
      </c>
      <c r="H7440" s="26">
        <v>368.49</v>
      </c>
      <c r="I7440" s="26">
        <v>373.05599999999998</v>
      </c>
      <c r="J7440" s="26">
        <v>398.64299999999997</v>
      </c>
      <c r="K7440" s="26">
        <v>383.48700000000002</v>
      </c>
      <c r="L7440" s="26">
        <v>391.13200000000001</v>
      </c>
      <c r="M7440" s="26">
        <v>381.14800000000008</v>
      </c>
      <c r="N7440" s="26">
        <v>395.34699999999998</v>
      </c>
      <c r="O7440" s="26">
        <v>405.36900000000003</v>
      </c>
      <c r="P7440" s="26">
        <v>408.255</v>
      </c>
      <c r="Q7440" s="26">
        <v>406.65100000000001</v>
      </c>
      <c r="R7440" s="26">
        <v>417.51915848664925</v>
      </c>
      <c r="S7440" s="26">
        <v>418.620117748165</v>
      </c>
      <c r="T7440" s="26">
        <v>433.02120869140788</v>
      </c>
      <c r="U7440" s="26">
        <v>422.87090877604368</v>
      </c>
    </row>
    <row r="7441" spans="1:21" ht="14.4" hidden="1" customHeight="1" x14ac:dyDescent="0.35">
      <c r="A7441" s="57" t="s">
        <v>40</v>
      </c>
      <c r="B7441" s="57" t="s">
        <v>46</v>
      </c>
      <c r="C7441" s="58" t="s">
        <v>216</v>
      </c>
      <c r="D7441" s="27" t="s">
        <v>217</v>
      </c>
      <c r="E7441" s="26">
        <v>487.10199999999998</v>
      </c>
      <c r="F7441" s="26">
        <v>494.01699999999994</v>
      </c>
      <c r="G7441" s="26">
        <v>498.78800000000001</v>
      </c>
      <c r="H7441" s="26">
        <v>495.13400000000001</v>
      </c>
      <c r="I7441" s="26">
        <v>494.85500000000008</v>
      </c>
      <c r="J7441" s="26">
        <v>498.96100000000007</v>
      </c>
      <c r="K7441" s="26">
        <v>479.99</v>
      </c>
      <c r="L7441" s="26">
        <v>480.06299999999999</v>
      </c>
      <c r="M7441" s="26">
        <v>483.51299999999998</v>
      </c>
      <c r="N7441" s="26">
        <v>478.98300000000006</v>
      </c>
      <c r="O7441" s="26">
        <v>464.72699999999998</v>
      </c>
      <c r="P7441" s="26">
        <v>464.91799999999995</v>
      </c>
      <c r="Q7441" s="26">
        <v>467.31400000000002</v>
      </c>
      <c r="R7441" s="26">
        <v>438.86420114125065</v>
      </c>
      <c r="S7441" s="26">
        <v>468.24819357267785</v>
      </c>
      <c r="T7441" s="26">
        <v>448.89921893458489</v>
      </c>
      <c r="U7441" s="26">
        <v>433.19647292527429</v>
      </c>
    </row>
    <row r="7442" spans="1:21" ht="14.4" hidden="1" customHeight="1" x14ac:dyDescent="0.35">
      <c r="A7442" s="57" t="s">
        <v>40</v>
      </c>
      <c r="B7442" s="57" t="s">
        <v>46</v>
      </c>
      <c r="C7442" s="58" t="s">
        <v>218</v>
      </c>
      <c r="D7442" s="27" t="s">
        <v>219</v>
      </c>
      <c r="E7442" s="26">
        <v>7.0219999999999994</v>
      </c>
      <c r="F7442" s="26">
        <v>7.536999999999999</v>
      </c>
      <c r="G7442" s="26">
        <v>5.3730000000000002</v>
      </c>
      <c r="H7442" s="26">
        <v>4.49</v>
      </c>
      <c r="I7442" s="26">
        <v>4.1420000000000003</v>
      </c>
      <c r="J7442" s="26">
        <v>3.3980000000000001</v>
      </c>
      <c r="K7442" s="26">
        <v>3.1139999999999999</v>
      </c>
      <c r="L7442" s="26">
        <v>2.3769999999999998</v>
      </c>
      <c r="M7442" s="26">
        <v>1.68</v>
      </c>
      <c r="N7442" s="26">
        <v>1.569</v>
      </c>
      <c r="O7442" s="26">
        <v>1.5349999999999999</v>
      </c>
      <c r="P7442" s="26">
        <v>1.6220000000000001</v>
      </c>
      <c r="Q7442" s="26">
        <v>1.5580000000000001</v>
      </c>
      <c r="R7442" s="26">
        <v>1.4424703389830507</v>
      </c>
      <c r="S7442" s="26">
        <v>1.5851166393293235</v>
      </c>
      <c r="T7442" s="26">
        <v>1.8606355932203389</v>
      </c>
      <c r="U7442" s="26">
        <v>1.5535187238805643</v>
      </c>
    </row>
    <row r="7443" spans="1:21" ht="14.4" hidden="1" customHeight="1" x14ac:dyDescent="0.35">
      <c r="A7443" s="57" t="s">
        <v>40</v>
      </c>
      <c r="B7443" s="57" t="s">
        <v>46</v>
      </c>
      <c r="C7443" s="58" t="s">
        <v>220</v>
      </c>
      <c r="D7443" s="27" t="s">
        <v>221</v>
      </c>
      <c r="E7443" s="26">
        <v>10.766999999999999</v>
      </c>
      <c r="F7443" s="26">
        <v>11.125</v>
      </c>
      <c r="G7443" s="26">
        <v>11.301</v>
      </c>
      <c r="H7443" s="26">
        <v>11.405000000000001</v>
      </c>
      <c r="I7443" s="26">
        <v>12.315</v>
      </c>
      <c r="J7443" s="26">
        <v>12.157000000000002</v>
      </c>
      <c r="K7443" s="26">
        <v>10.853999999999999</v>
      </c>
      <c r="L7443" s="26">
        <v>10.795999999999999</v>
      </c>
      <c r="M7443" s="26">
        <v>11.016999999999999</v>
      </c>
      <c r="N7443" s="26">
        <v>10.492000000000001</v>
      </c>
      <c r="O7443" s="26">
        <v>12.712999999999999</v>
      </c>
      <c r="P7443" s="26">
        <v>12.694000000000001</v>
      </c>
      <c r="Q7443" s="26">
        <v>11.988</v>
      </c>
      <c r="R7443" s="26">
        <v>12.126059926620467</v>
      </c>
      <c r="S7443" s="26">
        <v>11.849743742294788</v>
      </c>
      <c r="T7443" s="26">
        <v>9.6745037244942118</v>
      </c>
      <c r="U7443" s="26">
        <v>14.468455247819493</v>
      </c>
    </row>
    <row r="7444" spans="1:21" ht="14.4" hidden="1" customHeight="1" x14ac:dyDescent="0.35">
      <c r="A7444" s="57" t="s">
        <v>40</v>
      </c>
      <c r="B7444" s="57" t="s">
        <v>46</v>
      </c>
      <c r="C7444" s="58" t="s">
        <v>222</v>
      </c>
      <c r="D7444" s="27" t="s">
        <v>223</v>
      </c>
      <c r="E7444" s="26">
        <v>76.835999999999999</v>
      </c>
      <c r="F7444" s="26">
        <v>76.460999999999999</v>
      </c>
      <c r="G7444" s="26">
        <v>88.340999999999994</v>
      </c>
      <c r="H7444" s="26">
        <v>92.216999999999999</v>
      </c>
      <c r="I7444" s="26">
        <v>91.789000000000016</v>
      </c>
      <c r="J7444" s="26">
        <v>99.593999999999994</v>
      </c>
      <c r="K7444" s="26">
        <v>98.096000000000004</v>
      </c>
      <c r="L7444" s="26">
        <v>101.089</v>
      </c>
      <c r="M7444" s="26">
        <v>106.038</v>
      </c>
      <c r="N7444" s="26">
        <v>109.98</v>
      </c>
      <c r="O7444" s="26">
        <v>116.06699999999999</v>
      </c>
      <c r="P7444" s="26">
        <v>125.76300000000002</v>
      </c>
      <c r="Q7444" s="26">
        <v>132.40299999999999</v>
      </c>
      <c r="R7444" s="26">
        <v>172.97482088045507</v>
      </c>
      <c r="S7444" s="26">
        <v>185.33846860662376</v>
      </c>
      <c r="T7444" s="26">
        <v>184.67370571533377</v>
      </c>
      <c r="U7444" s="26">
        <v>188.78163610277224</v>
      </c>
    </row>
    <row r="7445" spans="1:21" ht="14.4" hidden="1" customHeight="1" x14ac:dyDescent="0.35">
      <c r="A7445" s="57" t="s">
        <v>40</v>
      </c>
      <c r="B7445" s="57" t="s">
        <v>46</v>
      </c>
      <c r="C7445" s="58" t="s">
        <v>224</v>
      </c>
      <c r="D7445" s="27" t="s">
        <v>225</v>
      </c>
      <c r="E7445" s="26">
        <v>165.14</v>
      </c>
      <c r="F7445" s="26">
        <v>157.97800000000001</v>
      </c>
      <c r="G7445" s="26">
        <v>156.69</v>
      </c>
      <c r="H7445" s="26">
        <v>148.68</v>
      </c>
      <c r="I7445" s="26">
        <v>143.715</v>
      </c>
      <c r="J7445" s="26">
        <v>144.78</v>
      </c>
      <c r="K7445" s="26">
        <v>134.49600000000001</v>
      </c>
      <c r="L7445" s="26">
        <v>136.31800000000001</v>
      </c>
      <c r="M7445" s="26">
        <v>133.75899999999999</v>
      </c>
      <c r="N7445" s="26">
        <v>133.92599999999999</v>
      </c>
      <c r="O7445" s="26">
        <v>136.30600000000001</v>
      </c>
      <c r="P7445" s="26">
        <v>133.517</v>
      </c>
      <c r="Q7445" s="26">
        <v>130.98099999999999</v>
      </c>
      <c r="R7445" s="26">
        <v>134.83731490484226</v>
      </c>
      <c r="S7445" s="26">
        <v>141.1336915426416</v>
      </c>
      <c r="T7445" s="26">
        <v>139.42745809131426</v>
      </c>
      <c r="U7445" s="26">
        <v>140.41421313452221</v>
      </c>
    </row>
    <row r="7446" spans="1:21" ht="14.4" hidden="1" customHeight="1" x14ac:dyDescent="0.35">
      <c r="A7446" s="57" t="s">
        <v>40</v>
      </c>
      <c r="B7446" s="57" t="s">
        <v>46</v>
      </c>
      <c r="C7446" s="58" t="s">
        <v>226</v>
      </c>
      <c r="D7446" s="25" t="s">
        <v>227</v>
      </c>
      <c r="E7446" s="26">
        <v>158.17400000000001</v>
      </c>
      <c r="F7446" s="26">
        <v>175.13499999999999</v>
      </c>
      <c r="G7446" s="26">
        <v>188.41900000000001</v>
      </c>
      <c r="H7446" s="26">
        <v>190.346</v>
      </c>
      <c r="I7446" s="26">
        <v>184.41900000000001</v>
      </c>
      <c r="J7446" s="26">
        <v>179.495</v>
      </c>
      <c r="K7446" s="26">
        <v>171.84399999999999</v>
      </c>
      <c r="L7446" s="26">
        <v>171.691</v>
      </c>
      <c r="M7446" s="26">
        <v>164.072</v>
      </c>
      <c r="N7446" s="26">
        <v>162.446</v>
      </c>
      <c r="O7446" s="26">
        <v>159.93600000000001</v>
      </c>
      <c r="P7446" s="26">
        <v>163.96</v>
      </c>
      <c r="Q7446" s="26">
        <v>171.68600000000001</v>
      </c>
      <c r="R7446" s="26">
        <v>180.56013766782087</v>
      </c>
      <c r="S7446" s="26">
        <v>182.11961522517251</v>
      </c>
      <c r="T7446" s="26">
        <v>181.71762875223314</v>
      </c>
      <c r="U7446" s="26">
        <v>196.72296493486868</v>
      </c>
    </row>
    <row r="7447" spans="1:21" ht="14.4" hidden="1" customHeight="1" x14ac:dyDescent="0.35">
      <c r="A7447" s="57" t="s">
        <v>40</v>
      </c>
      <c r="B7447" s="57" t="s">
        <v>46</v>
      </c>
      <c r="C7447" s="58" t="s">
        <v>228</v>
      </c>
      <c r="D7447" s="27" t="s">
        <v>229</v>
      </c>
      <c r="E7447" s="26">
        <v>92.873000000000005</v>
      </c>
      <c r="F7447" s="26">
        <v>103.2</v>
      </c>
      <c r="G7447" s="26">
        <v>111.825</v>
      </c>
      <c r="H7447" s="26">
        <v>109.845</v>
      </c>
      <c r="I7447" s="26">
        <v>113.598</v>
      </c>
      <c r="J7447" s="26">
        <v>113.517</v>
      </c>
      <c r="K7447" s="26">
        <v>101.383</v>
      </c>
      <c r="L7447" s="26">
        <v>107.221</v>
      </c>
      <c r="M7447" s="26">
        <v>107.337</v>
      </c>
      <c r="N7447" s="26">
        <v>112.30499999999999</v>
      </c>
      <c r="O7447" s="26">
        <v>121.413</v>
      </c>
      <c r="P7447" s="26">
        <v>130.529</v>
      </c>
      <c r="Q7447" s="26">
        <v>141.405</v>
      </c>
      <c r="R7447" s="26">
        <v>146.28162697316822</v>
      </c>
      <c r="S7447" s="26">
        <v>133.00407588989822</v>
      </c>
      <c r="T7447" s="26">
        <v>130.70537653126226</v>
      </c>
      <c r="U7447" s="26">
        <v>132.90165153030847</v>
      </c>
    </row>
    <row r="7448" spans="1:21" ht="14.4" hidden="1" customHeight="1" x14ac:dyDescent="0.35">
      <c r="A7448" s="57" t="s">
        <v>40</v>
      </c>
      <c r="B7448" s="57" t="s">
        <v>46</v>
      </c>
      <c r="C7448" s="58" t="s">
        <v>230</v>
      </c>
      <c r="D7448" s="25" t="s">
        <v>231</v>
      </c>
      <c r="E7448" s="26">
        <v>699.798</v>
      </c>
      <c r="F7448" s="26">
        <v>682.74900000000002</v>
      </c>
      <c r="G7448" s="26">
        <v>675.11800000000005</v>
      </c>
      <c r="H7448" s="26">
        <v>682.62199999999996</v>
      </c>
      <c r="I7448" s="26">
        <v>720.76700000000005</v>
      </c>
      <c r="J7448" s="26">
        <v>769.58799999999997</v>
      </c>
      <c r="K7448" s="26">
        <v>760.33699999999999</v>
      </c>
      <c r="L7448" s="26">
        <v>784.01400000000001</v>
      </c>
      <c r="M7448" s="26">
        <v>788.66399999999999</v>
      </c>
      <c r="N7448" s="26">
        <v>817.58399999999995</v>
      </c>
      <c r="O7448" s="26">
        <v>871.21400000000006</v>
      </c>
      <c r="P7448" s="26">
        <v>893.33399999999983</v>
      </c>
      <c r="Q7448" s="26">
        <v>944.40899999999988</v>
      </c>
      <c r="R7448" s="26">
        <v>989.02877561888147</v>
      </c>
      <c r="S7448" s="26">
        <v>1008.9353375885534</v>
      </c>
      <c r="T7448" s="26">
        <v>1017.8817746776089</v>
      </c>
      <c r="U7448" s="26">
        <v>963.96430150258516</v>
      </c>
    </row>
    <row r="7449" spans="1:21" ht="14.4" hidden="1" customHeight="1" x14ac:dyDescent="0.35">
      <c r="A7449" s="57" t="s">
        <v>40</v>
      </c>
      <c r="B7449" s="57" t="s">
        <v>46</v>
      </c>
      <c r="C7449" s="58" t="s">
        <v>232</v>
      </c>
      <c r="D7449" s="25" t="s">
        <v>233</v>
      </c>
      <c r="E7449" s="26">
        <v>575.93899999999996</v>
      </c>
      <c r="F7449" s="26">
        <v>578.85400000000004</v>
      </c>
      <c r="G7449" s="26">
        <v>588.64200000000005</v>
      </c>
      <c r="H7449" s="26">
        <v>575.779</v>
      </c>
      <c r="I7449" s="26">
        <v>580.93899999999996</v>
      </c>
      <c r="J7449" s="26">
        <v>584.50800000000004</v>
      </c>
      <c r="K7449" s="26">
        <v>554.81600000000003</v>
      </c>
      <c r="L7449" s="26">
        <v>563.83500000000004</v>
      </c>
      <c r="M7449" s="26">
        <v>592.56500000000005</v>
      </c>
      <c r="N7449" s="26">
        <v>581.91099999999994</v>
      </c>
      <c r="O7449" s="26">
        <v>577.80700000000002</v>
      </c>
      <c r="P7449" s="26">
        <v>593.92399999999998</v>
      </c>
      <c r="Q7449" s="26">
        <v>587.84100000000001</v>
      </c>
      <c r="R7449" s="26">
        <v>588.62281948339557</v>
      </c>
      <c r="S7449" s="26">
        <v>587.39211392363029</v>
      </c>
      <c r="T7449" s="26">
        <v>599.65295838388079</v>
      </c>
      <c r="U7449" s="26">
        <v>615.59302083935256</v>
      </c>
    </row>
    <row r="7450" spans="1:21" ht="14.4" hidden="1" customHeight="1" x14ac:dyDescent="0.35">
      <c r="A7450" s="57" t="s">
        <v>40</v>
      </c>
      <c r="B7450" s="57" t="s">
        <v>46</v>
      </c>
      <c r="C7450" s="58" t="s">
        <v>234</v>
      </c>
      <c r="D7450" s="25" t="s">
        <v>235</v>
      </c>
      <c r="E7450" s="26">
        <v>422.75799999999998</v>
      </c>
      <c r="F7450" s="26">
        <v>425.38400000000001</v>
      </c>
      <c r="G7450" s="26">
        <v>418.666</v>
      </c>
      <c r="H7450" s="26">
        <v>418.02499999999998</v>
      </c>
      <c r="I7450" s="26">
        <v>432.24599999999992</v>
      </c>
      <c r="J7450" s="26">
        <v>441.18900000000008</v>
      </c>
      <c r="K7450" s="26">
        <v>424.65800000000002</v>
      </c>
      <c r="L7450" s="26">
        <v>412.14699999999999</v>
      </c>
      <c r="M7450" s="26">
        <v>401.53500000000003</v>
      </c>
      <c r="N7450" s="26">
        <v>416.404</v>
      </c>
      <c r="O7450" s="26">
        <v>429.69699999999995</v>
      </c>
      <c r="P7450" s="26">
        <v>427.17700000000002</v>
      </c>
      <c r="Q7450" s="26">
        <v>439.53399999999999</v>
      </c>
      <c r="R7450" s="26">
        <v>442.55364145512402</v>
      </c>
      <c r="S7450" s="26">
        <v>444.87719432059589</v>
      </c>
      <c r="T7450" s="26">
        <v>441.3131546074261</v>
      </c>
      <c r="U7450" s="26">
        <v>430.52637177609898</v>
      </c>
    </row>
    <row r="7451" spans="1:21" ht="14.4" hidden="1" customHeight="1" x14ac:dyDescent="0.35">
      <c r="A7451" s="57" t="s">
        <v>40</v>
      </c>
      <c r="B7451" s="57" t="s">
        <v>46</v>
      </c>
      <c r="C7451" s="58" t="s">
        <v>236</v>
      </c>
      <c r="D7451" s="25" t="s">
        <v>237</v>
      </c>
      <c r="E7451" s="26">
        <v>527.68600000000004</v>
      </c>
      <c r="F7451" s="26">
        <v>521.90200000000004</v>
      </c>
      <c r="G7451" s="26">
        <v>530.24900000000002</v>
      </c>
      <c r="H7451" s="26">
        <v>532.04700000000003</v>
      </c>
      <c r="I7451" s="26">
        <v>531.64700000000005</v>
      </c>
      <c r="J7451" s="26">
        <v>540.98299999999995</v>
      </c>
      <c r="K7451" s="26">
        <v>504.93799999999999</v>
      </c>
      <c r="L7451" s="26">
        <v>506.75900000000001</v>
      </c>
      <c r="M7451" s="26">
        <v>499.41699999999997</v>
      </c>
      <c r="N7451" s="26">
        <v>497.17399999999998</v>
      </c>
      <c r="O7451" s="26">
        <v>513.03300000000002</v>
      </c>
      <c r="P7451" s="26">
        <v>523.39200000000005</v>
      </c>
      <c r="Q7451" s="26">
        <v>527.99599999999998</v>
      </c>
      <c r="R7451" s="26">
        <v>573.74362294368029</v>
      </c>
      <c r="S7451" s="26">
        <v>560.7082593963097</v>
      </c>
      <c r="T7451" s="26">
        <v>563.77268633235553</v>
      </c>
      <c r="U7451" s="26">
        <v>577.31289184696948</v>
      </c>
    </row>
    <row r="7452" spans="1:21" ht="14.4" hidden="1" customHeight="1" x14ac:dyDescent="0.35">
      <c r="A7452" s="57" t="s">
        <v>40</v>
      </c>
      <c r="B7452" s="57" t="s">
        <v>46</v>
      </c>
      <c r="C7452" s="58" t="s">
        <v>238</v>
      </c>
      <c r="D7452" s="25" t="s">
        <v>239</v>
      </c>
      <c r="E7452" s="26">
        <v>297.34800000000001</v>
      </c>
      <c r="F7452" s="26">
        <v>307.33499999999998</v>
      </c>
      <c r="G7452" s="26">
        <v>318.05599999999998</v>
      </c>
      <c r="H7452" s="26">
        <v>325.25</v>
      </c>
      <c r="I7452" s="26">
        <v>316.48700000000002</v>
      </c>
      <c r="J7452" s="26">
        <v>322.96899999999999</v>
      </c>
      <c r="K7452" s="26">
        <v>308.14299999999997</v>
      </c>
      <c r="L7452" s="26">
        <v>315.08600000000001</v>
      </c>
      <c r="M7452" s="26">
        <v>315.89800000000002</v>
      </c>
      <c r="N7452" s="26">
        <v>328.50900000000001</v>
      </c>
      <c r="O7452" s="26">
        <v>329.27100000000007</v>
      </c>
      <c r="P7452" s="26">
        <v>342.41899999999998</v>
      </c>
      <c r="Q7452" s="26">
        <v>366.358</v>
      </c>
      <c r="R7452" s="26">
        <v>361.75906938672711</v>
      </c>
      <c r="S7452" s="26">
        <v>363.33447685261501</v>
      </c>
      <c r="T7452" s="26">
        <v>374.50670938909127</v>
      </c>
      <c r="U7452" s="26">
        <v>366.73401741814729</v>
      </c>
    </row>
    <row r="7453" spans="1:21" ht="14.4" hidden="1" customHeight="1" x14ac:dyDescent="0.35">
      <c r="A7453" s="57" t="s">
        <v>40</v>
      </c>
      <c r="B7453" s="57" t="s">
        <v>46</v>
      </c>
      <c r="C7453" s="58" t="s">
        <v>240</v>
      </c>
      <c r="D7453" s="25" t="s">
        <v>241</v>
      </c>
      <c r="E7453" s="26">
        <v>1.8879999999999999</v>
      </c>
      <c r="F7453" s="26">
        <v>1.7</v>
      </c>
      <c r="G7453" s="26">
        <v>1.5359999999999998</v>
      </c>
      <c r="H7453" s="26">
        <v>1.623</v>
      </c>
      <c r="I7453" s="26">
        <v>1.6220000000000003</v>
      </c>
      <c r="J7453" s="26">
        <v>1.72</v>
      </c>
      <c r="K7453" s="26">
        <v>1.589</v>
      </c>
      <c r="L7453" s="26">
        <v>2.0470000000000002</v>
      </c>
      <c r="M7453" s="26">
        <v>2.1640000000000001</v>
      </c>
      <c r="N7453" s="26">
        <v>1.9890000000000001</v>
      </c>
      <c r="O7453" s="26">
        <v>1.726</v>
      </c>
      <c r="P7453" s="26">
        <v>1.706</v>
      </c>
      <c r="Q7453" s="26">
        <v>1.8160000000000001</v>
      </c>
      <c r="R7453" s="26">
        <v>1.6176217391304348</v>
      </c>
      <c r="S7453" s="26">
        <v>1.7479000000000007</v>
      </c>
      <c r="T7453" s="26">
        <v>1.7666521739130439</v>
      </c>
      <c r="U7453" s="26">
        <v>1.7070333700351488</v>
      </c>
    </row>
    <row r="7454" spans="1:21" ht="14.4" hidden="1" customHeight="1" x14ac:dyDescent="0.35">
      <c r="A7454" s="57" t="s">
        <v>40</v>
      </c>
      <c r="B7454" s="57" t="s">
        <v>38</v>
      </c>
      <c r="C7454" s="58" t="s">
        <v>170</v>
      </c>
      <c r="D7454" s="25" t="s">
        <v>171</v>
      </c>
      <c r="E7454" s="26">
        <v>5148.2289999999994</v>
      </c>
      <c r="F7454" s="26">
        <v>5195.1639999999998</v>
      </c>
      <c r="G7454" s="26">
        <v>5204.8579999999993</v>
      </c>
      <c r="H7454" s="26">
        <v>5124.53</v>
      </c>
      <c r="I7454" s="26">
        <v>4949.3499999999995</v>
      </c>
      <c r="J7454" s="26">
        <v>4940.4629999999997</v>
      </c>
      <c r="K7454" s="26">
        <v>4962.9629999999988</v>
      </c>
      <c r="L7454" s="26">
        <v>4990.7469999999994</v>
      </c>
      <c r="M7454" s="26">
        <v>4923.445999999999</v>
      </c>
      <c r="N7454" s="26">
        <v>4940.3709999999992</v>
      </c>
      <c r="O7454" s="26">
        <v>4991.6179999999995</v>
      </c>
      <c r="P7454" s="26">
        <v>5088.34</v>
      </c>
      <c r="Q7454" s="26">
        <v>5223.84</v>
      </c>
      <c r="R7454" s="26">
        <v>5348.8553784113647</v>
      </c>
      <c r="S7454" s="26">
        <v>5231.9007313122756</v>
      </c>
      <c r="T7454" s="26">
        <v>5163.6795587093575</v>
      </c>
      <c r="U7454" s="26">
        <v>5147.377456386841</v>
      </c>
    </row>
    <row r="7455" spans="1:21" ht="14.4" hidden="1" customHeight="1" x14ac:dyDescent="0.35">
      <c r="A7455" s="57" t="s">
        <v>40</v>
      </c>
      <c r="B7455" s="57" t="s">
        <v>38</v>
      </c>
      <c r="C7455" s="58" t="s">
        <v>172</v>
      </c>
      <c r="D7455" s="27" t="s">
        <v>173</v>
      </c>
      <c r="E7455" s="26">
        <v>327.351</v>
      </c>
      <c r="F7455" s="26">
        <v>318.142</v>
      </c>
      <c r="G7455" s="26">
        <v>306.45100000000002</v>
      </c>
      <c r="H7455" s="26">
        <v>287.45799999999997</v>
      </c>
      <c r="I7455" s="26">
        <v>256.50100000000003</v>
      </c>
      <c r="J7455" s="26">
        <v>237.93600000000001</v>
      </c>
      <c r="K7455" s="26">
        <v>228.90900000000002</v>
      </c>
      <c r="L7455" s="26">
        <v>216.25799999999998</v>
      </c>
      <c r="M7455" s="26">
        <v>206.05300000000003</v>
      </c>
      <c r="N7455" s="26">
        <v>197.94800000000001</v>
      </c>
      <c r="O7455" s="26">
        <v>190.934</v>
      </c>
      <c r="P7455" s="26">
        <v>189.65100000000001</v>
      </c>
      <c r="Q7455" s="26">
        <v>187.62299999999999</v>
      </c>
      <c r="R7455" s="26">
        <v>191.75135784597569</v>
      </c>
      <c r="S7455" s="26">
        <v>182.83595961310652</v>
      </c>
      <c r="T7455" s="26">
        <v>176.0842739079302</v>
      </c>
      <c r="U7455" s="26">
        <v>167.34896646716791</v>
      </c>
    </row>
    <row r="7456" spans="1:21" ht="14.4" hidden="1" customHeight="1" x14ac:dyDescent="0.35">
      <c r="A7456" s="57" t="s">
        <v>40</v>
      </c>
      <c r="B7456" s="57" t="s">
        <v>38</v>
      </c>
      <c r="C7456" s="58" t="s">
        <v>174</v>
      </c>
      <c r="D7456" s="25" t="s">
        <v>175</v>
      </c>
      <c r="E7456" s="26">
        <v>98.138000000000019</v>
      </c>
      <c r="F7456" s="26">
        <v>94.669000000000011</v>
      </c>
      <c r="G7456" s="26">
        <v>90.954999999999984</v>
      </c>
      <c r="H7456" s="26">
        <v>81.408000000000001</v>
      </c>
      <c r="I7456" s="26">
        <v>70.725999999999999</v>
      </c>
      <c r="J7456" s="26">
        <v>64.213999999999999</v>
      </c>
      <c r="K7456" s="26">
        <v>62.527999999999999</v>
      </c>
      <c r="L7456" s="26">
        <v>54.495000000000005</v>
      </c>
      <c r="M7456" s="26">
        <v>49.301000000000002</v>
      </c>
      <c r="N7456" s="26">
        <v>47.329000000000001</v>
      </c>
      <c r="O7456" s="26">
        <v>45.573999999999998</v>
      </c>
      <c r="P7456" s="26">
        <v>47.555</v>
      </c>
      <c r="Q7456" s="26">
        <v>47.125</v>
      </c>
      <c r="R7456" s="26">
        <v>49.876824817518248</v>
      </c>
      <c r="S7456" s="26">
        <v>42.76426134975636</v>
      </c>
      <c r="T7456" s="26">
        <v>42.57801182505267</v>
      </c>
      <c r="U7456" s="26">
        <v>37.893417253443396</v>
      </c>
    </row>
    <row r="7457" spans="1:21" ht="14.4" hidden="1" customHeight="1" x14ac:dyDescent="0.35">
      <c r="A7457" s="57" t="s">
        <v>40</v>
      </c>
      <c r="B7457" s="57" t="s">
        <v>38</v>
      </c>
      <c r="C7457" s="58" t="s">
        <v>176</v>
      </c>
      <c r="D7457" s="25" t="s">
        <v>177</v>
      </c>
      <c r="E7457" s="26">
        <v>158.99299999999999</v>
      </c>
      <c r="F7457" s="26">
        <v>172.29900000000001</v>
      </c>
      <c r="G7457" s="26">
        <v>175.54900000000001</v>
      </c>
      <c r="H7457" s="26">
        <v>171.78800000000001</v>
      </c>
      <c r="I7457" s="26">
        <v>156.54400000000001</v>
      </c>
      <c r="J7457" s="26">
        <v>153.44300000000001</v>
      </c>
      <c r="K7457" s="26">
        <v>152.905</v>
      </c>
      <c r="L7457" s="26">
        <v>155.53299999999999</v>
      </c>
      <c r="M7457" s="26">
        <v>149.42400000000001</v>
      </c>
      <c r="N7457" s="26">
        <v>146.69900000000001</v>
      </c>
      <c r="O7457" s="26">
        <v>143.14100000000002</v>
      </c>
      <c r="P7457" s="26">
        <v>140.166</v>
      </c>
      <c r="Q7457" s="26">
        <v>141.815</v>
      </c>
      <c r="R7457" s="26">
        <v>143.89568339768337</v>
      </c>
      <c r="S7457" s="26">
        <v>148.62047668701626</v>
      </c>
      <c r="T7457" s="26">
        <v>142.14410690032872</v>
      </c>
      <c r="U7457" s="26">
        <v>145.89499457027924</v>
      </c>
    </row>
    <row r="7458" spans="1:21" ht="14.4" hidden="1" customHeight="1" x14ac:dyDescent="0.35">
      <c r="A7458" s="57" t="s">
        <v>40</v>
      </c>
      <c r="B7458" s="57" t="s">
        <v>38</v>
      </c>
      <c r="C7458" s="58" t="s">
        <v>178</v>
      </c>
      <c r="D7458" s="25" t="s">
        <v>179</v>
      </c>
      <c r="E7458" s="26">
        <v>161.107</v>
      </c>
      <c r="F7458" s="26">
        <v>153.77699999999999</v>
      </c>
      <c r="G7458" s="26">
        <v>152.256</v>
      </c>
      <c r="H7458" s="26">
        <v>149.887</v>
      </c>
      <c r="I7458" s="26">
        <v>136.697</v>
      </c>
      <c r="J7458" s="26">
        <v>130.06300000000002</v>
      </c>
      <c r="K7458" s="26">
        <v>124.744</v>
      </c>
      <c r="L7458" s="26">
        <v>118.74300000000001</v>
      </c>
      <c r="M7458" s="26">
        <v>107.48499999999999</v>
      </c>
      <c r="N7458" s="26">
        <v>102.82899999999999</v>
      </c>
      <c r="O7458" s="26">
        <v>93.772999999999982</v>
      </c>
      <c r="P7458" s="26">
        <v>82.667999999999992</v>
      </c>
      <c r="Q7458" s="26">
        <v>76.200999999999993</v>
      </c>
      <c r="R7458" s="26">
        <v>71.723962829736209</v>
      </c>
      <c r="S7458" s="26">
        <v>60.784913140835513</v>
      </c>
      <c r="T7458" s="26">
        <v>65.722170252415111</v>
      </c>
      <c r="U7458" s="26">
        <v>68.235536108288827</v>
      </c>
    </row>
    <row r="7459" spans="1:21" ht="14.4" hidden="1" customHeight="1" x14ac:dyDescent="0.35">
      <c r="A7459" s="57" t="s">
        <v>40</v>
      </c>
      <c r="B7459" s="57" t="s">
        <v>38</v>
      </c>
      <c r="C7459" s="58" t="s">
        <v>180</v>
      </c>
      <c r="D7459" s="27" t="s">
        <v>181</v>
      </c>
      <c r="E7459" s="26">
        <v>34.833999999999996</v>
      </c>
      <c r="F7459" s="26">
        <v>32.204000000000001</v>
      </c>
      <c r="G7459" s="26">
        <v>28.667999999999999</v>
      </c>
      <c r="H7459" s="26">
        <v>25.655999999999999</v>
      </c>
      <c r="I7459" s="26">
        <v>21.724</v>
      </c>
      <c r="J7459" s="26">
        <v>20.265999999999998</v>
      </c>
      <c r="K7459" s="26">
        <v>19.452000000000002</v>
      </c>
      <c r="L7459" s="26">
        <v>16.803000000000001</v>
      </c>
      <c r="M7459" s="26">
        <v>13.532</v>
      </c>
      <c r="N7459" s="26">
        <v>11.946</v>
      </c>
      <c r="O7459" s="26">
        <v>10.827</v>
      </c>
      <c r="P7459" s="26">
        <v>11.229000000000001</v>
      </c>
      <c r="Q7459" s="26">
        <v>9.298</v>
      </c>
      <c r="R7459" s="26">
        <v>8.7517146282973606</v>
      </c>
      <c r="S7459" s="26">
        <v>7.4169383916679372</v>
      </c>
      <c r="T7459" s="26">
        <v>8.0193795226697215</v>
      </c>
      <c r="U7459" s="26">
        <v>8.7718256597344553</v>
      </c>
    </row>
    <row r="7460" spans="1:21" ht="14.4" hidden="1" customHeight="1" x14ac:dyDescent="0.35">
      <c r="A7460" s="57" t="s">
        <v>40</v>
      </c>
      <c r="B7460" s="57" t="s">
        <v>38</v>
      </c>
      <c r="C7460" s="58" t="s">
        <v>182</v>
      </c>
      <c r="D7460" s="27" t="s">
        <v>183</v>
      </c>
      <c r="E7460" s="26">
        <v>70.816000000000003</v>
      </c>
      <c r="F7460" s="26">
        <v>72.626999999999995</v>
      </c>
      <c r="G7460" s="26">
        <v>72.930999999999997</v>
      </c>
      <c r="H7460" s="26">
        <v>71.765999999999991</v>
      </c>
      <c r="I7460" s="26">
        <v>67.349999999999994</v>
      </c>
      <c r="J7460" s="26">
        <v>67.72999999999999</v>
      </c>
      <c r="K7460" s="26">
        <v>71.257000000000005</v>
      </c>
      <c r="L7460" s="26">
        <v>74.126000000000005</v>
      </c>
      <c r="M7460" s="26">
        <v>78.182000000000002</v>
      </c>
      <c r="N7460" s="26">
        <v>77.953000000000003</v>
      </c>
      <c r="O7460" s="26">
        <v>77.602999999999994</v>
      </c>
      <c r="P7460" s="26">
        <v>81.86</v>
      </c>
      <c r="Q7460" s="26">
        <v>78.840999999999994</v>
      </c>
      <c r="R7460" s="26">
        <v>80.67451162790698</v>
      </c>
      <c r="S7460" s="26">
        <v>79.962310696097546</v>
      </c>
      <c r="T7460" s="26">
        <v>76.117091331861019</v>
      </c>
      <c r="U7460" s="26">
        <v>77.648246380945608</v>
      </c>
    </row>
    <row r="7461" spans="1:21" ht="14.4" hidden="1" customHeight="1" x14ac:dyDescent="0.35">
      <c r="A7461" s="57" t="s">
        <v>40</v>
      </c>
      <c r="B7461" s="57" t="s">
        <v>38</v>
      </c>
      <c r="C7461" s="58" t="s">
        <v>184</v>
      </c>
      <c r="D7461" s="25" t="s">
        <v>185</v>
      </c>
      <c r="E7461" s="26">
        <v>62.135999999999996</v>
      </c>
      <c r="F7461" s="26">
        <v>64.960999999999999</v>
      </c>
      <c r="G7461" s="26">
        <v>63.629999999999995</v>
      </c>
      <c r="H7461" s="26">
        <v>63.400999999999996</v>
      </c>
      <c r="I7461" s="26">
        <v>57.630999999999993</v>
      </c>
      <c r="J7461" s="26">
        <v>56.241999999999997</v>
      </c>
      <c r="K7461" s="26">
        <v>59.202999999999996</v>
      </c>
      <c r="L7461" s="26">
        <v>63.499000000000009</v>
      </c>
      <c r="M7461" s="26">
        <v>63.208000000000006</v>
      </c>
      <c r="N7461" s="26">
        <v>62.690999999999988</v>
      </c>
      <c r="O7461" s="26">
        <v>65.171000000000006</v>
      </c>
      <c r="P7461" s="26">
        <v>64.623999999999995</v>
      </c>
      <c r="Q7461" s="26">
        <v>69.212000000000003</v>
      </c>
      <c r="R7461" s="26">
        <v>69.803555555555562</v>
      </c>
      <c r="S7461" s="26">
        <v>66.471828504306956</v>
      </c>
      <c r="T7461" s="26">
        <v>63.504978701314101</v>
      </c>
      <c r="U7461" s="26">
        <v>71.228351119723314</v>
      </c>
    </row>
    <row r="7462" spans="1:21" ht="14.4" hidden="1" customHeight="1" x14ac:dyDescent="0.35">
      <c r="A7462" s="57" t="s">
        <v>40</v>
      </c>
      <c r="B7462" s="57" t="s">
        <v>38</v>
      </c>
      <c r="C7462" s="58" t="s">
        <v>186</v>
      </c>
      <c r="D7462" s="27" t="s">
        <v>187</v>
      </c>
      <c r="E7462" s="26">
        <v>10.971</v>
      </c>
      <c r="F7462" s="26">
        <v>12.205</v>
      </c>
      <c r="G7462" s="26">
        <v>5.93</v>
      </c>
      <c r="H7462" s="26">
        <v>4.4169999999999998</v>
      </c>
      <c r="I7462" s="26">
        <v>3.7969999999999997</v>
      </c>
      <c r="J7462" s="26">
        <v>3.5439999999999996</v>
      </c>
      <c r="K7462" s="26">
        <v>3.6689999999999996</v>
      </c>
      <c r="L7462" s="26">
        <v>3.2829999999999999</v>
      </c>
      <c r="M7462" s="26">
        <v>3.1589999999999998</v>
      </c>
      <c r="N7462" s="26">
        <v>3.1009999999999995</v>
      </c>
      <c r="O7462" s="26">
        <v>3.2170000000000001</v>
      </c>
      <c r="P7462" s="26">
        <v>3.1819999999999999</v>
      </c>
      <c r="Q7462" s="26">
        <v>3.0659999999999998</v>
      </c>
      <c r="R7462" s="26">
        <v>4.0093846153846151</v>
      </c>
      <c r="S7462" s="26">
        <v>3.7432907999441563</v>
      </c>
      <c r="T7462" s="26">
        <v>4.4954095238095233</v>
      </c>
      <c r="U7462" s="26">
        <v>5.898696563240275</v>
      </c>
    </row>
    <row r="7463" spans="1:21" ht="14.4" hidden="1" customHeight="1" x14ac:dyDescent="0.35">
      <c r="A7463" s="57" t="s">
        <v>40</v>
      </c>
      <c r="B7463" s="57" t="s">
        <v>38</v>
      </c>
      <c r="C7463" s="58" t="s">
        <v>188</v>
      </c>
      <c r="D7463" s="27" t="s">
        <v>189</v>
      </c>
      <c r="E7463" s="26">
        <v>43.716000000000001</v>
      </c>
      <c r="F7463" s="26">
        <v>46.792000000000002</v>
      </c>
      <c r="G7463" s="26">
        <v>50.939</v>
      </c>
      <c r="H7463" s="26">
        <v>50.730000000000004</v>
      </c>
      <c r="I7463" s="26">
        <v>46.036000000000001</v>
      </c>
      <c r="J7463" s="26">
        <v>44.433</v>
      </c>
      <c r="K7463" s="26">
        <v>44.442999999999998</v>
      </c>
      <c r="L7463" s="26">
        <v>42.832000000000001</v>
      </c>
      <c r="M7463" s="26">
        <v>42.856999999999999</v>
      </c>
      <c r="N7463" s="26">
        <v>42.011000000000003</v>
      </c>
      <c r="O7463" s="26">
        <v>43.589999999999996</v>
      </c>
      <c r="P7463" s="26">
        <v>42.048000000000002</v>
      </c>
      <c r="Q7463" s="26">
        <v>40.97</v>
      </c>
      <c r="R7463" s="26">
        <v>40.775829383886254</v>
      </c>
      <c r="S7463" s="26">
        <v>42.462738517548516</v>
      </c>
      <c r="T7463" s="26">
        <v>42.979841520139246</v>
      </c>
      <c r="U7463" s="26">
        <v>42.340749614467789</v>
      </c>
    </row>
    <row r="7464" spans="1:21" ht="14.4" hidden="1" customHeight="1" x14ac:dyDescent="0.35">
      <c r="A7464" s="57" t="s">
        <v>40</v>
      </c>
      <c r="B7464" s="57" t="s">
        <v>38</v>
      </c>
      <c r="C7464" s="58" t="s">
        <v>190</v>
      </c>
      <c r="D7464" s="27" t="s">
        <v>191</v>
      </c>
      <c r="E7464" s="26">
        <v>40.206000000000003</v>
      </c>
      <c r="F7464" s="26">
        <v>45.295999999999999</v>
      </c>
      <c r="G7464" s="26">
        <v>53.529999999999987</v>
      </c>
      <c r="H7464" s="26">
        <v>54.472000000000001</v>
      </c>
      <c r="I7464" s="26">
        <v>53.383000000000003</v>
      </c>
      <c r="J7464" s="26">
        <v>56.532000000000004</v>
      </c>
      <c r="K7464" s="26">
        <v>62.099000000000004</v>
      </c>
      <c r="L7464" s="26">
        <v>62.872</v>
      </c>
      <c r="M7464" s="26">
        <v>65.563000000000002</v>
      </c>
      <c r="N7464" s="26">
        <v>69.527999999999992</v>
      </c>
      <c r="O7464" s="26">
        <v>74.054999999999993</v>
      </c>
      <c r="P7464" s="26">
        <v>83.097999999999999</v>
      </c>
      <c r="Q7464" s="26">
        <v>89.261999999999986</v>
      </c>
      <c r="R7464" s="26">
        <v>95.915704128440353</v>
      </c>
      <c r="S7464" s="26">
        <v>84.09948433873673</v>
      </c>
      <c r="T7464" s="26">
        <v>83.87254799711225</v>
      </c>
      <c r="U7464" s="26">
        <v>94.983680289953242</v>
      </c>
    </row>
    <row r="7465" spans="1:21" ht="14.4" hidden="1" customHeight="1" x14ac:dyDescent="0.35">
      <c r="A7465" s="57" t="s">
        <v>40</v>
      </c>
      <c r="B7465" s="57" t="s">
        <v>38</v>
      </c>
      <c r="C7465" s="58" t="s">
        <v>192</v>
      </c>
      <c r="D7465" s="27" t="s">
        <v>193</v>
      </c>
      <c r="E7465" s="26">
        <v>86.863</v>
      </c>
      <c r="F7465" s="26">
        <v>90.604000000000013</v>
      </c>
      <c r="G7465" s="26">
        <v>93.679000000000002</v>
      </c>
      <c r="H7465" s="26">
        <v>90.046000000000006</v>
      </c>
      <c r="I7465" s="26">
        <v>86.06</v>
      </c>
      <c r="J7465" s="26">
        <v>87.451999999999998</v>
      </c>
      <c r="K7465" s="26">
        <v>87.774000000000001</v>
      </c>
      <c r="L7465" s="26">
        <v>85.544000000000011</v>
      </c>
      <c r="M7465" s="26">
        <v>80.847999999999999</v>
      </c>
      <c r="N7465" s="26">
        <v>79.561999999999998</v>
      </c>
      <c r="O7465" s="26">
        <v>79.463999999999999</v>
      </c>
      <c r="P7465" s="26">
        <v>79.366</v>
      </c>
      <c r="Q7465" s="26">
        <v>76.159000000000006</v>
      </c>
      <c r="R7465" s="26">
        <v>74.398098265895939</v>
      </c>
      <c r="S7465" s="26">
        <v>64.904865734417342</v>
      </c>
      <c r="T7465" s="26">
        <v>65.843962908582981</v>
      </c>
      <c r="U7465" s="26">
        <v>67.210432328270386</v>
      </c>
    </row>
    <row r="7466" spans="1:21" ht="14.4" hidden="1" customHeight="1" x14ac:dyDescent="0.35">
      <c r="A7466" s="57" t="s">
        <v>40</v>
      </c>
      <c r="B7466" s="57" t="s">
        <v>38</v>
      </c>
      <c r="C7466" s="58" t="s">
        <v>194</v>
      </c>
      <c r="D7466" s="25" t="s">
        <v>195</v>
      </c>
      <c r="E7466" s="26">
        <v>253.74999999999997</v>
      </c>
      <c r="F7466" s="26">
        <v>264.13499999999999</v>
      </c>
      <c r="G7466" s="26">
        <v>267.68299999999999</v>
      </c>
      <c r="H7466" s="26">
        <v>254.94899999999998</v>
      </c>
      <c r="I7466" s="26">
        <v>241.346</v>
      </c>
      <c r="J7466" s="26">
        <v>231.63700000000003</v>
      </c>
      <c r="K7466" s="26">
        <v>235.03800000000001</v>
      </c>
      <c r="L7466" s="26">
        <v>228.023</v>
      </c>
      <c r="M7466" s="26">
        <v>223.017</v>
      </c>
      <c r="N7466" s="26">
        <v>228.952</v>
      </c>
      <c r="O7466" s="26">
        <v>232.01300000000001</v>
      </c>
      <c r="P7466" s="26">
        <v>236.28100000000001</v>
      </c>
      <c r="Q7466" s="26">
        <v>243.58600000000001</v>
      </c>
      <c r="R7466" s="26">
        <v>252.66179528907921</v>
      </c>
      <c r="S7466" s="26">
        <v>221.56425539078731</v>
      </c>
      <c r="T7466" s="26">
        <v>229.7896105382498</v>
      </c>
      <c r="U7466" s="26">
        <v>249.79964993301328</v>
      </c>
    </row>
    <row r="7467" spans="1:21" ht="14.4" hidden="1" customHeight="1" x14ac:dyDescent="0.35">
      <c r="A7467" s="57" t="s">
        <v>40</v>
      </c>
      <c r="B7467" s="57" t="s">
        <v>38</v>
      </c>
      <c r="C7467" s="58" t="s">
        <v>196</v>
      </c>
      <c r="D7467" s="27" t="s">
        <v>197</v>
      </c>
      <c r="E7467" s="26">
        <v>182.56700000000001</v>
      </c>
      <c r="F7467" s="26">
        <v>183.44400000000002</v>
      </c>
      <c r="G7467" s="26">
        <v>185.67500000000001</v>
      </c>
      <c r="H7467" s="26">
        <v>177.67099999999999</v>
      </c>
      <c r="I7467" s="26">
        <v>161.07400000000001</v>
      </c>
      <c r="J7467" s="26">
        <v>156.40600000000001</v>
      </c>
      <c r="K7467" s="26">
        <v>157.65899999999999</v>
      </c>
      <c r="L7467" s="26">
        <v>153.43900000000002</v>
      </c>
      <c r="M7467" s="26">
        <v>150.80699999999999</v>
      </c>
      <c r="N7467" s="26">
        <v>149.203</v>
      </c>
      <c r="O7467" s="26">
        <v>155.06900000000002</v>
      </c>
      <c r="P7467" s="26">
        <v>163.483</v>
      </c>
      <c r="Q7467" s="26">
        <v>174.20999999999998</v>
      </c>
      <c r="R7467" s="26">
        <v>173.96887889273361</v>
      </c>
      <c r="S7467" s="26">
        <v>146.99583024087559</v>
      </c>
      <c r="T7467" s="26">
        <v>142.90798866370866</v>
      </c>
      <c r="U7467" s="26">
        <v>159.4479260654235</v>
      </c>
    </row>
    <row r="7468" spans="1:21" ht="14.4" hidden="1" customHeight="1" x14ac:dyDescent="0.35">
      <c r="A7468" s="57" t="s">
        <v>40</v>
      </c>
      <c r="B7468" s="57" t="s">
        <v>38</v>
      </c>
      <c r="C7468" s="58" t="s">
        <v>198</v>
      </c>
      <c r="D7468" s="25" t="s">
        <v>199</v>
      </c>
      <c r="E7468" s="26">
        <v>130.12299999999999</v>
      </c>
      <c r="F7468" s="26">
        <v>142.71800000000002</v>
      </c>
      <c r="G7468" s="26">
        <v>152.18699999999998</v>
      </c>
      <c r="H7468" s="26">
        <v>157.06700000000001</v>
      </c>
      <c r="I7468" s="26">
        <v>158.60300000000001</v>
      </c>
      <c r="J7468" s="26">
        <v>168.876</v>
      </c>
      <c r="K7468" s="26">
        <v>176.994</v>
      </c>
      <c r="L7468" s="26">
        <v>181.751</v>
      </c>
      <c r="M7468" s="26">
        <v>180.023</v>
      </c>
      <c r="N7468" s="26">
        <v>186.13399999999999</v>
      </c>
      <c r="O7468" s="26">
        <v>187.84</v>
      </c>
      <c r="P7468" s="26">
        <v>203.13299999999998</v>
      </c>
      <c r="Q7468" s="26">
        <v>203.71899999999999</v>
      </c>
      <c r="R7468" s="26">
        <v>202.78512115258678</v>
      </c>
      <c r="S7468" s="26">
        <v>178.04784947765151</v>
      </c>
      <c r="T7468" s="26">
        <v>178.64298673041353</v>
      </c>
      <c r="U7468" s="26">
        <v>178.77318559502001</v>
      </c>
    </row>
    <row r="7469" spans="1:21" ht="14.4" hidden="1" customHeight="1" x14ac:dyDescent="0.35">
      <c r="A7469" s="57" t="s">
        <v>40</v>
      </c>
      <c r="B7469" s="57" t="s">
        <v>38</v>
      </c>
      <c r="C7469" s="58" t="s">
        <v>200</v>
      </c>
      <c r="D7469" s="25" t="s">
        <v>201</v>
      </c>
      <c r="E7469" s="26">
        <v>91.81</v>
      </c>
      <c r="F7469" s="26">
        <v>94.292000000000002</v>
      </c>
      <c r="G7469" s="26">
        <v>98.674999999999997</v>
      </c>
      <c r="H7469" s="26">
        <v>95.700999999999993</v>
      </c>
      <c r="I7469" s="26">
        <v>91.987999999999985</v>
      </c>
      <c r="J7469" s="26">
        <v>102.11699999999998</v>
      </c>
      <c r="K7469" s="26">
        <v>111.29800000000002</v>
      </c>
      <c r="L7469" s="26">
        <v>114.30200000000001</v>
      </c>
      <c r="M7469" s="26">
        <v>110.67699999999999</v>
      </c>
      <c r="N7469" s="26">
        <v>112.68599999999999</v>
      </c>
      <c r="O7469" s="26">
        <v>125.997</v>
      </c>
      <c r="P7469" s="26">
        <v>132.62799999999999</v>
      </c>
      <c r="Q7469" s="26">
        <v>142.648</v>
      </c>
      <c r="R7469" s="26">
        <v>144.39166006984868</v>
      </c>
      <c r="S7469" s="26">
        <v>131.17172329437952</v>
      </c>
      <c r="T7469" s="26">
        <v>126.71422258180412</v>
      </c>
      <c r="U7469" s="26">
        <v>147.95333150293587</v>
      </c>
    </row>
    <row r="7470" spans="1:21" ht="14.4" hidden="1" customHeight="1" x14ac:dyDescent="0.35">
      <c r="A7470" s="57" t="s">
        <v>40</v>
      </c>
      <c r="B7470" s="57" t="s">
        <v>38</v>
      </c>
      <c r="C7470" s="58" t="s">
        <v>202</v>
      </c>
      <c r="D7470" s="25" t="s">
        <v>203</v>
      </c>
      <c r="E7470" s="26">
        <v>73.644000000000005</v>
      </c>
      <c r="F7470" s="26">
        <v>83.073999999999998</v>
      </c>
      <c r="G7470" s="26">
        <v>91.712999999999994</v>
      </c>
      <c r="H7470" s="26">
        <v>92.808999999999997</v>
      </c>
      <c r="I7470" s="26">
        <v>88.807000000000002</v>
      </c>
      <c r="J7470" s="26">
        <v>87.948999999999998</v>
      </c>
      <c r="K7470" s="26">
        <v>89.198999999999998</v>
      </c>
      <c r="L7470" s="26">
        <v>86.914000000000001</v>
      </c>
      <c r="M7470" s="26">
        <v>81.262</v>
      </c>
      <c r="N7470" s="26">
        <v>80.623000000000005</v>
      </c>
      <c r="O7470" s="26">
        <v>79.105999999999995</v>
      </c>
      <c r="P7470" s="26">
        <v>78.600999999999999</v>
      </c>
      <c r="Q7470" s="26">
        <v>78.282000000000011</v>
      </c>
      <c r="R7470" s="26">
        <v>75.258981314381629</v>
      </c>
      <c r="S7470" s="26">
        <v>75.939781188389603</v>
      </c>
      <c r="T7470" s="26">
        <v>75.628142950604996</v>
      </c>
      <c r="U7470" s="26">
        <v>75.023556684406032</v>
      </c>
    </row>
    <row r="7471" spans="1:21" ht="14.4" hidden="1" customHeight="1" x14ac:dyDescent="0.35">
      <c r="A7471" s="57" t="s">
        <v>40</v>
      </c>
      <c r="B7471" s="57" t="s">
        <v>38</v>
      </c>
      <c r="C7471" s="58" t="s">
        <v>204</v>
      </c>
      <c r="D7471" s="25" t="s">
        <v>205</v>
      </c>
      <c r="E7471" s="26">
        <v>82.015000000000001</v>
      </c>
      <c r="F7471" s="26">
        <v>82.066000000000003</v>
      </c>
      <c r="G7471" s="26">
        <v>82.638000000000005</v>
      </c>
      <c r="H7471" s="26">
        <v>81.960999999999999</v>
      </c>
      <c r="I7471" s="26">
        <v>75.253999999999991</v>
      </c>
      <c r="J7471" s="26">
        <v>71.849000000000004</v>
      </c>
      <c r="K7471" s="26">
        <v>70.353999999999999</v>
      </c>
      <c r="L7471" s="26">
        <v>69.326999999999998</v>
      </c>
      <c r="M7471" s="26">
        <v>65.121000000000009</v>
      </c>
      <c r="N7471" s="26">
        <v>63.849000000000004</v>
      </c>
      <c r="O7471" s="26">
        <v>61.208000000000006</v>
      </c>
      <c r="P7471" s="26">
        <v>58.692999999999998</v>
      </c>
      <c r="Q7471" s="26">
        <v>55.529999999999987</v>
      </c>
      <c r="R7471" s="26">
        <v>58.052800455660424</v>
      </c>
      <c r="S7471" s="26">
        <v>59.32708918513022</v>
      </c>
      <c r="T7471" s="26">
        <v>58.906984315008117</v>
      </c>
      <c r="U7471" s="26">
        <v>61.740678158067638</v>
      </c>
    </row>
    <row r="7472" spans="1:21" ht="14.4" hidden="1" customHeight="1" x14ac:dyDescent="0.35">
      <c r="A7472" s="57" t="s">
        <v>40</v>
      </c>
      <c r="B7472" s="57" t="s">
        <v>38</v>
      </c>
      <c r="C7472" s="58" t="s">
        <v>206</v>
      </c>
      <c r="D7472" s="25" t="s">
        <v>207</v>
      </c>
      <c r="E7472" s="26">
        <v>505.83199999999999</v>
      </c>
      <c r="F7472" s="26">
        <v>507.65200000000004</v>
      </c>
      <c r="G7472" s="26">
        <v>501.87200000000001</v>
      </c>
      <c r="H7472" s="26">
        <v>497.0680000000001</v>
      </c>
      <c r="I7472" s="26">
        <v>454.86100000000005</v>
      </c>
      <c r="J7472" s="26">
        <v>430.95400000000006</v>
      </c>
      <c r="K7472" s="26">
        <v>415.517</v>
      </c>
      <c r="L7472" s="26">
        <v>423.74799999999993</v>
      </c>
      <c r="M7472" s="26">
        <v>423.30600000000004</v>
      </c>
      <c r="N7472" s="26">
        <v>431.29599999999999</v>
      </c>
      <c r="O7472" s="26">
        <v>431.70799999999997</v>
      </c>
      <c r="P7472" s="26">
        <v>440.459</v>
      </c>
      <c r="Q7472" s="26">
        <v>459.57900000000001</v>
      </c>
      <c r="R7472" s="26">
        <v>476.05352590163932</v>
      </c>
      <c r="S7472" s="26">
        <v>484.7705357117344</v>
      </c>
      <c r="T7472" s="26">
        <v>475.73234182819209</v>
      </c>
      <c r="U7472" s="26">
        <v>456.62378209013963</v>
      </c>
    </row>
    <row r="7473" spans="1:21" ht="14.4" hidden="1" customHeight="1" x14ac:dyDescent="0.35">
      <c r="A7473" s="57" t="s">
        <v>40</v>
      </c>
      <c r="B7473" s="57" t="s">
        <v>38</v>
      </c>
      <c r="C7473" s="58" t="s">
        <v>208</v>
      </c>
      <c r="D7473" s="27" t="s">
        <v>209</v>
      </c>
      <c r="E7473" s="26">
        <v>68.844999999999999</v>
      </c>
      <c r="F7473" s="26">
        <v>75.775000000000006</v>
      </c>
      <c r="G7473" s="26">
        <v>80.45</v>
      </c>
      <c r="H7473" s="26">
        <v>85.774000000000001</v>
      </c>
      <c r="I7473" s="26">
        <v>87.969000000000008</v>
      </c>
      <c r="J7473" s="26">
        <v>89.128999999999991</v>
      </c>
      <c r="K7473" s="26">
        <v>93.969000000000008</v>
      </c>
      <c r="L7473" s="26">
        <v>94.787000000000006</v>
      </c>
      <c r="M7473" s="26">
        <v>96.182000000000002</v>
      </c>
      <c r="N7473" s="26">
        <v>98.355999999999995</v>
      </c>
      <c r="O7473" s="26">
        <v>99.254999999999995</v>
      </c>
      <c r="P7473" s="26">
        <v>103.33099999999999</v>
      </c>
      <c r="Q7473" s="26">
        <v>103.626</v>
      </c>
      <c r="R7473" s="26">
        <v>106.41222130299896</v>
      </c>
      <c r="S7473" s="26">
        <v>102.06979831238066</v>
      </c>
      <c r="T7473" s="26">
        <v>99.665810295132616</v>
      </c>
      <c r="U7473" s="26">
        <v>91.440230166650196</v>
      </c>
    </row>
    <row r="7474" spans="1:21" ht="14.4" hidden="1" customHeight="1" x14ac:dyDescent="0.35">
      <c r="A7474" s="57" t="s">
        <v>40</v>
      </c>
      <c r="B7474" s="57" t="s">
        <v>38</v>
      </c>
      <c r="C7474" s="58" t="s">
        <v>210</v>
      </c>
      <c r="D7474" s="27" t="s">
        <v>211</v>
      </c>
      <c r="E7474" s="26">
        <v>260.62399999999997</v>
      </c>
      <c r="F7474" s="26">
        <v>260.13800000000003</v>
      </c>
      <c r="G7474" s="26">
        <v>247.63200000000001</v>
      </c>
      <c r="H7474" s="26">
        <v>250.47199999999998</v>
      </c>
      <c r="I7474" s="26">
        <v>239.59800000000004</v>
      </c>
      <c r="J7474" s="26">
        <v>237.98200000000003</v>
      </c>
      <c r="K7474" s="26">
        <v>237.82399999999996</v>
      </c>
      <c r="L7474" s="26">
        <v>232.965</v>
      </c>
      <c r="M7474" s="26">
        <v>230.14099999999999</v>
      </c>
      <c r="N7474" s="26">
        <v>234.48700000000002</v>
      </c>
      <c r="O7474" s="26">
        <v>241.20400000000004</v>
      </c>
      <c r="P7474" s="26">
        <v>249.19899999999998</v>
      </c>
      <c r="Q7474" s="26">
        <v>270.11500000000001</v>
      </c>
      <c r="R7474" s="26">
        <v>274.02511541471051</v>
      </c>
      <c r="S7474" s="26">
        <v>267.73825897797769</v>
      </c>
      <c r="T7474" s="26">
        <v>265.22210749215083</v>
      </c>
      <c r="U7474" s="26">
        <v>255.64267766968891</v>
      </c>
    </row>
    <row r="7475" spans="1:21" ht="14.4" hidden="1" customHeight="1" x14ac:dyDescent="0.35">
      <c r="A7475" s="57" t="s">
        <v>40</v>
      </c>
      <c r="B7475" s="57" t="s">
        <v>38</v>
      </c>
      <c r="C7475" s="58" t="s">
        <v>212</v>
      </c>
      <c r="D7475" s="27" t="s">
        <v>213</v>
      </c>
      <c r="E7475" s="26">
        <v>427.63900000000001</v>
      </c>
      <c r="F7475" s="26">
        <v>413.28399999999999</v>
      </c>
      <c r="G7475" s="26">
        <v>412.92499999999995</v>
      </c>
      <c r="H7475" s="26">
        <v>392.154</v>
      </c>
      <c r="I7475" s="26">
        <v>398.95100000000002</v>
      </c>
      <c r="J7475" s="26">
        <v>395.10399999999998</v>
      </c>
      <c r="K7475" s="26">
        <v>390.05599999999998</v>
      </c>
      <c r="L7475" s="26">
        <v>397.86799999999994</v>
      </c>
      <c r="M7475" s="26">
        <v>389.90300000000002</v>
      </c>
      <c r="N7475" s="26">
        <v>379.00700000000006</v>
      </c>
      <c r="O7475" s="26">
        <v>380.04900000000004</v>
      </c>
      <c r="P7475" s="26">
        <v>376.79</v>
      </c>
      <c r="Q7475" s="26">
        <v>383.28000000000003</v>
      </c>
      <c r="R7475" s="26">
        <v>402.75453996154903</v>
      </c>
      <c r="S7475" s="26">
        <v>397.83207925223957</v>
      </c>
      <c r="T7475" s="26">
        <v>371.68739461984831</v>
      </c>
      <c r="U7475" s="26">
        <v>365.19568568427519</v>
      </c>
    </row>
    <row r="7476" spans="1:21" ht="14.4" hidden="1" customHeight="1" x14ac:dyDescent="0.35">
      <c r="A7476" s="57" t="s">
        <v>40</v>
      </c>
      <c r="B7476" s="57" t="s">
        <v>38</v>
      </c>
      <c r="C7476" s="58" t="s">
        <v>214</v>
      </c>
      <c r="D7476" s="25" t="s">
        <v>215</v>
      </c>
      <c r="E7476" s="26">
        <v>157.57400000000001</v>
      </c>
      <c r="F7476" s="26">
        <v>153.94999999999999</v>
      </c>
      <c r="G7476" s="26">
        <v>152.64500000000001</v>
      </c>
      <c r="H7476" s="26">
        <v>162.977</v>
      </c>
      <c r="I7476" s="26">
        <v>166.39500000000001</v>
      </c>
      <c r="J7476" s="26">
        <v>175.41800000000001</v>
      </c>
      <c r="K7476" s="26">
        <v>185.524</v>
      </c>
      <c r="L7476" s="26">
        <v>187.274</v>
      </c>
      <c r="M7476" s="26">
        <v>177.95100000000002</v>
      </c>
      <c r="N7476" s="26">
        <v>183.357</v>
      </c>
      <c r="O7476" s="26">
        <v>184.946</v>
      </c>
      <c r="P7476" s="26">
        <v>190.15100000000001</v>
      </c>
      <c r="Q7476" s="26">
        <v>190.56400000000002</v>
      </c>
      <c r="R7476" s="26">
        <v>195.21431568016621</v>
      </c>
      <c r="S7476" s="26">
        <v>201.89476341103622</v>
      </c>
      <c r="T7476" s="26">
        <v>212.09401884514361</v>
      </c>
      <c r="U7476" s="26">
        <v>202.89921343380593</v>
      </c>
    </row>
    <row r="7477" spans="1:21" ht="14.4" hidden="1" customHeight="1" x14ac:dyDescent="0.35">
      <c r="A7477" s="57" t="s">
        <v>40</v>
      </c>
      <c r="B7477" s="57" t="s">
        <v>38</v>
      </c>
      <c r="C7477" s="58" t="s">
        <v>216</v>
      </c>
      <c r="D7477" s="27" t="s">
        <v>217</v>
      </c>
      <c r="E7477" s="26">
        <v>227.28299999999999</v>
      </c>
      <c r="F7477" s="26">
        <v>232.767</v>
      </c>
      <c r="G7477" s="26">
        <v>234.57899999999998</v>
      </c>
      <c r="H7477" s="26">
        <v>233.23599999999999</v>
      </c>
      <c r="I7477" s="26">
        <v>231.28699999999995</v>
      </c>
      <c r="J7477" s="26">
        <v>231.79000000000002</v>
      </c>
      <c r="K7477" s="26">
        <v>232.93899999999999</v>
      </c>
      <c r="L7477" s="26">
        <v>232.50700000000001</v>
      </c>
      <c r="M7477" s="26">
        <v>231.71899999999999</v>
      </c>
      <c r="N7477" s="26">
        <v>229.32499999999999</v>
      </c>
      <c r="O7477" s="26">
        <v>218.51900000000001</v>
      </c>
      <c r="P7477" s="26">
        <v>218.167</v>
      </c>
      <c r="Q7477" s="26">
        <v>220.30799999999999</v>
      </c>
      <c r="R7477" s="26">
        <v>206.33678515962032</v>
      </c>
      <c r="S7477" s="26">
        <v>219.11917453486393</v>
      </c>
      <c r="T7477" s="26">
        <v>206.7529559599034</v>
      </c>
      <c r="U7477" s="26">
        <v>197.18341487692646</v>
      </c>
    </row>
    <row r="7478" spans="1:21" ht="14.4" hidden="1" customHeight="1" x14ac:dyDescent="0.35">
      <c r="A7478" s="57" t="s">
        <v>40</v>
      </c>
      <c r="B7478" s="57" t="s">
        <v>38</v>
      </c>
      <c r="C7478" s="58" t="s">
        <v>218</v>
      </c>
      <c r="D7478" s="27" t="s">
        <v>219</v>
      </c>
      <c r="E7478" s="26">
        <v>3.3490000000000002</v>
      </c>
      <c r="F7478" s="26">
        <v>3.6390000000000002</v>
      </c>
      <c r="G7478" s="26">
        <v>2.641</v>
      </c>
      <c r="H7478" s="26">
        <v>2.2079999999999997</v>
      </c>
      <c r="I7478" s="26">
        <v>1.9969999999999997</v>
      </c>
      <c r="J7478" s="26">
        <v>1.6030000000000002</v>
      </c>
      <c r="K7478" s="26">
        <v>1.5509999999999999</v>
      </c>
      <c r="L7478" s="26">
        <v>1.1739999999999999</v>
      </c>
      <c r="M7478" s="26">
        <v>0.81300000000000006</v>
      </c>
      <c r="N7478" s="26">
        <v>0.751</v>
      </c>
      <c r="O7478" s="26">
        <v>0.71799999999999997</v>
      </c>
      <c r="P7478" s="26">
        <v>0.7679999999999999</v>
      </c>
      <c r="Q7478" s="26">
        <v>0.751</v>
      </c>
      <c r="R7478" s="26">
        <v>0.75100000000000011</v>
      </c>
      <c r="S7478" s="26">
        <v>0.78060931899641572</v>
      </c>
      <c r="T7478" s="26">
        <v>0.92228070175438603</v>
      </c>
      <c r="U7478" s="26">
        <v>0.79726112486326906</v>
      </c>
    </row>
    <row r="7479" spans="1:21" ht="14.4" hidden="1" customHeight="1" x14ac:dyDescent="0.35">
      <c r="A7479" s="57" t="s">
        <v>40</v>
      </c>
      <c r="B7479" s="57" t="s">
        <v>38</v>
      </c>
      <c r="C7479" s="58" t="s">
        <v>220</v>
      </c>
      <c r="D7479" s="27" t="s">
        <v>221</v>
      </c>
      <c r="E7479" s="26">
        <v>5.1829999999999998</v>
      </c>
      <c r="F7479" s="26">
        <v>5.4130000000000011</v>
      </c>
      <c r="G7479" s="26">
        <v>5.6240000000000006</v>
      </c>
      <c r="H7479" s="26">
        <v>5.6740000000000004</v>
      </c>
      <c r="I7479" s="26">
        <v>5.9829999999999997</v>
      </c>
      <c r="J7479" s="26">
        <v>6.0150000000000006</v>
      </c>
      <c r="K7479" s="26">
        <v>5.4790000000000001</v>
      </c>
      <c r="L7479" s="26">
        <v>5.4459999999999997</v>
      </c>
      <c r="M7479" s="26">
        <v>5.5140000000000002</v>
      </c>
      <c r="N7479" s="26">
        <v>5.1880000000000006</v>
      </c>
      <c r="O7479" s="26">
        <v>6.1899999999999995</v>
      </c>
      <c r="P7479" s="26">
        <v>6.14</v>
      </c>
      <c r="Q7479" s="26">
        <v>5.8549999999999995</v>
      </c>
      <c r="R7479" s="26">
        <v>5.8549999999999995</v>
      </c>
      <c r="S7479" s="26">
        <v>6.0278822616771821</v>
      </c>
      <c r="T7479" s="26">
        <v>4.8929282604490298</v>
      </c>
      <c r="U7479" s="26">
        <v>7.5764358343307574</v>
      </c>
    </row>
    <row r="7480" spans="1:21" ht="14.4" hidden="1" customHeight="1" x14ac:dyDescent="0.35">
      <c r="A7480" s="57" t="s">
        <v>40</v>
      </c>
      <c r="B7480" s="57" t="s">
        <v>38</v>
      </c>
      <c r="C7480" s="58" t="s">
        <v>222</v>
      </c>
      <c r="D7480" s="27" t="s">
        <v>223</v>
      </c>
      <c r="E7480" s="26">
        <v>36.041000000000004</v>
      </c>
      <c r="F7480" s="26">
        <v>36.094000000000001</v>
      </c>
      <c r="G7480" s="26">
        <v>42.338999999999999</v>
      </c>
      <c r="H7480" s="26">
        <v>43.691000000000003</v>
      </c>
      <c r="I7480" s="26">
        <v>43.048000000000002</v>
      </c>
      <c r="J7480" s="26">
        <v>46.250999999999998</v>
      </c>
      <c r="K7480" s="26">
        <v>47.287999999999997</v>
      </c>
      <c r="L7480" s="26">
        <v>48.719000000000001</v>
      </c>
      <c r="M7480" s="26">
        <v>50.808</v>
      </c>
      <c r="N7480" s="26">
        <v>52.283000000000001</v>
      </c>
      <c r="O7480" s="26">
        <v>54.35</v>
      </c>
      <c r="P7480" s="26">
        <v>59.194000000000003</v>
      </c>
      <c r="Q7480" s="26">
        <v>62.851999999999997</v>
      </c>
      <c r="R7480" s="26">
        <v>81.961396674584293</v>
      </c>
      <c r="S7480" s="26">
        <v>88.710772980919756</v>
      </c>
      <c r="T7480" s="26">
        <v>87.286461717615339</v>
      </c>
      <c r="U7480" s="26">
        <v>87.738939427069724</v>
      </c>
    </row>
    <row r="7481" spans="1:21" ht="14.4" hidden="1" customHeight="1" x14ac:dyDescent="0.35">
      <c r="A7481" s="57" t="s">
        <v>40</v>
      </c>
      <c r="B7481" s="57" t="s">
        <v>38</v>
      </c>
      <c r="C7481" s="58" t="s">
        <v>224</v>
      </c>
      <c r="D7481" s="27" t="s">
        <v>225</v>
      </c>
      <c r="E7481" s="26">
        <v>81.780999999999992</v>
      </c>
      <c r="F7481" s="26">
        <v>78.322000000000003</v>
      </c>
      <c r="G7481" s="26">
        <v>77.789000000000016</v>
      </c>
      <c r="H7481" s="26">
        <v>73.996000000000009</v>
      </c>
      <c r="I7481" s="26">
        <v>70.921000000000006</v>
      </c>
      <c r="J7481" s="26">
        <v>70.381</v>
      </c>
      <c r="K7481" s="26">
        <v>69.217999999999989</v>
      </c>
      <c r="L7481" s="26">
        <v>71.192999999999998</v>
      </c>
      <c r="M7481" s="26">
        <v>69.00800000000001</v>
      </c>
      <c r="N7481" s="26">
        <v>68.260000000000005</v>
      </c>
      <c r="O7481" s="26">
        <v>68.282000000000011</v>
      </c>
      <c r="P7481" s="26">
        <v>66.501999999999995</v>
      </c>
      <c r="Q7481" s="26">
        <v>65.335000000000008</v>
      </c>
      <c r="R7481" s="26">
        <v>67.149861111111122</v>
      </c>
      <c r="S7481" s="26">
        <v>68.324942130386077</v>
      </c>
      <c r="T7481" s="26">
        <v>66.835067312000064</v>
      </c>
      <c r="U7481" s="26">
        <v>66.494484371438489</v>
      </c>
    </row>
    <row r="7482" spans="1:21" ht="14.4" hidden="1" customHeight="1" x14ac:dyDescent="0.35">
      <c r="A7482" s="57" t="s">
        <v>40</v>
      </c>
      <c r="B7482" s="57" t="s">
        <v>38</v>
      </c>
      <c r="C7482" s="58" t="s">
        <v>226</v>
      </c>
      <c r="D7482" s="25" t="s">
        <v>227</v>
      </c>
      <c r="E7482" s="26">
        <v>78.634</v>
      </c>
      <c r="F7482" s="26">
        <v>86.149000000000001</v>
      </c>
      <c r="G7482" s="26">
        <v>92.31</v>
      </c>
      <c r="H7482" s="26">
        <v>92.655000000000001</v>
      </c>
      <c r="I7482" s="26">
        <v>88.549000000000007</v>
      </c>
      <c r="J7482" s="26">
        <v>87.195999999999998</v>
      </c>
      <c r="K7482" s="26">
        <v>87.042000000000002</v>
      </c>
      <c r="L7482" s="26">
        <v>85.74</v>
      </c>
      <c r="M7482" s="26">
        <v>82.751999999999995</v>
      </c>
      <c r="N7482" s="26">
        <v>83.34999999999998</v>
      </c>
      <c r="O7482" s="26">
        <v>82.748999999999995</v>
      </c>
      <c r="P7482" s="26">
        <v>85.012</v>
      </c>
      <c r="Q7482" s="26">
        <v>89.917000000000002</v>
      </c>
      <c r="R7482" s="26">
        <v>93.947762068965545</v>
      </c>
      <c r="S7482" s="26">
        <v>94.81937588758457</v>
      </c>
      <c r="T7482" s="26">
        <v>92.947625547638637</v>
      </c>
      <c r="U7482" s="26">
        <v>98.955252626923809</v>
      </c>
    </row>
    <row r="7483" spans="1:21" ht="14.4" hidden="1" customHeight="1" x14ac:dyDescent="0.35">
      <c r="A7483" s="57" t="s">
        <v>40</v>
      </c>
      <c r="B7483" s="57" t="s">
        <v>38</v>
      </c>
      <c r="C7483" s="58" t="s">
        <v>228</v>
      </c>
      <c r="D7483" s="27" t="s">
        <v>229</v>
      </c>
      <c r="E7483" s="26">
        <v>47.57</v>
      </c>
      <c r="F7483" s="26">
        <v>59.626000000000005</v>
      </c>
      <c r="G7483" s="26">
        <v>56.153999999999996</v>
      </c>
      <c r="H7483" s="26">
        <v>55.019000000000005</v>
      </c>
      <c r="I7483" s="26">
        <v>57.869000000000007</v>
      </c>
      <c r="J7483" s="26">
        <v>57.111999999999995</v>
      </c>
      <c r="K7483" s="26">
        <v>54.000999999999998</v>
      </c>
      <c r="L7483" s="26">
        <v>57.930999999999997</v>
      </c>
      <c r="M7483" s="26">
        <v>57.189</v>
      </c>
      <c r="N7483" s="26">
        <v>59.658000000000001</v>
      </c>
      <c r="O7483" s="26">
        <v>64.338999999999999</v>
      </c>
      <c r="P7483" s="26">
        <v>66.580999999999989</v>
      </c>
      <c r="Q7483" s="26">
        <v>73.296000000000006</v>
      </c>
      <c r="R7483" s="26">
        <v>76.686661417322853</v>
      </c>
      <c r="S7483" s="26">
        <v>70.254714431294403</v>
      </c>
      <c r="T7483" s="26">
        <v>70.755438968709797</v>
      </c>
      <c r="U7483" s="26">
        <v>71.357955293816417</v>
      </c>
    </row>
    <row r="7484" spans="1:21" ht="14.4" hidden="1" customHeight="1" x14ac:dyDescent="0.35">
      <c r="A7484" s="57" t="s">
        <v>40</v>
      </c>
      <c r="B7484" s="57" t="s">
        <v>38</v>
      </c>
      <c r="C7484" s="58" t="s">
        <v>230</v>
      </c>
      <c r="D7484" s="25" t="s">
        <v>231</v>
      </c>
      <c r="E7484" s="26">
        <v>346.166</v>
      </c>
      <c r="F7484" s="26">
        <v>335.00400000000002</v>
      </c>
      <c r="G7484" s="26">
        <v>330.68600000000004</v>
      </c>
      <c r="H7484" s="26">
        <v>334.86099999999999</v>
      </c>
      <c r="I7484" s="26">
        <v>346.38499999999999</v>
      </c>
      <c r="J7484" s="26">
        <v>368.85300000000001</v>
      </c>
      <c r="K7484" s="26">
        <v>384.21999999999997</v>
      </c>
      <c r="L7484" s="26">
        <v>407.02800000000002</v>
      </c>
      <c r="M7484" s="26">
        <v>408.27600000000001</v>
      </c>
      <c r="N7484" s="26">
        <v>420.12099999999998</v>
      </c>
      <c r="O7484" s="26">
        <v>446.32399999999996</v>
      </c>
      <c r="P7484" s="26">
        <v>460.40100000000001</v>
      </c>
      <c r="Q7484" s="26">
        <v>492.83199999999999</v>
      </c>
      <c r="R7484" s="26">
        <v>514.31960284912577</v>
      </c>
      <c r="S7484" s="26">
        <v>527.28148216501063</v>
      </c>
      <c r="T7484" s="26">
        <v>527.40594271834243</v>
      </c>
      <c r="U7484" s="26">
        <v>498.94574071841868</v>
      </c>
    </row>
    <row r="7485" spans="1:21" ht="14.4" hidden="1" customHeight="1" x14ac:dyDescent="0.35">
      <c r="A7485" s="57" t="s">
        <v>40</v>
      </c>
      <c r="B7485" s="57" t="s">
        <v>38</v>
      </c>
      <c r="C7485" s="58" t="s">
        <v>232</v>
      </c>
      <c r="D7485" s="25" t="s">
        <v>233</v>
      </c>
      <c r="E7485" s="26">
        <v>290.09000000000003</v>
      </c>
      <c r="F7485" s="26">
        <v>289.20400000000001</v>
      </c>
      <c r="G7485" s="26">
        <v>298.84199999999998</v>
      </c>
      <c r="H7485" s="26">
        <v>290.99799999999999</v>
      </c>
      <c r="I7485" s="26">
        <v>291.101</v>
      </c>
      <c r="J7485" s="26">
        <v>287.30399999999997</v>
      </c>
      <c r="K7485" s="26">
        <v>289.14800000000002</v>
      </c>
      <c r="L7485" s="26">
        <v>299.33499999999998</v>
      </c>
      <c r="M7485" s="26">
        <v>303.476</v>
      </c>
      <c r="N7485" s="26">
        <v>301.88900000000001</v>
      </c>
      <c r="O7485" s="26">
        <v>306.14400000000001</v>
      </c>
      <c r="P7485" s="26">
        <v>307.94200000000001</v>
      </c>
      <c r="Q7485" s="26">
        <v>305.07600000000002</v>
      </c>
      <c r="R7485" s="26">
        <v>304.67590032786887</v>
      </c>
      <c r="S7485" s="26">
        <v>301.97522754098355</v>
      </c>
      <c r="T7485" s="26">
        <v>302.4326439962656</v>
      </c>
      <c r="U7485" s="26">
        <v>302.23847119127055</v>
      </c>
    </row>
    <row r="7486" spans="1:21" ht="14.4" hidden="1" customHeight="1" x14ac:dyDescent="0.35">
      <c r="A7486" s="57" t="s">
        <v>40</v>
      </c>
      <c r="B7486" s="57" t="s">
        <v>38</v>
      </c>
      <c r="C7486" s="58" t="s">
        <v>234</v>
      </c>
      <c r="D7486" s="25" t="s">
        <v>235</v>
      </c>
      <c r="E7486" s="26">
        <v>271.14999999999998</v>
      </c>
      <c r="F7486" s="26">
        <v>271.12399999999997</v>
      </c>
      <c r="G7486" s="26">
        <v>260.858</v>
      </c>
      <c r="H7486" s="26">
        <v>256.82600000000002</v>
      </c>
      <c r="I7486" s="26">
        <v>259.87700000000001</v>
      </c>
      <c r="J7486" s="26">
        <v>274.61</v>
      </c>
      <c r="K7486" s="26">
        <v>272.98099999999999</v>
      </c>
      <c r="L7486" s="26">
        <v>270</v>
      </c>
      <c r="M7486" s="26">
        <v>274.60399999999998</v>
      </c>
      <c r="N7486" s="26">
        <v>276.44099999999997</v>
      </c>
      <c r="O7486" s="26">
        <v>282.029</v>
      </c>
      <c r="P7486" s="26">
        <v>282.13800000000003</v>
      </c>
      <c r="Q7486" s="26">
        <v>288.51499999999999</v>
      </c>
      <c r="R7486" s="26">
        <v>289.8078972768011</v>
      </c>
      <c r="S7486" s="26">
        <v>290.0437118110566</v>
      </c>
      <c r="T7486" s="26">
        <v>281.82150536133065</v>
      </c>
      <c r="U7486" s="26">
        <v>273.65235951978519</v>
      </c>
    </row>
    <row r="7487" spans="1:21" ht="14.4" hidden="1" customHeight="1" x14ac:dyDescent="0.35">
      <c r="A7487" s="57" t="s">
        <v>40</v>
      </c>
      <c r="B7487" s="57" t="s">
        <v>38</v>
      </c>
      <c r="C7487" s="58" t="s">
        <v>236</v>
      </c>
      <c r="D7487" s="25" t="s">
        <v>237</v>
      </c>
      <c r="E7487" s="26">
        <v>269.93</v>
      </c>
      <c r="F7487" s="26">
        <v>268.12800000000004</v>
      </c>
      <c r="G7487" s="26">
        <v>267.928</v>
      </c>
      <c r="H7487" s="26">
        <v>267.62199999999996</v>
      </c>
      <c r="I7487" s="26">
        <v>267.66399999999999</v>
      </c>
      <c r="J7487" s="26">
        <v>268.36799999999999</v>
      </c>
      <c r="K7487" s="26">
        <v>269.02499999999998</v>
      </c>
      <c r="L7487" s="26">
        <v>270.94799999999998</v>
      </c>
      <c r="M7487" s="26">
        <v>272.85199999999998</v>
      </c>
      <c r="N7487" s="26">
        <v>271.221</v>
      </c>
      <c r="O7487" s="26">
        <v>273.60900000000004</v>
      </c>
      <c r="P7487" s="26">
        <v>282.48599999999999</v>
      </c>
      <c r="Q7487" s="26">
        <v>285.916</v>
      </c>
      <c r="R7487" s="26">
        <v>309.09283500717362</v>
      </c>
      <c r="S7487" s="26">
        <v>304.43930109446075</v>
      </c>
      <c r="T7487" s="26">
        <v>301.85628596119562</v>
      </c>
      <c r="U7487" s="26">
        <v>302.17662614661106</v>
      </c>
    </row>
    <row r="7488" spans="1:21" ht="14.4" hidden="1" customHeight="1" x14ac:dyDescent="0.35">
      <c r="A7488" s="57" t="s">
        <v>40</v>
      </c>
      <c r="B7488" s="57" t="s">
        <v>38</v>
      </c>
      <c r="C7488" s="58" t="s">
        <v>238</v>
      </c>
      <c r="D7488" s="25" t="s">
        <v>239</v>
      </c>
      <c r="E7488" s="26">
        <v>160.875</v>
      </c>
      <c r="F7488" s="26">
        <v>164.84100000000001</v>
      </c>
      <c r="G7488" s="26">
        <v>165.80599999999998</v>
      </c>
      <c r="H7488" s="26">
        <v>167.50399999999999</v>
      </c>
      <c r="I7488" s="26">
        <v>162.75399999999999</v>
      </c>
      <c r="J7488" s="26">
        <v>170.999</v>
      </c>
      <c r="K7488" s="26">
        <v>168.995</v>
      </c>
      <c r="L7488" s="26">
        <v>175.57400000000001</v>
      </c>
      <c r="M7488" s="26">
        <v>177.602</v>
      </c>
      <c r="N7488" s="26">
        <v>181.44499999999999</v>
      </c>
      <c r="O7488" s="26">
        <v>181.749</v>
      </c>
      <c r="P7488" s="26">
        <v>193.869</v>
      </c>
      <c r="Q7488" s="26">
        <v>207.69</v>
      </c>
      <c r="R7488" s="26">
        <v>204.41642732049041</v>
      </c>
      <c r="S7488" s="26">
        <v>207.91850493902535</v>
      </c>
      <c r="T7488" s="26">
        <v>210.63103895268057</v>
      </c>
      <c r="U7488" s="26">
        <v>207.59436348682661</v>
      </c>
    </row>
    <row r="7489" spans="1:21" ht="14.4" hidden="1" customHeight="1" x14ac:dyDescent="0.35">
      <c r="A7489" s="57" t="s">
        <v>40</v>
      </c>
      <c r="B7489" s="57" t="s">
        <v>38</v>
      </c>
      <c r="C7489" s="58" t="s">
        <v>240</v>
      </c>
      <c r="D7489" s="25" t="s">
        <v>241</v>
      </c>
      <c r="E7489" s="26">
        <v>0.623</v>
      </c>
      <c r="F7489" s="26">
        <v>0.749</v>
      </c>
      <c r="G7489" s="26">
        <v>0.68899999999999995</v>
      </c>
      <c r="H7489" s="26">
        <v>0.60799999999999998</v>
      </c>
      <c r="I7489" s="26">
        <v>0.62</v>
      </c>
      <c r="J7489" s="26">
        <v>0.70499999999999996</v>
      </c>
      <c r="K7489" s="26">
        <v>0.66100000000000003</v>
      </c>
      <c r="L7489" s="26">
        <v>0.76600000000000001</v>
      </c>
      <c r="M7489" s="26">
        <v>0.83100000000000007</v>
      </c>
      <c r="N7489" s="26">
        <v>0.89200000000000002</v>
      </c>
      <c r="O7489" s="26">
        <v>0.87200000000000011</v>
      </c>
      <c r="P7489" s="26">
        <v>0.94399999999999995</v>
      </c>
      <c r="Q7489" s="26">
        <v>0.78600000000000003</v>
      </c>
      <c r="R7489" s="26">
        <v>0.69866666666666677</v>
      </c>
      <c r="S7489" s="26">
        <v>0.78600000000000003</v>
      </c>
      <c r="T7489" s="26">
        <v>0.78600000000000003</v>
      </c>
      <c r="U7489" s="26">
        <v>0.67133842961865264</v>
      </c>
    </row>
    <row r="7490" spans="1:21" ht="14.4" hidden="1" customHeight="1" x14ac:dyDescent="0.35">
      <c r="A7490" s="57" t="s">
        <v>40</v>
      </c>
      <c r="B7490" s="57" t="s">
        <v>42</v>
      </c>
      <c r="C7490" s="58" t="s">
        <v>170</v>
      </c>
      <c r="D7490" s="25" t="s">
        <v>171</v>
      </c>
      <c r="E7490" s="26">
        <v>4435.5529999999999</v>
      </c>
      <c r="F7490" s="26">
        <v>4446.5540000000001</v>
      </c>
      <c r="G7490" s="26">
        <v>4418.9030000000002</v>
      </c>
      <c r="H7490" s="26">
        <v>4300.8410000000003</v>
      </c>
      <c r="I7490" s="26">
        <v>4102.6080000000002</v>
      </c>
      <c r="J7490" s="26">
        <v>4083.04</v>
      </c>
      <c r="K7490" s="26">
        <v>4099.05</v>
      </c>
      <c r="L7490" s="26">
        <v>4085.3480000000004</v>
      </c>
      <c r="M7490" s="26">
        <v>3981.1669999999999</v>
      </c>
      <c r="N7490" s="26">
        <v>4011.0589999999997</v>
      </c>
      <c r="O7490" s="26">
        <v>4084.3309999999997</v>
      </c>
      <c r="P7490" s="26">
        <v>4160.62</v>
      </c>
      <c r="Q7490" s="26">
        <v>4279.46</v>
      </c>
      <c r="R7490" s="26">
        <v>4335.79</v>
      </c>
      <c r="S7490" s="26">
        <v>4253.9309999999996</v>
      </c>
      <c r="T7490" s="26"/>
      <c r="U7490" s="26"/>
    </row>
    <row r="7491" spans="1:21" ht="14.4" hidden="1" customHeight="1" x14ac:dyDescent="0.35">
      <c r="A7491" s="57" t="s">
        <v>40</v>
      </c>
      <c r="B7491" s="57" t="s">
        <v>42</v>
      </c>
      <c r="C7491" s="58" t="s">
        <v>172</v>
      </c>
      <c r="D7491" s="27" t="s">
        <v>173</v>
      </c>
      <c r="E7491" s="26">
        <v>262.92500000000001</v>
      </c>
      <c r="F7491" s="26">
        <v>259.30399999999997</v>
      </c>
      <c r="G7491" s="26">
        <v>260.83600000000001</v>
      </c>
      <c r="H7491" s="26">
        <v>241.50100000000003</v>
      </c>
      <c r="I7491" s="26">
        <v>210.786</v>
      </c>
      <c r="J7491" s="26">
        <v>194.28699999999998</v>
      </c>
      <c r="K7491" s="26">
        <v>186.85300000000001</v>
      </c>
      <c r="L7491" s="26">
        <v>175.196</v>
      </c>
      <c r="M7491" s="26">
        <v>165.76900000000001</v>
      </c>
      <c r="N7491" s="26">
        <v>157.50700000000001</v>
      </c>
      <c r="O7491" s="26">
        <v>154.19800000000001</v>
      </c>
      <c r="P7491" s="26">
        <v>151.232</v>
      </c>
      <c r="Q7491" s="26">
        <v>149.434</v>
      </c>
      <c r="R7491" s="26">
        <v>148.68299999999999</v>
      </c>
      <c r="S7491" s="26">
        <v>146.28199999999998</v>
      </c>
      <c r="T7491" s="26"/>
      <c r="U7491" s="26"/>
    </row>
    <row r="7492" spans="1:21" ht="14.4" hidden="1" customHeight="1" x14ac:dyDescent="0.35">
      <c r="A7492" s="57" t="s">
        <v>40</v>
      </c>
      <c r="B7492" s="57" t="s">
        <v>42</v>
      </c>
      <c r="C7492" s="58" t="s">
        <v>174</v>
      </c>
      <c r="D7492" s="25" t="s">
        <v>175</v>
      </c>
      <c r="E7492" s="26">
        <v>98.007000000000005</v>
      </c>
      <c r="F7492" s="26">
        <v>94.496000000000009</v>
      </c>
      <c r="G7492" s="26">
        <v>90.762</v>
      </c>
      <c r="H7492" s="26">
        <v>81.188000000000002</v>
      </c>
      <c r="I7492" s="26">
        <v>70.494</v>
      </c>
      <c r="J7492" s="26">
        <v>63.991999999999997</v>
      </c>
      <c r="K7492" s="26">
        <v>62.311</v>
      </c>
      <c r="L7492" s="26">
        <v>54.279999999999994</v>
      </c>
      <c r="M7492" s="26">
        <v>49.069000000000003</v>
      </c>
      <c r="N7492" s="26">
        <v>47.069000000000003</v>
      </c>
      <c r="O7492" s="26">
        <v>45.329000000000001</v>
      </c>
      <c r="P7492" s="26">
        <v>47.363</v>
      </c>
      <c r="Q7492" s="26">
        <v>46.887</v>
      </c>
      <c r="R7492" s="26">
        <v>49.756999999999998</v>
      </c>
      <c r="S7492" s="26">
        <v>47.844999999999999</v>
      </c>
      <c r="T7492" s="26"/>
      <c r="U7492" s="26"/>
    </row>
    <row r="7493" spans="1:21" ht="14.4" hidden="1" customHeight="1" x14ac:dyDescent="0.35">
      <c r="A7493" s="57" t="s">
        <v>40</v>
      </c>
      <c r="B7493" s="57" t="s">
        <v>42</v>
      </c>
      <c r="C7493" s="58" t="s">
        <v>176</v>
      </c>
      <c r="D7493" s="25" t="s">
        <v>177</v>
      </c>
      <c r="E7493" s="26">
        <v>150.27699999999999</v>
      </c>
      <c r="F7493" s="26">
        <v>163.39100000000002</v>
      </c>
      <c r="G7493" s="26">
        <v>167.464</v>
      </c>
      <c r="H7493" s="26">
        <v>163.947</v>
      </c>
      <c r="I7493" s="26">
        <v>147.35300000000001</v>
      </c>
      <c r="J7493" s="26">
        <v>143.58099999999999</v>
      </c>
      <c r="K7493" s="26">
        <v>142.69200000000001</v>
      </c>
      <c r="L7493" s="26">
        <v>144.96700000000001</v>
      </c>
      <c r="M7493" s="26">
        <v>139.792</v>
      </c>
      <c r="N7493" s="26">
        <v>137.67099999999999</v>
      </c>
      <c r="O7493" s="26">
        <v>135.506</v>
      </c>
      <c r="P7493" s="26">
        <v>132.78699999999998</v>
      </c>
      <c r="Q7493" s="26">
        <v>133.03299999999999</v>
      </c>
      <c r="R7493" s="26">
        <v>137.46700000000001</v>
      </c>
      <c r="S7493" s="26">
        <v>136.642</v>
      </c>
      <c r="T7493" s="26"/>
      <c r="U7493" s="26"/>
    </row>
    <row r="7494" spans="1:21" ht="14.4" hidden="1" customHeight="1" x14ac:dyDescent="0.35">
      <c r="A7494" s="57" t="s">
        <v>40</v>
      </c>
      <c r="B7494" s="57" t="s">
        <v>42</v>
      </c>
      <c r="C7494" s="58" t="s">
        <v>178</v>
      </c>
      <c r="D7494" s="25" t="s">
        <v>179</v>
      </c>
      <c r="E7494" s="26">
        <v>148.911</v>
      </c>
      <c r="F7494" s="26">
        <v>141.857</v>
      </c>
      <c r="G7494" s="26">
        <v>140.41199999999998</v>
      </c>
      <c r="H7494" s="26">
        <v>137.815</v>
      </c>
      <c r="I7494" s="26">
        <v>124.21099999999998</v>
      </c>
      <c r="J7494" s="26">
        <v>116.726</v>
      </c>
      <c r="K7494" s="26">
        <v>111.626</v>
      </c>
      <c r="L7494" s="26">
        <v>105.83</v>
      </c>
      <c r="M7494" s="26">
        <v>93.474000000000004</v>
      </c>
      <c r="N7494" s="26">
        <v>88.634</v>
      </c>
      <c r="O7494" s="26">
        <v>80.516999999999996</v>
      </c>
      <c r="P7494" s="26">
        <v>69.61699999999999</v>
      </c>
      <c r="Q7494" s="26">
        <v>66.265000000000001</v>
      </c>
      <c r="R7494" s="26">
        <v>65.137</v>
      </c>
      <c r="S7494" s="26">
        <v>59.884</v>
      </c>
      <c r="T7494" s="26"/>
      <c r="U7494" s="26"/>
    </row>
    <row r="7495" spans="1:21" ht="14.4" hidden="1" customHeight="1" x14ac:dyDescent="0.35">
      <c r="A7495" s="57" t="s">
        <v>40</v>
      </c>
      <c r="B7495" s="57" t="s">
        <v>42</v>
      </c>
      <c r="C7495" s="58" t="s">
        <v>180</v>
      </c>
      <c r="D7495" s="27" t="s">
        <v>181</v>
      </c>
      <c r="E7495" s="26">
        <v>33.753</v>
      </c>
      <c r="F7495" s="26">
        <v>31.008999999999997</v>
      </c>
      <c r="G7495" s="26">
        <v>27.413</v>
      </c>
      <c r="H7495" s="26">
        <v>24.407</v>
      </c>
      <c r="I7495" s="26">
        <v>20.422999999999998</v>
      </c>
      <c r="J7495" s="26">
        <v>18.797999999999998</v>
      </c>
      <c r="K7495" s="26">
        <v>17.952000000000002</v>
      </c>
      <c r="L7495" s="26">
        <v>15.387</v>
      </c>
      <c r="M7495" s="26">
        <v>12.187000000000001</v>
      </c>
      <c r="N7495" s="26">
        <v>10.619</v>
      </c>
      <c r="O7495" s="26">
        <v>9.5990000000000002</v>
      </c>
      <c r="P7495" s="26">
        <v>9.9559999999999995</v>
      </c>
      <c r="Q7495" s="26">
        <v>8.6620000000000008</v>
      </c>
      <c r="R7495" s="26">
        <v>7.8930000000000007</v>
      </c>
      <c r="S7495" s="26">
        <v>7.1109999999999998</v>
      </c>
      <c r="T7495" s="26"/>
      <c r="U7495" s="26"/>
    </row>
    <row r="7496" spans="1:21" ht="14.4" hidden="1" customHeight="1" x14ac:dyDescent="0.35">
      <c r="A7496" s="57" t="s">
        <v>40</v>
      </c>
      <c r="B7496" s="57" t="s">
        <v>42</v>
      </c>
      <c r="C7496" s="58" t="s">
        <v>182</v>
      </c>
      <c r="D7496" s="27" t="s">
        <v>183</v>
      </c>
      <c r="E7496" s="26">
        <v>56.927999999999997</v>
      </c>
      <c r="F7496" s="26">
        <v>57.183000000000007</v>
      </c>
      <c r="G7496" s="26">
        <v>52.899000000000001</v>
      </c>
      <c r="H7496" s="26">
        <v>51.822000000000003</v>
      </c>
      <c r="I7496" s="26">
        <v>46.228999999999999</v>
      </c>
      <c r="J7496" s="26">
        <v>45.694000000000003</v>
      </c>
      <c r="K7496" s="26">
        <v>47.357999999999997</v>
      </c>
      <c r="L7496" s="26">
        <v>46.88</v>
      </c>
      <c r="M7496" s="26">
        <v>46.414999999999999</v>
      </c>
      <c r="N7496" s="26">
        <v>46.492000000000004</v>
      </c>
      <c r="O7496" s="26">
        <v>47.022000000000006</v>
      </c>
      <c r="P7496" s="26">
        <v>51.540999999999997</v>
      </c>
      <c r="Q7496" s="26">
        <v>49.363999999999997</v>
      </c>
      <c r="R7496" s="26">
        <v>50.041000000000004</v>
      </c>
      <c r="S7496" s="26">
        <v>46.966999999999999</v>
      </c>
      <c r="T7496" s="26"/>
      <c r="U7496" s="26"/>
    </row>
    <row r="7497" spans="1:21" ht="14.4" hidden="1" customHeight="1" x14ac:dyDescent="0.35">
      <c r="A7497" s="57" t="s">
        <v>40</v>
      </c>
      <c r="B7497" s="57" t="s">
        <v>42</v>
      </c>
      <c r="C7497" s="58" t="s">
        <v>184</v>
      </c>
      <c r="D7497" s="25" t="s">
        <v>185</v>
      </c>
      <c r="E7497" s="26">
        <v>58.726999999999997</v>
      </c>
      <c r="F7497" s="26">
        <v>61.287999999999997</v>
      </c>
      <c r="G7497" s="26">
        <v>59.091999999999999</v>
      </c>
      <c r="H7497" s="26">
        <v>58.227999999999994</v>
      </c>
      <c r="I7497" s="26">
        <v>51.964999999999996</v>
      </c>
      <c r="J7497" s="26">
        <v>50.082000000000001</v>
      </c>
      <c r="K7497" s="26">
        <v>52.662999999999997</v>
      </c>
      <c r="L7497" s="26">
        <v>55.654999999999994</v>
      </c>
      <c r="M7497" s="26">
        <v>53.95</v>
      </c>
      <c r="N7497" s="26">
        <v>54.094000000000008</v>
      </c>
      <c r="O7497" s="26">
        <v>56.477999999999994</v>
      </c>
      <c r="P7497" s="26">
        <v>55.294000000000004</v>
      </c>
      <c r="Q7497" s="26">
        <v>58.409000000000006</v>
      </c>
      <c r="R7497" s="26">
        <v>59.932000000000002</v>
      </c>
      <c r="S7497" s="26">
        <v>56.946000000000005</v>
      </c>
      <c r="T7497" s="26"/>
      <c r="U7497" s="26"/>
    </row>
    <row r="7498" spans="1:21" ht="14.4" hidden="1" customHeight="1" x14ac:dyDescent="0.35">
      <c r="A7498" s="57" t="s">
        <v>40</v>
      </c>
      <c r="B7498" s="57" t="s">
        <v>42</v>
      </c>
      <c r="C7498" s="58" t="s">
        <v>186</v>
      </c>
      <c r="D7498" s="27" t="s">
        <v>187</v>
      </c>
      <c r="E7498" s="26">
        <v>10.971</v>
      </c>
      <c r="F7498" s="26">
        <v>12.202</v>
      </c>
      <c r="G7498" s="26">
        <v>5.923</v>
      </c>
      <c r="H7498" s="26">
        <v>4.407</v>
      </c>
      <c r="I7498" s="26">
        <v>3.7869999999999999</v>
      </c>
      <c r="J7498" s="26">
        <v>3.5350000000000001</v>
      </c>
      <c r="K7498" s="26">
        <v>3.66</v>
      </c>
      <c r="L7498" s="26">
        <v>3.274</v>
      </c>
      <c r="M7498" s="26">
        <v>3.149</v>
      </c>
      <c r="N7498" s="26">
        <v>3.0920000000000001</v>
      </c>
      <c r="O7498" s="26">
        <v>3.2090000000000005</v>
      </c>
      <c r="P7498" s="26">
        <v>3.1739999999999999</v>
      </c>
      <c r="Q7498" s="26">
        <v>3.0529999999999999</v>
      </c>
      <c r="R7498" s="26">
        <v>3.5990000000000002</v>
      </c>
      <c r="S7498" s="26">
        <v>3.528</v>
      </c>
      <c r="T7498" s="26"/>
      <c r="U7498" s="26"/>
    </row>
    <row r="7499" spans="1:21" ht="14.4" hidden="1" customHeight="1" x14ac:dyDescent="0.35">
      <c r="A7499" s="57" t="s">
        <v>40</v>
      </c>
      <c r="B7499" s="57" t="s">
        <v>42</v>
      </c>
      <c r="C7499" s="58" t="s">
        <v>188</v>
      </c>
      <c r="D7499" s="27" t="s">
        <v>189</v>
      </c>
      <c r="E7499" s="26">
        <v>43.142000000000003</v>
      </c>
      <c r="F7499" s="26">
        <v>46.061</v>
      </c>
      <c r="G7499" s="26">
        <v>49.942999999999998</v>
      </c>
      <c r="H7499" s="26">
        <v>49.224000000000004</v>
      </c>
      <c r="I7499" s="26">
        <v>44.470999999999997</v>
      </c>
      <c r="J7499" s="26">
        <v>43.031999999999996</v>
      </c>
      <c r="K7499" s="26">
        <v>43.073999999999998</v>
      </c>
      <c r="L7499" s="26">
        <v>41.536000000000001</v>
      </c>
      <c r="M7499" s="26">
        <v>41.908000000000001</v>
      </c>
      <c r="N7499" s="26">
        <v>41.119</v>
      </c>
      <c r="O7499" s="26">
        <v>42.660000000000004</v>
      </c>
      <c r="P7499" s="26">
        <v>41.048999999999999</v>
      </c>
      <c r="Q7499" s="26">
        <v>39.899000000000001</v>
      </c>
      <c r="R7499" s="26">
        <v>41.323999999999998</v>
      </c>
      <c r="S7499" s="26">
        <v>40.739999999999995</v>
      </c>
      <c r="T7499" s="26"/>
      <c r="U7499" s="26"/>
    </row>
    <row r="7500" spans="1:21" ht="14.4" hidden="1" customHeight="1" x14ac:dyDescent="0.35">
      <c r="A7500" s="57" t="s">
        <v>40</v>
      </c>
      <c r="B7500" s="57" t="s">
        <v>42</v>
      </c>
      <c r="C7500" s="58" t="s">
        <v>190</v>
      </c>
      <c r="D7500" s="27" t="s">
        <v>191</v>
      </c>
      <c r="E7500" s="26">
        <v>38.78</v>
      </c>
      <c r="F7500" s="26">
        <v>43.494</v>
      </c>
      <c r="G7500" s="26">
        <v>51.289000000000001</v>
      </c>
      <c r="H7500" s="26">
        <v>51.791999999999994</v>
      </c>
      <c r="I7500" s="26">
        <v>50.481000000000002</v>
      </c>
      <c r="J7500" s="26">
        <v>53.542999999999992</v>
      </c>
      <c r="K7500" s="26">
        <v>59.338999999999999</v>
      </c>
      <c r="L7500" s="26">
        <v>60.198</v>
      </c>
      <c r="M7500" s="26">
        <v>63.058000000000007</v>
      </c>
      <c r="N7500" s="26">
        <v>66.771000000000001</v>
      </c>
      <c r="O7500" s="26">
        <v>71.471000000000004</v>
      </c>
      <c r="P7500" s="26">
        <v>80.480999999999995</v>
      </c>
      <c r="Q7500" s="26">
        <v>86.545000000000002</v>
      </c>
      <c r="R7500" s="26">
        <v>86.03</v>
      </c>
      <c r="S7500" s="26">
        <v>81.227000000000004</v>
      </c>
      <c r="T7500" s="26"/>
      <c r="U7500" s="26"/>
    </row>
    <row r="7501" spans="1:21" ht="14.4" hidden="1" customHeight="1" x14ac:dyDescent="0.35">
      <c r="A7501" s="57" t="s">
        <v>40</v>
      </c>
      <c r="B7501" s="57" t="s">
        <v>42</v>
      </c>
      <c r="C7501" s="58" t="s">
        <v>192</v>
      </c>
      <c r="D7501" s="27" t="s">
        <v>193</v>
      </c>
      <c r="E7501" s="26">
        <v>82.55</v>
      </c>
      <c r="F7501" s="26">
        <v>85.460000000000008</v>
      </c>
      <c r="G7501" s="26">
        <v>88.248999999999995</v>
      </c>
      <c r="H7501" s="26">
        <v>84.22</v>
      </c>
      <c r="I7501" s="26">
        <v>79.010000000000005</v>
      </c>
      <c r="J7501" s="26">
        <v>80.557000000000002</v>
      </c>
      <c r="K7501" s="26">
        <v>80.825000000000003</v>
      </c>
      <c r="L7501" s="26">
        <v>78.233000000000004</v>
      </c>
      <c r="M7501" s="26">
        <v>73.123000000000005</v>
      </c>
      <c r="N7501" s="26">
        <v>72.207000000000008</v>
      </c>
      <c r="O7501" s="26">
        <v>72.466999999999999</v>
      </c>
      <c r="P7501" s="26">
        <v>72.295000000000002</v>
      </c>
      <c r="Q7501" s="26">
        <v>71.527000000000001</v>
      </c>
      <c r="R7501" s="26">
        <v>70.585000000000008</v>
      </c>
      <c r="S7501" s="26">
        <v>62.811</v>
      </c>
      <c r="T7501" s="26"/>
      <c r="U7501" s="26"/>
    </row>
    <row r="7502" spans="1:21" ht="14.4" hidden="1" customHeight="1" x14ac:dyDescent="0.35">
      <c r="A7502" s="57" t="s">
        <v>40</v>
      </c>
      <c r="B7502" s="57" t="s">
        <v>42</v>
      </c>
      <c r="C7502" s="58" t="s">
        <v>194</v>
      </c>
      <c r="D7502" s="25" t="s">
        <v>195</v>
      </c>
      <c r="E7502" s="26">
        <v>231.71599999999998</v>
      </c>
      <c r="F7502" s="26">
        <v>241.411</v>
      </c>
      <c r="G7502" s="26">
        <v>243.95599999999999</v>
      </c>
      <c r="H7502" s="26">
        <v>230.86500000000001</v>
      </c>
      <c r="I7502" s="26">
        <v>216.36799999999999</v>
      </c>
      <c r="J7502" s="26">
        <v>206.202</v>
      </c>
      <c r="K7502" s="26">
        <v>208.42800000000003</v>
      </c>
      <c r="L7502" s="26">
        <v>199.16900000000001</v>
      </c>
      <c r="M7502" s="26">
        <v>186.995</v>
      </c>
      <c r="N7502" s="26">
        <v>196.18299999999999</v>
      </c>
      <c r="O7502" s="26">
        <v>200.44300000000001</v>
      </c>
      <c r="P7502" s="26">
        <v>204.01900000000001</v>
      </c>
      <c r="Q7502" s="26">
        <v>210.49799999999999</v>
      </c>
      <c r="R7502" s="26">
        <v>209.334</v>
      </c>
      <c r="S7502" s="26">
        <v>190.82999999999998</v>
      </c>
      <c r="T7502" s="26"/>
      <c r="U7502" s="26"/>
    </row>
    <row r="7503" spans="1:21" ht="14.4" hidden="1" customHeight="1" x14ac:dyDescent="0.35">
      <c r="A7503" s="57" t="s">
        <v>40</v>
      </c>
      <c r="B7503" s="57" t="s">
        <v>42</v>
      </c>
      <c r="C7503" s="58" t="s">
        <v>196</v>
      </c>
      <c r="D7503" s="27" t="s">
        <v>197</v>
      </c>
      <c r="E7503" s="26">
        <v>176.43099999999998</v>
      </c>
      <c r="F7503" s="26">
        <v>176.803</v>
      </c>
      <c r="G7503" s="26">
        <v>178.52</v>
      </c>
      <c r="H7503" s="26">
        <v>170.63299999999998</v>
      </c>
      <c r="I7503" s="26">
        <v>153.751</v>
      </c>
      <c r="J7503" s="26">
        <v>148.50399999999999</v>
      </c>
      <c r="K7503" s="26">
        <v>149.94499999999999</v>
      </c>
      <c r="L7503" s="26">
        <v>145.62200000000001</v>
      </c>
      <c r="M7503" s="26">
        <v>142.45099999999999</v>
      </c>
      <c r="N7503" s="26">
        <v>142.26400000000001</v>
      </c>
      <c r="O7503" s="26">
        <v>148.28399999999999</v>
      </c>
      <c r="P7503" s="26">
        <v>156.43699999999998</v>
      </c>
      <c r="Q7503" s="26">
        <v>166.43199999999999</v>
      </c>
      <c r="R7503" s="26">
        <v>167.88</v>
      </c>
      <c r="S7503" s="26">
        <v>154.83800000000002</v>
      </c>
      <c r="T7503" s="26"/>
      <c r="U7503" s="26"/>
    </row>
    <row r="7504" spans="1:21" ht="14.4" hidden="1" customHeight="1" x14ac:dyDescent="0.35">
      <c r="A7504" s="57" t="s">
        <v>40</v>
      </c>
      <c r="B7504" s="57" t="s">
        <v>42</v>
      </c>
      <c r="C7504" s="58" t="s">
        <v>198</v>
      </c>
      <c r="D7504" s="25" t="s">
        <v>199</v>
      </c>
      <c r="E7504" s="26">
        <v>116.88800000000001</v>
      </c>
      <c r="F7504" s="26">
        <v>128.08599999999998</v>
      </c>
      <c r="G7504" s="26">
        <v>136.70599999999999</v>
      </c>
      <c r="H7504" s="26">
        <v>139.845</v>
      </c>
      <c r="I7504" s="26">
        <v>138.22999999999999</v>
      </c>
      <c r="J7504" s="26">
        <v>147.77799999999999</v>
      </c>
      <c r="K7504" s="26">
        <v>155.328</v>
      </c>
      <c r="L7504" s="26">
        <v>159.14600000000002</v>
      </c>
      <c r="M7504" s="26">
        <v>155.321</v>
      </c>
      <c r="N7504" s="26">
        <v>164.928</v>
      </c>
      <c r="O7504" s="26">
        <v>166.83199999999999</v>
      </c>
      <c r="P7504" s="26">
        <v>181.542</v>
      </c>
      <c r="Q7504" s="26">
        <v>184.02500000000001</v>
      </c>
      <c r="R7504" s="26">
        <v>186.24100000000001</v>
      </c>
      <c r="S7504" s="26">
        <v>171.649</v>
      </c>
      <c r="T7504" s="26"/>
      <c r="U7504" s="26"/>
    </row>
    <row r="7505" spans="1:21" ht="14.4" hidden="1" customHeight="1" x14ac:dyDescent="0.35">
      <c r="A7505" s="57" t="s">
        <v>40</v>
      </c>
      <c r="B7505" s="57" t="s">
        <v>42</v>
      </c>
      <c r="C7505" s="58" t="s">
        <v>200</v>
      </c>
      <c r="D7505" s="25" t="s">
        <v>201</v>
      </c>
      <c r="E7505" s="26">
        <v>91.275999999999996</v>
      </c>
      <c r="F7505" s="26">
        <v>93.707999999999998</v>
      </c>
      <c r="G7505" s="26">
        <v>97.972000000000008</v>
      </c>
      <c r="H7505" s="26">
        <v>94.953000000000003</v>
      </c>
      <c r="I7505" s="26">
        <v>91.231999999999999</v>
      </c>
      <c r="J7505" s="26">
        <v>101.33500000000001</v>
      </c>
      <c r="K7505" s="26">
        <v>110.40599999999999</v>
      </c>
      <c r="L7505" s="26">
        <v>113.37100000000001</v>
      </c>
      <c r="M7505" s="26">
        <v>109.74600000000001</v>
      </c>
      <c r="N7505" s="26">
        <v>111.67999999999999</v>
      </c>
      <c r="O7505" s="26">
        <v>125.02200000000001</v>
      </c>
      <c r="P7505" s="26">
        <v>131.67699999999999</v>
      </c>
      <c r="Q7505" s="26">
        <v>141.87700000000001</v>
      </c>
      <c r="R7505" s="26">
        <v>145.357</v>
      </c>
      <c r="S7505" s="26">
        <v>137.03199999999998</v>
      </c>
      <c r="T7505" s="26"/>
      <c r="U7505" s="26"/>
    </row>
    <row r="7506" spans="1:21" ht="14.4" hidden="1" customHeight="1" x14ac:dyDescent="0.35">
      <c r="A7506" s="57" t="s">
        <v>40</v>
      </c>
      <c r="B7506" s="57" t="s">
        <v>42</v>
      </c>
      <c r="C7506" s="58" t="s">
        <v>202</v>
      </c>
      <c r="D7506" s="25" t="s">
        <v>203</v>
      </c>
      <c r="E7506" s="26">
        <v>65.679000000000002</v>
      </c>
      <c r="F7506" s="26">
        <v>74.532000000000011</v>
      </c>
      <c r="G7506" s="26">
        <v>80.603999999999999</v>
      </c>
      <c r="H7506" s="26">
        <v>79.837999999999994</v>
      </c>
      <c r="I7506" s="26">
        <v>75.188000000000002</v>
      </c>
      <c r="J7506" s="26">
        <v>74.60499999999999</v>
      </c>
      <c r="K7506" s="26">
        <v>75.736000000000004</v>
      </c>
      <c r="L7506" s="26">
        <v>73.457999999999998</v>
      </c>
      <c r="M7506" s="26">
        <v>67.049000000000007</v>
      </c>
      <c r="N7506" s="26">
        <v>66.438000000000002</v>
      </c>
      <c r="O7506" s="26">
        <v>65.701999999999998</v>
      </c>
      <c r="P7506" s="26">
        <v>65.402999999999992</v>
      </c>
      <c r="Q7506" s="26">
        <v>65.231999999999999</v>
      </c>
      <c r="R7506" s="26">
        <v>66.884</v>
      </c>
      <c r="S7506" s="26">
        <v>62.379999999999995</v>
      </c>
      <c r="T7506" s="26"/>
      <c r="U7506" s="26"/>
    </row>
    <row r="7507" spans="1:21" ht="14.4" hidden="1" customHeight="1" x14ac:dyDescent="0.35">
      <c r="A7507" s="57" t="s">
        <v>40</v>
      </c>
      <c r="B7507" s="57" t="s">
        <v>42</v>
      </c>
      <c r="C7507" s="58" t="s">
        <v>204</v>
      </c>
      <c r="D7507" s="25" t="s">
        <v>205</v>
      </c>
      <c r="E7507" s="26">
        <v>81.504999999999995</v>
      </c>
      <c r="F7507" s="26">
        <v>81.542999999999992</v>
      </c>
      <c r="G7507" s="26">
        <v>82.114999999999995</v>
      </c>
      <c r="H7507" s="26">
        <v>81.453999999999994</v>
      </c>
      <c r="I7507" s="26">
        <v>74.734000000000009</v>
      </c>
      <c r="J7507" s="26">
        <v>71.35499999999999</v>
      </c>
      <c r="K7507" s="26">
        <v>69.844999999999999</v>
      </c>
      <c r="L7507" s="26">
        <v>68.808999999999997</v>
      </c>
      <c r="M7507" s="26">
        <v>64.436999999999998</v>
      </c>
      <c r="N7507" s="26">
        <v>63.133000000000003</v>
      </c>
      <c r="O7507" s="26">
        <v>60.534000000000006</v>
      </c>
      <c r="P7507" s="26">
        <v>58.046000000000006</v>
      </c>
      <c r="Q7507" s="26">
        <v>54.983000000000004</v>
      </c>
      <c r="R7507" s="26">
        <v>58.054999999999993</v>
      </c>
      <c r="S7507" s="26">
        <v>57.191999999999993</v>
      </c>
      <c r="T7507" s="26"/>
      <c r="U7507" s="26"/>
    </row>
    <row r="7508" spans="1:21" ht="14.4" hidden="1" customHeight="1" x14ac:dyDescent="0.35">
      <c r="A7508" s="57" t="s">
        <v>40</v>
      </c>
      <c r="B7508" s="57" t="s">
        <v>42</v>
      </c>
      <c r="C7508" s="58" t="s">
        <v>206</v>
      </c>
      <c r="D7508" s="25" t="s">
        <v>207</v>
      </c>
      <c r="E7508" s="26">
        <v>401.00700000000001</v>
      </c>
      <c r="F7508" s="26">
        <v>394.38499999999999</v>
      </c>
      <c r="G7508" s="26">
        <v>375.17700000000002</v>
      </c>
      <c r="H7508" s="26">
        <v>363.02800000000002</v>
      </c>
      <c r="I7508" s="26">
        <v>320.81900000000002</v>
      </c>
      <c r="J7508" s="26">
        <v>301.90899999999999</v>
      </c>
      <c r="K7508" s="26">
        <v>287.05500000000001</v>
      </c>
      <c r="L7508" s="26">
        <v>285.428</v>
      </c>
      <c r="M7508" s="26">
        <v>273.13900000000001</v>
      </c>
      <c r="N7508" s="26">
        <v>278.90600000000001</v>
      </c>
      <c r="O7508" s="26">
        <v>279.72500000000002</v>
      </c>
      <c r="P7508" s="26">
        <v>288.71999999999997</v>
      </c>
      <c r="Q7508" s="26">
        <v>300.64699999999999</v>
      </c>
      <c r="R7508" s="26">
        <v>299.64299999999997</v>
      </c>
      <c r="S7508" s="26">
        <v>305.87</v>
      </c>
      <c r="T7508" s="26"/>
      <c r="U7508" s="26"/>
    </row>
    <row r="7509" spans="1:21" ht="14.4" hidden="1" customHeight="1" x14ac:dyDescent="0.35">
      <c r="A7509" s="57" t="s">
        <v>40</v>
      </c>
      <c r="B7509" s="57" t="s">
        <v>42</v>
      </c>
      <c r="C7509" s="58" t="s">
        <v>208</v>
      </c>
      <c r="D7509" s="27" t="s">
        <v>209</v>
      </c>
      <c r="E7509" s="26">
        <v>53.95</v>
      </c>
      <c r="F7509" s="26">
        <v>60.092999999999996</v>
      </c>
      <c r="G7509" s="26">
        <v>62.214999999999996</v>
      </c>
      <c r="H7509" s="26">
        <v>62.387</v>
      </c>
      <c r="I7509" s="26">
        <v>62.314</v>
      </c>
      <c r="J7509" s="26">
        <v>63.003999999999998</v>
      </c>
      <c r="K7509" s="26">
        <v>65.17</v>
      </c>
      <c r="L7509" s="26">
        <v>65.003999999999991</v>
      </c>
      <c r="M7509" s="26">
        <v>64.25</v>
      </c>
      <c r="N7509" s="26">
        <v>66.28</v>
      </c>
      <c r="O7509" s="26">
        <v>68.941999999999993</v>
      </c>
      <c r="P7509" s="26">
        <v>72.728999999999999</v>
      </c>
      <c r="Q7509" s="26">
        <v>73.960999999999999</v>
      </c>
      <c r="R7509" s="26">
        <v>73.680999999999997</v>
      </c>
      <c r="S7509" s="26">
        <v>71.957999999999998</v>
      </c>
      <c r="T7509" s="26"/>
      <c r="U7509" s="26"/>
    </row>
    <row r="7510" spans="1:21" ht="14.4" hidden="1" customHeight="1" x14ac:dyDescent="0.35">
      <c r="A7510" s="57" t="s">
        <v>40</v>
      </c>
      <c r="B7510" s="57" t="s">
        <v>42</v>
      </c>
      <c r="C7510" s="58" t="s">
        <v>210</v>
      </c>
      <c r="D7510" s="27" t="s">
        <v>211</v>
      </c>
      <c r="E7510" s="26">
        <v>210.40500000000003</v>
      </c>
      <c r="F7510" s="26">
        <v>209.42600000000002</v>
      </c>
      <c r="G7510" s="26">
        <v>189.35999999999999</v>
      </c>
      <c r="H7510" s="26">
        <v>189.95599999999999</v>
      </c>
      <c r="I7510" s="26">
        <v>182.64400000000001</v>
      </c>
      <c r="J7510" s="26">
        <v>182.85499999999999</v>
      </c>
      <c r="K7510" s="26">
        <v>183.32400000000001</v>
      </c>
      <c r="L7510" s="26">
        <v>180.89699999999999</v>
      </c>
      <c r="M7510" s="26">
        <v>179.066</v>
      </c>
      <c r="N7510" s="26">
        <v>181.84800000000001</v>
      </c>
      <c r="O7510" s="26">
        <v>191.881</v>
      </c>
      <c r="P7510" s="26">
        <v>200.14000000000001</v>
      </c>
      <c r="Q7510" s="26">
        <v>221.35700000000003</v>
      </c>
      <c r="R7510" s="26">
        <v>216.75300000000001</v>
      </c>
      <c r="S7510" s="26">
        <v>211.62899999999999</v>
      </c>
      <c r="T7510" s="26"/>
      <c r="U7510" s="26"/>
    </row>
    <row r="7511" spans="1:21" ht="14.4" hidden="1" customHeight="1" x14ac:dyDescent="0.35">
      <c r="A7511" s="57" t="s">
        <v>40</v>
      </c>
      <c r="B7511" s="57" t="s">
        <v>42</v>
      </c>
      <c r="C7511" s="58" t="s">
        <v>212</v>
      </c>
      <c r="D7511" s="27" t="s">
        <v>213</v>
      </c>
      <c r="E7511" s="26">
        <v>299.82900000000001</v>
      </c>
      <c r="F7511" s="26">
        <v>283.45699999999999</v>
      </c>
      <c r="G7511" s="26">
        <v>274.68799999999999</v>
      </c>
      <c r="H7511" s="26">
        <v>250.50900000000001</v>
      </c>
      <c r="I7511" s="26">
        <v>250.785</v>
      </c>
      <c r="J7511" s="26">
        <v>248.18699999999998</v>
      </c>
      <c r="K7511" s="26">
        <v>242.096</v>
      </c>
      <c r="L7511" s="26">
        <v>252.73400000000001</v>
      </c>
      <c r="M7511" s="26">
        <v>246.70500000000001</v>
      </c>
      <c r="N7511" s="26">
        <v>244.55599999999998</v>
      </c>
      <c r="O7511" s="26">
        <v>254.785</v>
      </c>
      <c r="P7511" s="26">
        <v>254.02199999999999</v>
      </c>
      <c r="Q7511" s="26">
        <v>271.85900000000004</v>
      </c>
      <c r="R7511" s="26">
        <v>260.93600000000004</v>
      </c>
      <c r="S7511" s="26">
        <v>261.29399999999998</v>
      </c>
      <c r="T7511" s="26"/>
      <c r="U7511" s="26"/>
    </row>
    <row r="7512" spans="1:21" ht="14.4" hidden="1" customHeight="1" x14ac:dyDescent="0.35">
      <c r="A7512" s="57" t="s">
        <v>40</v>
      </c>
      <c r="B7512" s="57" t="s">
        <v>42</v>
      </c>
      <c r="C7512" s="58" t="s">
        <v>214</v>
      </c>
      <c r="D7512" s="25" t="s">
        <v>215</v>
      </c>
      <c r="E7512" s="26">
        <v>127.402</v>
      </c>
      <c r="F7512" s="26">
        <v>122.869</v>
      </c>
      <c r="G7512" s="26">
        <v>119.80699999999999</v>
      </c>
      <c r="H7512" s="26">
        <v>125.43800000000002</v>
      </c>
      <c r="I7512" s="26">
        <v>129.28399999999999</v>
      </c>
      <c r="J7512" s="26">
        <v>136.11600000000001</v>
      </c>
      <c r="K7512" s="26">
        <v>144.40299999999999</v>
      </c>
      <c r="L7512" s="26">
        <v>143.19800000000001</v>
      </c>
      <c r="M7512" s="26">
        <v>130.85300000000001</v>
      </c>
      <c r="N7512" s="26">
        <v>132.38900000000001</v>
      </c>
      <c r="O7512" s="26">
        <v>136.744</v>
      </c>
      <c r="P7512" s="26">
        <v>141.374</v>
      </c>
      <c r="Q7512" s="26">
        <v>141.16900000000001</v>
      </c>
      <c r="R7512" s="26">
        <v>144.876</v>
      </c>
      <c r="S7512" s="26">
        <v>146.02000000000001</v>
      </c>
      <c r="T7512" s="26"/>
      <c r="U7512" s="26"/>
    </row>
    <row r="7513" spans="1:21" ht="14.4" hidden="1" customHeight="1" x14ac:dyDescent="0.35">
      <c r="A7513" s="57" t="s">
        <v>40</v>
      </c>
      <c r="B7513" s="57" t="s">
        <v>42</v>
      </c>
      <c r="C7513" s="58" t="s">
        <v>216</v>
      </c>
      <c r="D7513" s="27" t="s">
        <v>217</v>
      </c>
      <c r="E7513" s="26">
        <v>201.203</v>
      </c>
      <c r="F7513" s="26">
        <v>204.624</v>
      </c>
      <c r="G7513" s="26">
        <v>205.48200000000003</v>
      </c>
      <c r="H7513" s="26">
        <v>202.13399999999999</v>
      </c>
      <c r="I7513" s="26">
        <v>198.541</v>
      </c>
      <c r="J7513" s="26">
        <v>199.625</v>
      </c>
      <c r="K7513" s="26">
        <v>199.56</v>
      </c>
      <c r="L7513" s="26">
        <v>199.05</v>
      </c>
      <c r="M7513" s="26">
        <v>194.70599999999999</v>
      </c>
      <c r="N7513" s="26">
        <v>195.26600000000002</v>
      </c>
      <c r="O7513" s="26">
        <v>185.40799999999999</v>
      </c>
      <c r="P7513" s="26">
        <v>183.59399999999999</v>
      </c>
      <c r="Q7513" s="26">
        <v>184.863</v>
      </c>
      <c r="R7513" s="26">
        <v>184.99200000000002</v>
      </c>
      <c r="S7513" s="26">
        <v>179.654</v>
      </c>
      <c r="T7513" s="26"/>
      <c r="U7513" s="26"/>
    </row>
    <row r="7514" spans="1:21" ht="14.4" hidden="1" customHeight="1" x14ac:dyDescent="0.35">
      <c r="A7514" s="57" t="s">
        <v>40</v>
      </c>
      <c r="B7514" s="57" t="s">
        <v>42</v>
      </c>
      <c r="C7514" s="58" t="s">
        <v>218</v>
      </c>
      <c r="D7514" s="27" t="s">
        <v>219</v>
      </c>
      <c r="E7514" s="26">
        <v>3.2729999999999997</v>
      </c>
      <c r="F7514" s="26">
        <v>3.536</v>
      </c>
      <c r="G7514" s="26">
        <v>2.52</v>
      </c>
      <c r="H7514" s="26">
        <v>2.0829999999999997</v>
      </c>
      <c r="I7514" s="26">
        <v>1.8690000000000002</v>
      </c>
      <c r="J7514" s="26">
        <v>1.5050000000000001</v>
      </c>
      <c r="K7514" s="26">
        <v>1.4570000000000001</v>
      </c>
      <c r="L7514" s="26">
        <v>1.0880000000000001</v>
      </c>
      <c r="M7514" s="26">
        <v>0.71699999999999997</v>
      </c>
      <c r="N7514" s="26">
        <v>0.65400000000000003</v>
      </c>
      <c r="O7514" s="26">
        <v>0.628</v>
      </c>
      <c r="P7514" s="26">
        <v>0.67900000000000005</v>
      </c>
      <c r="Q7514" s="26">
        <v>0.69199999999999995</v>
      </c>
      <c r="R7514" s="26">
        <v>0.65999999999999992</v>
      </c>
      <c r="S7514" s="26">
        <v>0.63100000000000001</v>
      </c>
      <c r="T7514" s="26"/>
      <c r="U7514" s="26"/>
    </row>
    <row r="7515" spans="1:21" ht="14.4" hidden="1" customHeight="1" x14ac:dyDescent="0.35">
      <c r="A7515" s="57" t="s">
        <v>40</v>
      </c>
      <c r="B7515" s="57" t="s">
        <v>42</v>
      </c>
      <c r="C7515" s="58" t="s">
        <v>220</v>
      </c>
      <c r="D7515" s="27" t="s">
        <v>221</v>
      </c>
      <c r="E7515" s="26">
        <v>5.1440000000000001</v>
      </c>
      <c r="F7515" s="26">
        <v>5.3689999999999998</v>
      </c>
      <c r="G7515" s="26">
        <v>5.5810000000000004</v>
      </c>
      <c r="H7515" s="26">
        <v>5.64</v>
      </c>
      <c r="I7515" s="26">
        <v>5.9590000000000005</v>
      </c>
      <c r="J7515" s="26">
        <v>5.9939999999999998</v>
      </c>
      <c r="K7515" s="26">
        <v>5.4569999999999999</v>
      </c>
      <c r="L7515" s="26">
        <v>5.4240000000000004</v>
      </c>
      <c r="M7515" s="26">
        <v>5.4909999999999997</v>
      </c>
      <c r="N7515" s="26">
        <v>5.1719999999999997</v>
      </c>
      <c r="O7515" s="26">
        <v>6.1790000000000003</v>
      </c>
      <c r="P7515" s="26">
        <v>6.13</v>
      </c>
      <c r="Q7515" s="26">
        <v>5.8439999999999994</v>
      </c>
      <c r="R7515" s="26">
        <v>6.9120000000000008</v>
      </c>
      <c r="S7515" s="26">
        <v>6.7840000000000007</v>
      </c>
      <c r="T7515" s="26"/>
      <c r="U7515" s="26"/>
    </row>
    <row r="7516" spans="1:21" ht="14.4" hidden="1" customHeight="1" x14ac:dyDescent="0.35">
      <c r="A7516" s="57" t="s">
        <v>40</v>
      </c>
      <c r="B7516" s="57" t="s">
        <v>42</v>
      </c>
      <c r="C7516" s="58" t="s">
        <v>222</v>
      </c>
      <c r="D7516" s="27" t="s">
        <v>223</v>
      </c>
      <c r="E7516" s="26">
        <v>31.507999999999999</v>
      </c>
      <c r="F7516" s="26">
        <v>31.026</v>
      </c>
      <c r="G7516" s="26">
        <v>36.733999999999995</v>
      </c>
      <c r="H7516" s="26">
        <v>36.745999999999995</v>
      </c>
      <c r="I7516" s="26">
        <v>35.672000000000004</v>
      </c>
      <c r="J7516" s="26">
        <v>38.773000000000003</v>
      </c>
      <c r="K7516" s="26">
        <v>38.902999999999999</v>
      </c>
      <c r="L7516" s="26">
        <v>39.924999999999997</v>
      </c>
      <c r="M7516" s="26">
        <v>41.499000000000002</v>
      </c>
      <c r="N7516" s="26">
        <v>42.801000000000002</v>
      </c>
      <c r="O7516" s="26">
        <v>45.183999999999997</v>
      </c>
      <c r="P7516" s="26">
        <v>49.664000000000001</v>
      </c>
      <c r="Q7516" s="26">
        <v>53.809000000000005</v>
      </c>
      <c r="R7516" s="26">
        <v>62.150999999999996</v>
      </c>
      <c r="S7516" s="26">
        <v>62.379999999999995</v>
      </c>
      <c r="T7516" s="26"/>
      <c r="U7516" s="26"/>
    </row>
    <row r="7517" spans="1:21" ht="14.4" hidden="1" customHeight="1" x14ac:dyDescent="0.35">
      <c r="A7517" s="57" t="s">
        <v>40</v>
      </c>
      <c r="B7517" s="57" t="s">
        <v>42</v>
      </c>
      <c r="C7517" s="58" t="s">
        <v>224</v>
      </c>
      <c r="D7517" s="27" t="s">
        <v>225</v>
      </c>
      <c r="E7517" s="26">
        <v>81.623999999999995</v>
      </c>
      <c r="F7517" s="26">
        <v>78.057000000000002</v>
      </c>
      <c r="G7517" s="26">
        <v>77.347000000000008</v>
      </c>
      <c r="H7517" s="26">
        <v>73.522000000000006</v>
      </c>
      <c r="I7517" s="26">
        <v>70.307000000000002</v>
      </c>
      <c r="J7517" s="26">
        <v>69.881</v>
      </c>
      <c r="K7517" s="26">
        <v>68.784999999999997</v>
      </c>
      <c r="L7517" s="26">
        <v>70.731999999999999</v>
      </c>
      <c r="M7517" s="26">
        <v>68.359000000000009</v>
      </c>
      <c r="N7517" s="26">
        <v>67.455999999999989</v>
      </c>
      <c r="O7517" s="26">
        <v>67.503999999999991</v>
      </c>
      <c r="P7517" s="26">
        <v>65.741</v>
      </c>
      <c r="Q7517" s="26">
        <v>64.344999999999999</v>
      </c>
      <c r="R7517" s="26">
        <v>65.251999999999995</v>
      </c>
      <c r="S7517" s="26">
        <v>68.647999999999996</v>
      </c>
      <c r="T7517" s="26"/>
      <c r="U7517" s="26"/>
    </row>
    <row r="7518" spans="1:21" ht="14.4" hidden="1" customHeight="1" x14ac:dyDescent="0.35">
      <c r="A7518" s="57" t="s">
        <v>40</v>
      </c>
      <c r="B7518" s="57" t="s">
        <v>42</v>
      </c>
      <c r="C7518" s="58" t="s">
        <v>226</v>
      </c>
      <c r="D7518" s="25" t="s">
        <v>227</v>
      </c>
      <c r="E7518" s="26">
        <v>75.861000000000004</v>
      </c>
      <c r="F7518" s="26">
        <v>82.31</v>
      </c>
      <c r="G7518" s="26">
        <v>87.751999999999995</v>
      </c>
      <c r="H7518" s="26">
        <v>85.399000000000001</v>
      </c>
      <c r="I7518" s="26">
        <v>79.814999999999998</v>
      </c>
      <c r="J7518" s="26">
        <v>76.157000000000011</v>
      </c>
      <c r="K7518" s="26">
        <v>75.024000000000001</v>
      </c>
      <c r="L7518" s="26">
        <v>70.881</v>
      </c>
      <c r="M7518" s="26">
        <v>67.626000000000005</v>
      </c>
      <c r="N7518" s="26">
        <v>66.792999999999992</v>
      </c>
      <c r="O7518" s="26">
        <v>66.227999999999994</v>
      </c>
      <c r="P7518" s="26">
        <v>67.179999999999993</v>
      </c>
      <c r="Q7518" s="26">
        <v>69.965999999999994</v>
      </c>
      <c r="R7518" s="26">
        <v>71.472999999999999</v>
      </c>
      <c r="S7518" s="26">
        <v>70.236000000000004</v>
      </c>
      <c r="T7518" s="26"/>
      <c r="U7518" s="26"/>
    </row>
    <row r="7519" spans="1:21" ht="14.4" hidden="1" customHeight="1" x14ac:dyDescent="0.35">
      <c r="A7519" s="57" t="s">
        <v>40</v>
      </c>
      <c r="B7519" s="57" t="s">
        <v>42</v>
      </c>
      <c r="C7519" s="58" t="s">
        <v>228</v>
      </c>
      <c r="D7519" s="27" t="s">
        <v>229</v>
      </c>
      <c r="E7519" s="26">
        <v>30.681999999999999</v>
      </c>
      <c r="F7519" s="26">
        <v>33.458999999999996</v>
      </c>
      <c r="G7519" s="26">
        <v>35.844000000000001</v>
      </c>
      <c r="H7519" s="26">
        <v>35.304000000000002</v>
      </c>
      <c r="I7519" s="26">
        <v>38.543999999999997</v>
      </c>
      <c r="J7519" s="26">
        <v>41.400999999999996</v>
      </c>
      <c r="K7519" s="26">
        <v>36.914000000000001</v>
      </c>
      <c r="L7519" s="26">
        <v>39.730000000000004</v>
      </c>
      <c r="M7519" s="26">
        <v>38.983999999999995</v>
      </c>
      <c r="N7519" s="26">
        <v>40.537999999999997</v>
      </c>
      <c r="O7519" s="26">
        <v>45.725000000000001</v>
      </c>
      <c r="P7519" s="26">
        <v>48.747</v>
      </c>
      <c r="Q7519" s="26">
        <v>47.275999999999996</v>
      </c>
      <c r="R7519" s="26">
        <v>54.161000000000001</v>
      </c>
      <c r="S7519" s="26">
        <v>54.905999999999992</v>
      </c>
      <c r="T7519" s="26"/>
      <c r="U7519" s="26"/>
    </row>
    <row r="7520" spans="1:21" ht="14.4" hidden="1" customHeight="1" x14ac:dyDescent="0.35">
      <c r="A7520" s="57" t="s">
        <v>40</v>
      </c>
      <c r="B7520" s="57" t="s">
        <v>42</v>
      </c>
      <c r="C7520" s="58" t="s">
        <v>230</v>
      </c>
      <c r="D7520" s="25" t="s">
        <v>231</v>
      </c>
      <c r="E7520" s="26">
        <v>242.61700000000002</v>
      </c>
      <c r="F7520" s="26">
        <v>226.60300000000001</v>
      </c>
      <c r="G7520" s="26">
        <v>219.87399999999997</v>
      </c>
      <c r="H7520" s="26">
        <v>222.50100000000003</v>
      </c>
      <c r="I7520" s="26">
        <v>227.79899999999998</v>
      </c>
      <c r="J7520" s="26">
        <v>237.39299999999997</v>
      </c>
      <c r="K7520" s="26">
        <v>252.404</v>
      </c>
      <c r="L7520" s="26">
        <v>258.38900000000001</v>
      </c>
      <c r="M7520" s="26">
        <v>261.59899999999999</v>
      </c>
      <c r="N7520" s="26">
        <v>272.62199999999996</v>
      </c>
      <c r="O7520" s="26">
        <v>292.202</v>
      </c>
      <c r="P7520" s="26">
        <v>297.505</v>
      </c>
      <c r="Q7520" s="26">
        <v>322.98099999999999</v>
      </c>
      <c r="R7520" s="26">
        <v>346.02699999999999</v>
      </c>
      <c r="S7520" s="26">
        <v>349.46199999999999</v>
      </c>
      <c r="T7520" s="26"/>
      <c r="U7520" s="26"/>
    </row>
    <row r="7521" spans="1:21" ht="14.4" hidden="1" customHeight="1" x14ac:dyDescent="0.35">
      <c r="A7521" s="57" t="s">
        <v>40</v>
      </c>
      <c r="B7521" s="57" t="s">
        <v>42</v>
      </c>
      <c r="C7521" s="58" t="s">
        <v>232</v>
      </c>
      <c r="D7521" s="25" t="s">
        <v>233</v>
      </c>
      <c r="E7521" s="26">
        <v>290.09000000000003</v>
      </c>
      <c r="F7521" s="26">
        <v>289.20400000000001</v>
      </c>
      <c r="G7521" s="26">
        <v>298.84199999999998</v>
      </c>
      <c r="H7521" s="26">
        <v>290.99799999999999</v>
      </c>
      <c r="I7521" s="26">
        <v>291.101</v>
      </c>
      <c r="J7521" s="26">
        <v>287.30399999999997</v>
      </c>
      <c r="K7521" s="26">
        <v>289.14800000000002</v>
      </c>
      <c r="L7521" s="26">
        <v>299.33499999999998</v>
      </c>
      <c r="M7521" s="26">
        <v>303.476</v>
      </c>
      <c r="N7521" s="26">
        <v>301.88900000000001</v>
      </c>
      <c r="O7521" s="26">
        <v>306.14400000000001</v>
      </c>
      <c r="P7521" s="26">
        <v>307.94200000000001</v>
      </c>
      <c r="Q7521" s="26">
        <v>305.07600000000002</v>
      </c>
      <c r="R7521" s="26">
        <v>303.25200000000001</v>
      </c>
      <c r="S7521" s="26">
        <v>303.64999999999998</v>
      </c>
      <c r="T7521" s="26"/>
      <c r="U7521" s="26"/>
    </row>
    <row r="7522" spans="1:21" ht="14.4" hidden="1" customHeight="1" x14ac:dyDescent="0.35">
      <c r="A7522" s="57" t="s">
        <v>40</v>
      </c>
      <c r="B7522" s="57" t="s">
        <v>42</v>
      </c>
      <c r="C7522" s="58" t="s">
        <v>234</v>
      </c>
      <c r="D7522" s="25" t="s">
        <v>235</v>
      </c>
      <c r="E7522" s="26">
        <v>264.50400000000002</v>
      </c>
      <c r="F7522" s="26">
        <v>264.11099999999999</v>
      </c>
      <c r="G7522" s="26">
        <v>253.15300000000002</v>
      </c>
      <c r="H7522" s="26">
        <v>249.26399999999998</v>
      </c>
      <c r="I7522" s="26">
        <v>252.34699999999998</v>
      </c>
      <c r="J7522" s="26">
        <v>266.572</v>
      </c>
      <c r="K7522" s="26">
        <v>265.36199999999997</v>
      </c>
      <c r="L7522" s="26">
        <v>261.55200000000002</v>
      </c>
      <c r="M7522" s="26">
        <v>265.327</v>
      </c>
      <c r="N7522" s="26">
        <v>267.10500000000002</v>
      </c>
      <c r="O7522" s="26">
        <v>272.35700000000003</v>
      </c>
      <c r="P7522" s="26">
        <v>271.96600000000001</v>
      </c>
      <c r="Q7522" s="26">
        <v>277.69200000000001</v>
      </c>
      <c r="R7522" s="26">
        <v>281.16700000000003</v>
      </c>
      <c r="S7522" s="26">
        <v>281.28899999999999</v>
      </c>
      <c r="T7522" s="26"/>
      <c r="U7522" s="26"/>
    </row>
    <row r="7523" spans="1:21" ht="14.4" hidden="1" customHeight="1" x14ac:dyDescent="0.35">
      <c r="A7523" s="57" t="s">
        <v>40</v>
      </c>
      <c r="B7523" s="57" t="s">
        <v>42</v>
      </c>
      <c r="C7523" s="58" t="s">
        <v>236</v>
      </c>
      <c r="D7523" s="25" t="s">
        <v>237</v>
      </c>
      <c r="E7523" s="26">
        <v>250.18299999999999</v>
      </c>
      <c r="F7523" s="26">
        <v>245.75399999999999</v>
      </c>
      <c r="G7523" s="26">
        <v>243.84099999999998</v>
      </c>
      <c r="H7523" s="26">
        <v>243.23499999999999</v>
      </c>
      <c r="I7523" s="26">
        <v>242.00900000000001</v>
      </c>
      <c r="J7523" s="26">
        <v>242.71700000000001</v>
      </c>
      <c r="K7523" s="26">
        <v>242.946</v>
      </c>
      <c r="L7523" s="26">
        <v>244.23699999999999</v>
      </c>
      <c r="M7523" s="26">
        <v>245.38299999999998</v>
      </c>
      <c r="N7523" s="26">
        <v>245.16199999999998</v>
      </c>
      <c r="O7523" s="26">
        <v>248.08200000000002</v>
      </c>
      <c r="P7523" s="26">
        <v>254.17699999999999</v>
      </c>
      <c r="Q7523" s="26">
        <v>258.39999999999998</v>
      </c>
      <c r="R7523" s="26">
        <v>259.673</v>
      </c>
      <c r="S7523" s="26">
        <v>260.613</v>
      </c>
      <c r="T7523" s="26"/>
      <c r="U7523" s="26"/>
    </row>
    <row r="7524" spans="1:21" ht="14.4" hidden="1" customHeight="1" x14ac:dyDescent="0.35">
      <c r="A7524" s="57" t="s">
        <v>40</v>
      </c>
      <c r="B7524" s="57" t="s">
        <v>42</v>
      </c>
      <c r="C7524" s="58" t="s">
        <v>238</v>
      </c>
      <c r="D7524" s="25" t="s">
        <v>239</v>
      </c>
      <c r="E7524" s="26">
        <v>117.18199999999999</v>
      </c>
      <c r="F7524" s="26">
        <v>119.694</v>
      </c>
      <c r="G7524" s="26">
        <v>115.84200000000001</v>
      </c>
      <c r="H7524" s="26">
        <v>115.95</v>
      </c>
      <c r="I7524" s="26">
        <v>113.46600000000001</v>
      </c>
      <c r="J7524" s="26">
        <v>119.33599999999998</v>
      </c>
      <c r="K7524" s="26">
        <v>122.34</v>
      </c>
      <c r="L7524" s="26">
        <v>125.96700000000001</v>
      </c>
      <c r="M7524" s="26">
        <v>125.26300000000001</v>
      </c>
      <c r="N7524" s="26">
        <v>130.82900000000001</v>
      </c>
      <c r="O7524" s="26">
        <v>130.46800000000002</v>
      </c>
      <c r="P7524" s="26">
        <v>137.453</v>
      </c>
      <c r="Q7524" s="26">
        <v>142.61199999999999</v>
      </c>
      <c r="R7524" s="26">
        <v>149.21899999999999</v>
      </c>
      <c r="S7524" s="26">
        <v>154.22899999999998</v>
      </c>
      <c r="T7524" s="26"/>
      <c r="U7524" s="26"/>
    </row>
    <row r="7525" spans="1:21" ht="14.4" hidden="1" customHeight="1" x14ac:dyDescent="0.35">
      <c r="A7525" s="57" t="s">
        <v>40</v>
      </c>
      <c r="B7525" s="57" t="s">
        <v>42</v>
      </c>
      <c r="C7525" s="58" t="s">
        <v>240</v>
      </c>
      <c r="D7525" s="25" t="s">
        <v>241</v>
      </c>
      <c r="E7525" s="26">
        <v>0.623</v>
      </c>
      <c r="F7525" s="26">
        <v>0.749</v>
      </c>
      <c r="G7525" s="26">
        <v>0.68899999999999995</v>
      </c>
      <c r="H7525" s="26">
        <v>0.60799999999999998</v>
      </c>
      <c r="I7525" s="26">
        <v>0.62</v>
      </c>
      <c r="J7525" s="26">
        <v>0.70499999999999996</v>
      </c>
      <c r="K7525" s="26">
        <v>0.66100000000000003</v>
      </c>
      <c r="L7525" s="26">
        <v>0.76600000000000001</v>
      </c>
      <c r="M7525" s="26">
        <v>0.83100000000000007</v>
      </c>
      <c r="N7525" s="26">
        <v>0.89200000000000002</v>
      </c>
      <c r="O7525" s="26">
        <v>0.87200000000000011</v>
      </c>
      <c r="P7525" s="26">
        <v>0.94399999999999995</v>
      </c>
      <c r="Q7525" s="26">
        <v>0.78600000000000003</v>
      </c>
      <c r="R7525" s="26">
        <v>0.76300000000000001</v>
      </c>
      <c r="S7525" s="26">
        <v>0.77400000000000002</v>
      </c>
      <c r="T7525" s="26"/>
      <c r="U7525" s="26"/>
    </row>
    <row r="7526" spans="1:21" ht="14.4" hidden="1" customHeight="1" x14ac:dyDescent="0.35">
      <c r="A7526" s="57" t="s">
        <v>40</v>
      </c>
      <c r="B7526" s="57" t="s">
        <v>50</v>
      </c>
      <c r="C7526" s="58" t="s">
        <v>170</v>
      </c>
      <c r="D7526" s="25" t="s">
        <v>171</v>
      </c>
      <c r="E7526" s="26">
        <v>8581.482</v>
      </c>
      <c r="F7526" s="26">
        <v>8594.152</v>
      </c>
      <c r="G7526" s="26">
        <v>8546.09</v>
      </c>
      <c r="H7526" s="26">
        <v>8336.7099999999991</v>
      </c>
      <c r="I7526" s="26">
        <v>8137.8069999999998</v>
      </c>
      <c r="J7526" s="26">
        <v>8094.8050000000003</v>
      </c>
      <c r="K7526" s="26">
        <v>7714.3519999999999</v>
      </c>
      <c r="L7526" s="26">
        <v>7569.6469999999999</v>
      </c>
      <c r="M7526" s="26">
        <v>7358.7290000000003</v>
      </c>
      <c r="N7526" s="26">
        <v>7481.7860000000001</v>
      </c>
      <c r="O7526" s="26">
        <v>7685.8119999999999</v>
      </c>
      <c r="P7526" s="26">
        <v>7832.3950000000004</v>
      </c>
      <c r="Q7526" s="26">
        <v>8030.0640000000003</v>
      </c>
      <c r="R7526" s="26">
        <v>8156.5259999999998</v>
      </c>
      <c r="S7526" s="26">
        <v>8002.8838250164381</v>
      </c>
      <c r="T7526" s="26"/>
      <c r="U7526" s="26"/>
    </row>
    <row r="7527" spans="1:21" ht="14.4" hidden="1" customHeight="1" x14ac:dyDescent="0.35">
      <c r="A7527" s="57" t="s">
        <v>40</v>
      </c>
      <c r="B7527" s="57" t="s">
        <v>50</v>
      </c>
      <c r="C7527" s="58" t="s">
        <v>172</v>
      </c>
      <c r="D7527" s="27" t="s">
        <v>173</v>
      </c>
      <c r="E7527" s="26">
        <v>545.46500000000003</v>
      </c>
      <c r="F7527" s="26">
        <v>539.41800000000001</v>
      </c>
      <c r="G7527" s="26">
        <v>535.13900000000001</v>
      </c>
      <c r="H7527" s="26">
        <v>492.702</v>
      </c>
      <c r="I7527" s="26">
        <v>440.53800000000001</v>
      </c>
      <c r="J7527" s="26">
        <v>405.041</v>
      </c>
      <c r="K7527" s="26">
        <v>367.024</v>
      </c>
      <c r="L7527" s="26">
        <v>342.19600000000003</v>
      </c>
      <c r="M7527" s="26">
        <v>314.51400000000001</v>
      </c>
      <c r="N7527" s="26">
        <v>303.00200000000001</v>
      </c>
      <c r="O7527" s="26">
        <v>297.017</v>
      </c>
      <c r="P7527" s="26">
        <v>294.69499999999999</v>
      </c>
      <c r="Q7527" s="26">
        <v>293.173</v>
      </c>
      <c r="R7527" s="26">
        <v>295.51400000000001</v>
      </c>
      <c r="S7527" s="26">
        <v>290.74190692950771</v>
      </c>
    </row>
    <row r="7528" spans="1:21" ht="14.4" hidden="1" customHeight="1" x14ac:dyDescent="0.35">
      <c r="A7528" s="57" t="s">
        <v>40</v>
      </c>
      <c r="B7528" s="57" t="s">
        <v>50</v>
      </c>
      <c r="C7528" s="58" t="s">
        <v>174</v>
      </c>
      <c r="D7528" s="25" t="s">
        <v>175</v>
      </c>
      <c r="E7528" s="26">
        <v>185.803</v>
      </c>
      <c r="F7528" s="26">
        <v>176.773</v>
      </c>
      <c r="G7528" s="26">
        <v>168.56899999999999</v>
      </c>
      <c r="H7528" s="26">
        <v>151.76599999999999</v>
      </c>
      <c r="I7528" s="26">
        <v>135.70099999999999</v>
      </c>
      <c r="J7528" s="26">
        <v>118.586</v>
      </c>
      <c r="K7528" s="26">
        <v>113.042</v>
      </c>
      <c r="L7528" s="26">
        <v>98.454999999999998</v>
      </c>
      <c r="M7528" s="26">
        <v>86.566999999999993</v>
      </c>
      <c r="N7528" s="26">
        <v>85.763999999999996</v>
      </c>
      <c r="O7528" s="26">
        <v>84.846000000000004</v>
      </c>
      <c r="P7528" s="26">
        <v>90.457999999999998</v>
      </c>
      <c r="Q7528" s="26">
        <v>88.254999999999995</v>
      </c>
      <c r="R7528" s="26">
        <v>93.048000000000002</v>
      </c>
      <c r="S7528" s="26">
        <v>89.472467391522798</v>
      </c>
    </row>
    <row r="7529" spans="1:21" ht="14.4" hidden="1" customHeight="1" x14ac:dyDescent="0.35">
      <c r="A7529" s="57" t="s">
        <v>40</v>
      </c>
      <c r="B7529" s="57" t="s">
        <v>50</v>
      </c>
      <c r="C7529" s="58" t="s">
        <v>176</v>
      </c>
      <c r="D7529" s="25" t="s">
        <v>177</v>
      </c>
      <c r="E7529" s="26">
        <v>287.77800000000002</v>
      </c>
      <c r="F7529" s="26">
        <v>310.72500000000002</v>
      </c>
      <c r="G7529" s="26">
        <v>312.99900000000002</v>
      </c>
      <c r="H7529" s="26">
        <v>308.00799999999998</v>
      </c>
      <c r="I7529" s="26">
        <v>285.54300000000001</v>
      </c>
      <c r="J7529" s="26">
        <v>278.83600000000001</v>
      </c>
      <c r="K7529" s="26">
        <v>266.66500000000002</v>
      </c>
      <c r="L7529" s="26">
        <v>264.20100000000002</v>
      </c>
      <c r="M7529" s="26">
        <v>253.07300000000001</v>
      </c>
      <c r="N7529" s="26">
        <v>251.566</v>
      </c>
      <c r="O7529" s="26">
        <v>251.065</v>
      </c>
      <c r="P7529" s="26">
        <v>246.3</v>
      </c>
      <c r="Q7529" s="26">
        <v>245.94399999999999</v>
      </c>
      <c r="R7529" s="26">
        <v>248.93299999999999</v>
      </c>
      <c r="S7529" s="26">
        <v>247.43904345042807</v>
      </c>
    </row>
    <row r="7530" spans="1:21" ht="14.4" hidden="1" customHeight="1" x14ac:dyDescent="0.35">
      <c r="A7530" s="57" t="s">
        <v>40</v>
      </c>
      <c r="B7530" s="57" t="s">
        <v>50</v>
      </c>
      <c r="C7530" s="58" t="s">
        <v>178</v>
      </c>
      <c r="D7530" s="25" t="s">
        <v>179</v>
      </c>
      <c r="E7530" s="26">
        <v>282.363</v>
      </c>
      <c r="F7530" s="26">
        <v>266.91000000000003</v>
      </c>
      <c r="G7530" s="26">
        <v>261.40600000000001</v>
      </c>
      <c r="H7530" s="26">
        <v>258.25099999999998</v>
      </c>
      <c r="I7530" s="26">
        <v>240.405</v>
      </c>
      <c r="J7530" s="26">
        <v>226.12299999999999</v>
      </c>
      <c r="K7530" s="26">
        <v>207.34200000000001</v>
      </c>
      <c r="L7530" s="26">
        <v>191.78899999999999</v>
      </c>
      <c r="M7530" s="26">
        <v>168.471</v>
      </c>
      <c r="N7530" s="26">
        <v>161.54300000000001</v>
      </c>
      <c r="O7530" s="26">
        <v>149.18600000000001</v>
      </c>
      <c r="P7530" s="26">
        <v>129.077</v>
      </c>
      <c r="Q7530" s="26">
        <v>122.791</v>
      </c>
      <c r="R7530" s="26">
        <v>120.655</v>
      </c>
      <c r="S7530" s="26">
        <v>110.92472818828008</v>
      </c>
    </row>
    <row r="7531" spans="1:21" ht="14.4" hidden="1" customHeight="1" x14ac:dyDescent="0.35">
      <c r="A7531" s="57" t="s">
        <v>40</v>
      </c>
      <c r="B7531" s="57" t="s">
        <v>50</v>
      </c>
      <c r="C7531" s="58" t="s">
        <v>180</v>
      </c>
      <c r="D7531" s="27" t="s">
        <v>181</v>
      </c>
      <c r="E7531" s="26">
        <v>64.679000000000002</v>
      </c>
      <c r="F7531" s="26">
        <v>59.31</v>
      </c>
      <c r="G7531" s="26">
        <v>51.07</v>
      </c>
      <c r="H7531" s="26">
        <v>45.744</v>
      </c>
      <c r="I7531" s="26">
        <v>39.508000000000003</v>
      </c>
      <c r="J7531" s="26">
        <v>36.296999999999997</v>
      </c>
      <c r="K7531" s="26">
        <v>33.69</v>
      </c>
      <c r="L7531" s="26">
        <v>28.071999999999999</v>
      </c>
      <c r="M7531" s="26">
        <v>22.117999999999999</v>
      </c>
      <c r="N7531" s="26">
        <v>19.213000000000001</v>
      </c>
      <c r="O7531" s="26">
        <v>17.678999999999998</v>
      </c>
      <c r="P7531" s="26">
        <v>18.454999999999998</v>
      </c>
      <c r="Q7531" s="26">
        <v>16.021000000000001</v>
      </c>
      <c r="R7531" s="26">
        <v>14.68</v>
      </c>
      <c r="S7531" s="26">
        <v>13.225577093627262</v>
      </c>
    </row>
    <row r="7532" spans="1:21" ht="14.4" hidden="1" customHeight="1" x14ac:dyDescent="0.35">
      <c r="A7532" s="57" t="s">
        <v>40</v>
      </c>
      <c r="B7532" s="57" t="s">
        <v>50</v>
      </c>
      <c r="C7532" s="58" t="s">
        <v>182</v>
      </c>
      <c r="D7532" s="27" t="s">
        <v>183</v>
      </c>
      <c r="E7532" s="26">
        <v>108.61799999999999</v>
      </c>
      <c r="F7532" s="26">
        <v>108.221</v>
      </c>
      <c r="G7532" s="26">
        <v>98.474000000000004</v>
      </c>
      <c r="H7532" s="26">
        <v>97.081000000000003</v>
      </c>
      <c r="I7532" s="26">
        <v>89.844999999999999</v>
      </c>
      <c r="J7532" s="26">
        <v>89.155000000000001</v>
      </c>
      <c r="K7532" s="26">
        <v>88.921999999999997</v>
      </c>
      <c r="L7532" s="26">
        <v>85.947000000000003</v>
      </c>
      <c r="M7532" s="26">
        <v>84.537000000000006</v>
      </c>
      <c r="N7532" s="26">
        <v>85.683999999999997</v>
      </c>
      <c r="O7532" s="26">
        <v>87.793999999999997</v>
      </c>
      <c r="P7532" s="26">
        <v>97.01</v>
      </c>
      <c r="Q7532" s="26">
        <v>92.463999999999999</v>
      </c>
      <c r="R7532" s="26">
        <v>93.179000000000002</v>
      </c>
      <c r="S7532" s="26">
        <v>87.455048720049547</v>
      </c>
    </row>
    <row r="7533" spans="1:21" ht="14.4" hidden="1" customHeight="1" x14ac:dyDescent="0.35">
      <c r="A7533" s="57" t="s">
        <v>40</v>
      </c>
      <c r="B7533" s="57" t="s">
        <v>50</v>
      </c>
      <c r="C7533" s="58" t="s">
        <v>184</v>
      </c>
      <c r="D7533" s="25" t="s">
        <v>185</v>
      </c>
      <c r="E7533" s="26">
        <v>112.754</v>
      </c>
      <c r="F7533" s="26">
        <v>117.539</v>
      </c>
      <c r="G7533" s="26">
        <v>110.143</v>
      </c>
      <c r="H7533" s="26">
        <v>109.28</v>
      </c>
      <c r="I7533" s="26">
        <v>100.86</v>
      </c>
      <c r="J7533" s="26">
        <v>97.727000000000004</v>
      </c>
      <c r="K7533" s="26">
        <v>98.745999999999995</v>
      </c>
      <c r="L7533" s="26">
        <v>102.24</v>
      </c>
      <c r="M7533" s="26">
        <v>98.24</v>
      </c>
      <c r="N7533" s="26">
        <v>99.492999999999995</v>
      </c>
      <c r="O7533" s="26">
        <v>105.33199999999999</v>
      </c>
      <c r="P7533" s="26">
        <v>103.48699999999999</v>
      </c>
      <c r="Q7533" s="26">
        <v>109.096</v>
      </c>
      <c r="R7533" s="26">
        <v>112.43300000000001</v>
      </c>
      <c r="S7533" s="26">
        <v>106.83123570046052</v>
      </c>
    </row>
    <row r="7534" spans="1:21" ht="14.4" hidden="1" customHeight="1" x14ac:dyDescent="0.35">
      <c r="A7534" s="57" t="s">
        <v>40</v>
      </c>
      <c r="B7534" s="57" t="s">
        <v>50</v>
      </c>
      <c r="C7534" s="58" t="s">
        <v>186</v>
      </c>
      <c r="D7534" s="27" t="s">
        <v>187</v>
      </c>
      <c r="E7534" s="26">
        <v>21.268999999999998</v>
      </c>
      <c r="F7534" s="26">
        <v>23.08</v>
      </c>
      <c r="G7534" s="26">
        <v>10.994999999999999</v>
      </c>
      <c r="H7534" s="26">
        <v>8.2430000000000003</v>
      </c>
      <c r="I7534" s="26">
        <v>7.4130000000000003</v>
      </c>
      <c r="J7534" s="26">
        <v>6.9569999999999999</v>
      </c>
      <c r="K7534" s="26">
        <v>6.7110000000000003</v>
      </c>
      <c r="L7534" s="26">
        <v>6.0720000000000001</v>
      </c>
      <c r="M7534" s="26">
        <v>5.7469999999999999</v>
      </c>
      <c r="N7534" s="26">
        <v>5.73</v>
      </c>
      <c r="O7534" s="26">
        <v>6.032</v>
      </c>
      <c r="P7534" s="26">
        <v>5.9489999999999998</v>
      </c>
      <c r="Q7534" s="26">
        <v>5.7169999999999996</v>
      </c>
      <c r="R7534" s="26">
        <v>6.7809999999999997</v>
      </c>
      <c r="S7534" s="26">
        <v>6.6472264517921635</v>
      </c>
    </row>
    <row r="7535" spans="1:21" ht="14.4" hidden="1" customHeight="1" x14ac:dyDescent="0.35">
      <c r="A7535" s="57" t="s">
        <v>40</v>
      </c>
      <c r="B7535" s="57" t="s">
        <v>50</v>
      </c>
      <c r="C7535" s="58" t="s">
        <v>188</v>
      </c>
      <c r="D7535" s="27" t="s">
        <v>189</v>
      </c>
      <c r="E7535" s="26">
        <v>84.087000000000003</v>
      </c>
      <c r="F7535" s="26">
        <v>89.168000000000006</v>
      </c>
      <c r="G7535" s="26">
        <v>92.894000000000005</v>
      </c>
      <c r="H7535" s="26">
        <v>92.256</v>
      </c>
      <c r="I7535" s="26">
        <v>87.132999999999996</v>
      </c>
      <c r="J7535" s="26">
        <v>84.635999999999996</v>
      </c>
      <c r="K7535" s="26">
        <v>81.292000000000002</v>
      </c>
      <c r="L7535" s="26">
        <v>76.927000000000007</v>
      </c>
      <c r="M7535" s="26">
        <v>76.721999999999994</v>
      </c>
      <c r="N7535" s="26">
        <v>75.947000000000003</v>
      </c>
      <c r="O7535" s="26">
        <v>79.838999999999999</v>
      </c>
      <c r="P7535" s="26">
        <v>76.816000000000003</v>
      </c>
      <c r="Q7535" s="26">
        <v>74.688999999999993</v>
      </c>
      <c r="R7535" s="26">
        <v>76.981999999999999</v>
      </c>
      <c r="S7535" s="26">
        <v>75.894073177814334</v>
      </c>
    </row>
    <row r="7536" spans="1:21" ht="14.4" hidden="1" customHeight="1" x14ac:dyDescent="0.35">
      <c r="A7536" s="57" t="s">
        <v>40</v>
      </c>
      <c r="B7536" s="57" t="s">
        <v>50</v>
      </c>
      <c r="C7536" s="58" t="s">
        <v>190</v>
      </c>
      <c r="D7536" s="27" t="s">
        <v>191</v>
      </c>
      <c r="E7536" s="26">
        <v>74.665000000000006</v>
      </c>
      <c r="F7536" s="26">
        <v>83.23</v>
      </c>
      <c r="G7536" s="26">
        <v>95.766000000000005</v>
      </c>
      <c r="H7536" s="26">
        <v>97.269000000000005</v>
      </c>
      <c r="I7536" s="26">
        <v>98.147000000000006</v>
      </c>
      <c r="J7536" s="26">
        <v>104.66200000000001</v>
      </c>
      <c r="K7536" s="26">
        <v>111.342</v>
      </c>
      <c r="L7536" s="26">
        <v>110.672</v>
      </c>
      <c r="M7536" s="26">
        <v>114.77500000000001</v>
      </c>
      <c r="N7536" s="26">
        <v>123.426</v>
      </c>
      <c r="O7536" s="26">
        <v>133.81700000000001</v>
      </c>
      <c r="P7536" s="26">
        <v>150.233</v>
      </c>
      <c r="Q7536" s="26">
        <v>161.58500000000001</v>
      </c>
      <c r="R7536" s="26">
        <v>161.53800000000001</v>
      </c>
      <c r="S7536" s="26">
        <v>152.51943654539116</v>
      </c>
    </row>
    <row r="7537" spans="1:19" ht="14.4" hidden="1" customHeight="1" x14ac:dyDescent="0.35">
      <c r="A7537" s="57" t="s">
        <v>40</v>
      </c>
      <c r="B7537" s="57" t="s">
        <v>50</v>
      </c>
      <c r="C7537" s="58" t="s">
        <v>192</v>
      </c>
      <c r="D7537" s="27" t="s">
        <v>193</v>
      </c>
      <c r="E7537" s="26">
        <v>160.08099999999999</v>
      </c>
      <c r="F7537" s="26">
        <v>164.63900000000001</v>
      </c>
      <c r="G7537" s="26">
        <v>164.197</v>
      </c>
      <c r="H7537" s="26">
        <v>157.88499999999999</v>
      </c>
      <c r="I7537" s="26">
        <v>154.697</v>
      </c>
      <c r="J7537" s="26">
        <v>158.202</v>
      </c>
      <c r="K7537" s="26">
        <v>152.59800000000001</v>
      </c>
      <c r="L7537" s="26">
        <v>144.64500000000001</v>
      </c>
      <c r="M7537" s="26">
        <v>133.65299999999999</v>
      </c>
      <c r="N7537" s="26">
        <v>133.40100000000001</v>
      </c>
      <c r="O7537" s="26">
        <v>134.97</v>
      </c>
      <c r="P7537" s="26">
        <v>134.69499999999999</v>
      </c>
      <c r="Q7537" s="26">
        <v>133.36000000000001</v>
      </c>
      <c r="R7537" s="26">
        <v>131.99799999999999</v>
      </c>
      <c r="S7537" s="26">
        <v>117.46017394630586</v>
      </c>
    </row>
    <row r="7538" spans="1:19" ht="14.4" hidden="1" customHeight="1" x14ac:dyDescent="0.35">
      <c r="A7538" s="57" t="s">
        <v>40</v>
      </c>
      <c r="B7538" s="57" t="s">
        <v>50</v>
      </c>
      <c r="C7538" s="58" t="s">
        <v>194</v>
      </c>
      <c r="D7538" s="25" t="s">
        <v>195</v>
      </c>
      <c r="E7538" s="26">
        <v>444.63099999999997</v>
      </c>
      <c r="F7538" s="26">
        <v>460.065</v>
      </c>
      <c r="G7538" s="26">
        <v>454.21600000000001</v>
      </c>
      <c r="H7538" s="26">
        <v>432.995</v>
      </c>
      <c r="I7538" s="26">
        <v>423.048</v>
      </c>
      <c r="J7538" s="26">
        <v>403.86200000000002</v>
      </c>
      <c r="K7538" s="26">
        <v>393.56900000000002</v>
      </c>
      <c r="L7538" s="26">
        <v>367.03399999999999</v>
      </c>
      <c r="M7538" s="26">
        <v>342.673</v>
      </c>
      <c r="N7538" s="26">
        <v>362.97500000000002</v>
      </c>
      <c r="O7538" s="26">
        <v>377.19900000000001</v>
      </c>
      <c r="P7538" s="26">
        <v>380.84300000000002</v>
      </c>
      <c r="Q7538" s="26">
        <v>393.935</v>
      </c>
      <c r="R7538" s="26">
        <v>393.79700000000003</v>
      </c>
      <c r="S7538" s="26">
        <v>358.98746266731632</v>
      </c>
    </row>
    <row r="7539" spans="1:19" ht="14.4" hidden="1" customHeight="1" x14ac:dyDescent="0.35">
      <c r="A7539" s="57" t="s">
        <v>40</v>
      </c>
      <c r="B7539" s="57" t="s">
        <v>50</v>
      </c>
      <c r="C7539" s="58" t="s">
        <v>196</v>
      </c>
      <c r="D7539" s="27" t="s">
        <v>197</v>
      </c>
      <c r="E7539" s="26">
        <v>340.44799999999998</v>
      </c>
      <c r="F7539" s="26">
        <v>338.41899999999998</v>
      </c>
      <c r="G7539" s="26">
        <v>332.04500000000002</v>
      </c>
      <c r="H7539" s="26">
        <v>319.47800000000001</v>
      </c>
      <c r="I7539" s="26">
        <v>300.02199999999999</v>
      </c>
      <c r="J7539" s="26">
        <v>291.26400000000001</v>
      </c>
      <c r="K7539" s="26">
        <v>282.76</v>
      </c>
      <c r="L7539" s="26">
        <v>268.63299999999998</v>
      </c>
      <c r="M7539" s="26">
        <v>260.58499999999998</v>
      </c>
      <c r="N7539" s="26">
        <v>262.92899999999997</v>
      </c>
      <c r="O7539" s="26">
        <v>278.52999999999997</v>
      </c>
      <c r="P7539" s="26">
        <v>293.48200000000003</v>
      </c>
      <c r="Q7539" s="26">
        <v>311.36799999999999</v>
      </c>
      <c r="R7539" s="26">
        <v>315.10599999999999</v>
      </c>
      <c r="S7539" s="26">
        <v>290.62653578746728</v>
      </c>
    </row>
    <row r="7540" spans="1:19" ht="14.4" hidden="1" customHeight="1" x14ac:dyDescent="0.35">
      <c r="A7540" s="57" t="s">
        <v>40</v>
      </c>
      <c r="B7540" s="57" t="s">
        <v>50</v>
      </c>
      <c r="C7540" s="58" t="s">
        <v>198</v>
      </c>
      <c r="D7540" s="25" t="s">
        <v>199</v>
      </c>
      <c r="E7540" s="26">
        <v>224.774</v>
      </c>
      <c r="F7540" s="26">
        <v>244.74</v>
      </c>
      <c r="G7540" s="26">
        <v>254.69499999999999</v>
      </c>
      <c r="H7540" s="26">
        <v>262.286</v>
      </c>
      <c r="I7540" s="26">
        <v>267.42599999999999</v>
      </c>
      <c r="J7540" s="26">
        <v>286.58600000000001</v>
      </c>
      <c r="K7540" s="26">
        <v>292.3</v>
      </c>
      <c r="L7540" s="26">
        <v>292.358</v>
      </c>
      <c r="M7540" s="26">
        <v>283.71800000000002</v>
      </c>
      <c r="N7540" s="26">
        <v>304.245</v>
      </c>
      <c r="O7540" s="26">
        <v>312.70299999999997</v>
      </c>
      <c r="P7540" s="26">
        <v>338.55500000000001</v>
      </c>
      <c r="Q7540" s="26">
        <v>343.36599999999999</v>
      </c>
      <c r="R7540" s="26">
        <v>347.072</v>
      </c>
      <c r="S7540" s="26">
        <v>319.87887590809754</v>
      </c>
    </row>
    <row r="7541" spans="1:19" ht="14.4" hidden="1" customHeight="1" x14ac:dyDescent="0.35">
      <c r="A7541" s="57" t="s">
        <v>40</v>
      </c>
      <c r="B7541" s="57" t="s">
        <v>50</v>
      </c>
      <c r="C7541" s="58" t="s">
        <v>200</v>
      </c>
      <c r="D7541" s="25" t="s">
        <v>201</v>
      </c>
      <c r="E7541" s="26">
        <v>177.553</v>
      </c>
      <c r="F7541" s="26">
        <v>181.32300000000001</v>
      </c>
      <c r="G7541" s="26">
        <v>182.173</v>
      </c>
      <c r="H7541" s="26">
        <v>177.84700000000001</v>
      </c>
      <c r="I7541" s="26">
        <v>178.935</v>
      </c>
      <c r="J7541" s="26">
        <v>199.11199999999999</v>
      </c>
      <c r="K7541" s="26">
        <v>208.91300000000001</v>
      </c>
      <c r="L7541" s="26">
        <v>209.834</v>
      </c>
      <c r="M7541" s="26">
        <v>201.09399999999999</v>
      </c>
      <c r="N7541" s="26">
        <v>206.87200000000001</v>
      </c>
      <c r="O7541" s="26">
        <v>234.971</v>
      </c>
      <c r="P7541" s="26">
        <v>247.69499999999999</v>
      </c>
      <c r="Q7541" s="26">
        <v>265.983</v>
      </c>
      <c r="R7541" s="26">
        <v>273.31799999999998</v>
      </c>
      <c r="S7541" s="26">
        <v>257.66431734281798</v>
      </c>
    </row>
    <row r="7542" spans="1:19" ht="14.4" hidden="1" customHeight="1" x14ac:dyDescent="0.35">
      <c r="A7542" s="57" t="s">
        <v>40</v>
      </c>
      <c r="B7542" s="57" t="s">
        <v>50</v>
      </c>
      <c r="C7542" s="58" t="s">
        <v>202</v>
      </c>
      <c r="D7542" s="25" t="s">
        <v>203</v>
      </c>
      <c r="E7542" s="26">
        <v>125.846</v>
      </c>
      <c r="F7542" s="26">
        <v>141.73400000000001</v>
      </c>
      <c r="G7542" s="26">
        <v>150.97900000000001</v>
      </c>
      <c r="H7542" s="26">
        <v>150.46</v>
      </c>
      <c r="I7542" s="26">
        <v>145.44300000000001</v>
      </c>
      <c r="J7542" s="26">
        <v>145.45500000000001</v>
      </c>
      <c r="K7542" s="26">
        <v>142.452</v>
      </c>
      <c r="L7542" s="26">
        <v>134.11699999999999</v>
      </c>
      <c r="M7542" s="26">
        <v>121.598</v>
      </c>
      <c r="N7542" s="26">
        <v>121.143</v>
      </c>
      <c r="O7542" s="26">
        <v>121.923</v>
      </c>
      <c r="P7542" s="26">
        <v>121.47499999999999</v>
      </c>
      <c r="Q7542" s="26">
        <v>120.93600000000001</v>
      </c>
      <c r="R7542" s="26">
        <v>124.47199999999999</v>
      </c>
      <c r="S7542" s="26">
        <v>116.0899970097482</v>
      </c>
    </row>
    <row r="7543" spans="1:19" ht="14.4" hidden="1" customHeight="1" x14ac:dyDescent="0.35">
      <c r="A7543" s="57" t="s">
        <v>40</v>
      </c>
      <c r="B7543" s="57" t="s">
        <v>50</v>
      </c>
      <c r="C7543" s="58" t="s">
        <v>204</v>
      </c>
      <c r="D7543" s="25" t="s">
        <v>205</v>
      </c>
      <c r="E7543" s="26">
        <v>160.512</v>
      </c>
      <c r="F7543" s="26">
        <v>159.32900000000001</v>
      </c>
      <c r="G7543" s="26">
        <v>157.94</v>
      </c>
      <c r="H7543" s="26">
        <v>157.09399999999999</v>
      </c>
      <c r="I7543" s="26">
        <v>151.55000000000001</v>
      </c>
      <c r="J7543" s="26">
        <v>143.43100000000001</v>
      </c>
      <c r="K7543" s="26">
        <v>132.42099999999999</v>
      </c>
      <c r="L7543" s="26">
        <v>130.369</v>
      </c>
      <c r="M7543" s="26">
        <v>124.017</v>
      </c>
      <c r="N7543" s="26">
        <v>120.108</v>
      </c>
      <c r="O7543" s="26">
        <v>113.72499999999999</v>
      </c>
      <c r="P7543" s="26">
        <v>110.65600000000001</v>
      </c>
      <c r="Q7543" s="26">
        <v>105.092</v>
      </c>
      <c r="R7543" s="26">
        <v>109.73099999999999</v>
      </c>
      <c r="S7543" s="26">
        <v>108.09982520024114</v>
      </c>
    </row>
    <row r="7544" spans="1:19" ht="14.4" hidden="1" customHeight="1" x14ac:dyDescent="0.35">
      <c r="A7544" s="57" t="s">
        <v>40</v>
      </c>
      <c r="B7544" s="57" t="s">
        <v>50</v>
      </c>
      <c r="C7544" s="58" t="s">
        <v>206</v>
      </c>
      <c r="D7544" s="25" t="s">
        <v>207</v>
      </c>
      <c r="E7544" s="26">
        <v>829.82799999999997</v>
      </c>
      <c r="F7544" s="26">
        <v>813.99400000000003</v>
      </c>
      <c r="G7544" s="26">
        <v>776.53099999999995</v>
      </c>
      <c r="H7544" s="26">
        <v>747.12400000000002</v>
      </c>
      <c r="I7544" s="26">
        <v>688.8</v>
      </c>
      <c r="J7544" s="26">
        <v>645.90200000000004</v>
      </c>
      <c r="K7544" s="26">
        <v>583.06600000000003</v>
      </c>
      <c r="L7544" s="26">
        <v>575.07799999999997</v>
      </c>
      <c r="M7544" s="26">
        <v>560.20000000000005</v>
      </c>
      <c r="N7544" s="26">
        <v>567.15200000000004</v>
      </c>
      <c r="O7544" s="26">
        <v>577.04899999999998</v>
      </c>
      <c r="P7544" s="26">
        <v>589.28700000000003</v>
      </c>
      <c r="Q7544" s="26">
        <v>620.87599999999998</v>
      </c>
      <c r="R7544" s="26">
        <v>622.70000000000005</v>
      </c>
      <c r="S7544" s="26">
        <v>635.6405756183193</v>
      </c>
    </row>
    <row r="7545" spans="1:19" ht="14.4" hidden="1" customHeight="1" x14ac:dyDescent="0.35">
      <c r="A7545" s="57" t="s">
        <v>40</v>
      </c>
      <c r="B7545" s="57" t="s">
        <v>50</v>
      </c>
      <c r="C7545" s="58" t="s">
        <v>208</v>
      </c>
      <c r="D7545" s="27" t="s">
        <v>209</v>
      </c>
      <c r="E7545" s="26">
        <v>104.82</v>
      </c>
      <c r="F7545" s="26">
        <v>117.623</v>
      </c>
      <c r="G7545" s="26">
        <v>121.43899999999999</v>
      </c>
      <c r="H7545" s="26">
        <v>122.661</v>
      </c>
      <c r="I7545" s="26">
        <v>127.581</v>
      </c>
      <c r="J7545" s="26">
        <v>128.53</v>
      </c>
      <c r="K7545" s="26">
        <v>126.09399999999999</v>
      </c>
      <c r="L7545" s="26">
        <v>122.70099999999999</v>
      </c>
      <c r="M7545" s="26">
        <v>120.878</v>
      </c>
      <c r="N7545" s="26">
        <v>126.252</v>
      </c>
      <c r="O7545" s="26">
        <v>132.886</v>
      </c>
      <c r="P7545" s="26">
        <v>140.72900000000001</v>
      </c>
      <c r="Q7545" s="26">
        <v>141.63200000000001</v>
      </c>
      <c r="R7545" s="26">
        <v>143.66300000000001</v>
      </c>
      <c r="S7545" s="26">
        <v>140.30349959962541</v>
      </c>
    </row>
    <row r="7546" spans="1:19" ht="14.4" hidden="1" customHeight="1" x14ac:dyDescent="0.35">
      <c r="A7546" s="57" t="s">
        <v>40</v>
      </c>
      <c r="B7546" s="57" t="s">
        <v>50</v>
      </c>
      <c r="C7546" s="58" t="s">
        <v>210</v>
      </c>
      <c r="D7546" s="27" t="s">
        <v>211</v>
      </c>
      <c r="E7546" s="26">
        <v>389.23399999999998</v>
      </c>
      <c r="F7546" s="26">
        <v>387.61500000000001</v>
      </c>
      <c r="G7546" s="26">
        <v>371.19299999999998</v>
      </c>
      <c r="H7546" s="26">
        <v>374.91699999999997</v>
      </c>
      <c r="I7546" s="26">
        <v>374.18200000000002</v>
      </c>
      <c r="J7546" s="26">
        <v>372.44200000000001</v>
      </c>
      <c r="K7546" s="26">
        <v>354.47</v>
      </c>
      <c r="L7546" s="26">
        <v>341.137</v>
      </c>
      <c r="M7546" s="26">
        <v>336.17599999999999</v>
      </c>
      <c r="N7546" s="26">
        <v>346.077</v>
      </c>
      <c r="O7546" s="26">
        <v>370.24599999999998</v>
      </c>
      <c r="P7546" s="26">
        <v>386.685</v>
      </c>
      <c r="Q7546" s="26">
        <v>422.38600000000002</v>
      </c>
      <c r="R7546" s="26">
        <v>416.173</v>
      </c>
      <c r="S7546" s="26">
        <v>406.33474884776678</v>
      </c>
    </row>
    <row r="7547" spans="1:19" ht="14.4" hidden="1" customHeight="1" x14ac:dyDescent="0.35">
      <c r="A7547" s="57" t="s">
        <v>40</v>
      </c>
      <c r="B7547" s="57" t="s">
        <v>50</v>
      </c>
      <c r="C7547" s="58" t="s">
        <v>212</v>
      </c>
      <c r="D7547" s="27" t="s">
        <v>213</v>
      </c>
      <c r="E7547" s="26">
        <v>560.54999999999995</v>
      </c>
      <c r="F7547" s="26">
        <v>534.66399999999999</v>
      </c>
      <c r="G7547" s="26">
        <v>537.173</v>
      </c>
      <c r="H7547" s="26">
        <v>492.46300000000002</v>
      </c>
      <c r="I7547" s="26">
        <v>495.40499999999997</v>
      </c>
      <c r="J7547" s="26">
        <v>489.45800000000003</v>
      </c>
      <c r="K7547" s="26">
        <v>452.30500000000001</v>
      </c>
      <c r="L7547" s="26">
        <v>453.37700000000001</v>
      </c>
      <c r="M7547" s="26">
        <v>446.41300000000001</v>
      </c>
      <c r="N7547" s="26">
        <v>452.90100000000001</v>
      </c>
      <c r="O7547" s="26">
        <v>471.35599999999999</v>
      </c>
      <c r="P7547" s="26">
        <v>475.67700000000002</v>
      </c>
      <c r="Q7547" s="26">
        <v>503.10399999999998</v>
      </c>
      <c r="R7547" s="26">
        <v>483.298</v>
      </c>
      <c r="S7547" s="26">
        <v>483.96107709170053</v>
      </c>
    </row>
    <row r="7548" spans="1:19" ht="14.4" hidden="1" customHeight="1" x14ac:dyDescent="0.35">
      <c r="A7548" s="57" t="s">
        <v>40</v>
      </c>
      <c r="B7548" s="57" t="s">
        <v>50</v>
      </c>
      <c r="C7548" s="58" t="s">
        <v>214</v>
      </c>
      <c r="D7548" s="25" t="s">
        <v>215</v>
      </c>
      <c r="E7548" s="26">
        <v>262.59899999999999</v>
      </c>
      <c r="F7548" s="26">
        <v>251.06</v>
      </c>
      <c r="G7548" s="26">
        <v>247.80699999999999</v>
      </c>
      <c r="H7548" s="26">
        <v>258.94499999999999</v>
      </c>
      <c r="I7548" s="26">
        <v>269.892</v>
      </c>
      <c r="J7548" s="26">
        <v>287.36900000000003</v>
      </c>
      <c r="K7548" s="26">
        <v>272.548</v>
      </c>
      <c r="L7548" s="26">
        <v>273.346</v>
      </c>
      <c r="M7548" s="26">
        <v>255.113</v>
      </c>
      <c r="N7548" s="26">
        <v>262.08600000000001</v>
      </c>
      <c r="O7548" s="26">
        <v>275.00400000000002</v>
      </c>
      <c r="P7548" s="26">
        <v>277.56599999999997</v>
      </c>
      <c r="Q7548" s="26">
        <v>277.44499999999999</v>
      </c>
      <c r="R7548" s="26">
        <v>286.77800000000002</v>
      </c>
      <c r="S7548" s="26">
        <v>289.04251608271903</v>
      </c>
    </row>
    <row r="7549" spans="1:19" ht="14.4" hidden="1" customHeight="1" x14ac:dyDescent="0.35">
      <c r="A7549" s="57" t="s">
        <v>40</v>
      </c>
      <c r="B7549" s="57" t="s">
        <v>50</v>
      </c>
      <c r="C7549" s="58" t="s">
        <v>216</v>
      </c>
      <c r="D7549" s="27" t="s">
        <v>217</v>
      </c>
      <c r="E7549" s="26">
        <v>417.346</v>
      </c>
      <c r="F7549" s="26">
        <v>422.79</v>
      </c>
      <c r="G7549" s="26">
        <v>424.16699999999997</v>
      </c>
      <c r="H7549" s="26">
        <v>412.524</v>
      </c>
      <c r="I7549" s="26">
        <v>411.98399999999998</v>
      </c>
      <c r="J7549" s="26">
        <v>416.541</v>
      </c>
      <c r="K7549" s="26">
        <v>396.572</v>
      </c>
      <c r="L7549" s="26">
        <v>394.774</v>
      </c>
      <c r="M7549" s="26">
        <v>391.67099999999999</v>
      </c>
      <c r="N7549" s="26">
        <v>394.39</v>
      </c>
      <c r="O7549" s="26">
        <v>381.37900000000002</v>
      </c>
      <c r="P7549" s="26">
        <v>379.834</v>
      </c>
      <c r="Q7549" s="26">
        <v>381.20699999999999</v>
      </c>
      <c r="R7549" s="26">
        <v>381.47199999999998</v>
      </c>
      <c r="S7549" s="26">
        <v>370.46451029233691</v>
      </c>
    </row>
    <row r="7550" spans="1:19" ht="14.4" hidden="1" customHeight="1" x14ac:dyDescent="0.35">
      <c r="A7550" s="57" t="s">
        <v>40</v>
      </c>
      <c r="B7550" s="57" t="s">
        <v>50</v>
      </c>
      <c r="C7550" s="58" t="s">
        <v>218</v>
      </c>
      <c r="D7550" s="27" t="s">
        <v>219</v>
      </c>
      <c r="E7550" s="26">
        <v>6.8179999999999996</v>
      </c>
      <c r="F7550" s="26">
        <v>7.2729999999999997</v>
      </c>
      <c r="G7550" s="26">
        <v>5.0609999999999999</v>
      </c>
      <c r="H7550" s="26">
        <v>4.1589999999999998</v>
      </c>
      <c r="I7550" s="26">
        <v>3.8650000000000002</v>
      </c>
      <c r="J7550" s="26">
        <v>3.1480000000000001</v>
      </c>
      <c r="K7550" s="26">
        <v>2.8769999999999998</v>
      </c>
      <c r="L7550" s="26">
        <v>2.157</v>
      </c>
      <c r="M7550" s="26">
        <v>1.4390000000000001</v>
      </c>
      <c r="N7550" s="26">
        <v>1.3240000000000001</v>
      </c>
      <c r="O7550" s="26">
        <v>1.304</v>
      </c>
      <c r="P7550" s="26">
        <v>1.4019999999999999</v>
      </c>
      <c r="Q7550" s="26">
        <v>1.413</v>
      </c>
      <c r="R7550" s="26">
        <v>1.355</v>
      </c>
      <c r="S7550" s="26">
        <v>1.2954621212121213</v>
      </c>
    </row>
    <row r="7551" spans="1:19" ht="14.4" hidden="1" customHeight="1" x14ac:dyDescent="0.35">
      <c r="A7551" s="57" t="s">
        <v>40</v>
      </c>
      <c r="B7551" s="57" t="s">
        <v>50</v>
      </c>
      <c r="C7551" s="58" t="s">
        <v>220</v>
      </c>
      <c r="D7551" s="27" t="s">
        <v>221</v>
      </c>
      <c r="E7551" s="26">
        <v>10.663</v>
      </c>
      <c r="F7551" s="26">
        <v>11.013999999999999</v>
      </c>
      <c r="G7551" s="26">
        <v>11.196999999999999</v>
      </c>
      <c r="H7551" s="26">
        <v>11.315</v>
      </c>
      <c r="I7551" s="26">
        <v>12.254</v>
      </c>
      <c r="J7551" s="26">
        <v>12.101000000000001</v>
      </c>
      <c r="K7551" s="26">
        <v>10.795999999999999</v>
      </c>
      <c r="L7551" s="26">
        <v>10.739000000000001</v>
      </c>
      <c r="M7551" s="26">
        <v>10.958</v>
      </c>
      <c r="N7551" s="26">
        <v>10.451000000000001</v>
      </c>
      <c r="O7551" s="26">
        <v>12.683999999999999</v>
      </c>
      <c r="P7551" s="26">
        <v>12.667999999999999</v>
      </c>
      <c r="Q7551" s="26">
        <v>11.96</v>
      </c>
      <c r="R7551" s="26">
        <v>13.773</v>
      </c>
      <c r="S7551" s="26">
        <v>13.517944444444444</v>
      </c>
    </row>
    <row r="7552" spans="1:19" ht="14.4" hidden="1" customHeight="1" x14ac:dyDescent="0.35">
      <c r="A7552" s="57" t="s">
        <v>40</v>
      </c>
      <c r="B7552" s="57" t="s">
        <v>50</v>
      </c>
      <c r="C7552" s="58" t="s">
        <v>222</v>
      </c>
      <c r="D7552" s="27" t="s">
        <v>223</v>
      </c>
      <c r="E7552" s="26">
        <v>64.754000000000005</v>
      </c>
      <c r="F7552" s="26">
        <v>63.654000000000003</v>
      </c>
      <c r="G7552" s="26">
        <v>74.09</v>
      </c>
      <c r="H7552" s="26">
        <v>73.792000000000002</v>
      </c>
      <c r="I7552" s="26">
        <v>73.048000000000002</v>
      </c>
      <c r="J7552" s="26">
        <v>80.451999999999998</v>
      </c>
      <c r="K7552" s="26">
        <v>77.147999999999996</v>
      </c>
      <c r="L7552" s="26">
        <v>78.69</v>
      </c>
      <c r="M7552" s="26">
        <v>82.840999999999994</v>
      </c>
      <c r="N7552" s="26">
        <v>86.125</v>
      </c>
      <c r="O7552" s="26">
        <v>92.67</v>
      </c>
      <c r="P7552" s="26">
        <v>101.908</v>
      </c>
      <c r="Q7552" s="26">
        <v>109.78700000000001</v>
      </c>
      <c r="R7552" s="26">
        <v>126.98099999999999</v>
      </c>
      <c r="S7552" s="26">
        <v>127.44887097552733</v>
      </c>
    </row>
    <row r="7553" spans="1:19" ht="14.4" hidden="1" customHeight="1" x14ac:dyDescent="0.35">
      <c r="A7553" s="57" t="s">
        <v>40</v>
      </c>
      <c r="B7553" s="57" t="s">
        <v>50</v>
      </c>
      <c r="C7553" s="58" t="s">
        <v>224</v>
      </c>
      <c r="D7553" s="27" t="s">
        <v>225</v>
      </c>
      <c r="E7553" s="26">
        <v>164.72</v>
      </c>
      <c r="F7553" s="26">
        <v>157.304</v>
      </c>
      <c r="G7553" s="26">
        <v>155.55600000000001</v>
      </c>
      <c r="H7553" s="26">
        <v>147.42099999999999</v>
      </c>
      <c r="I7553" s="26">
        <v>142.25299999999999</v>
      </c>
      <c r="J7553" s="26">
        <v>143.50200000000001</v>
      </c>
      <c r="K7553" s="26">
        <v>133.40600000000001</v>
      </c>
      <c r="L7553" s="26">
        <v>135.14500000000001</v>
      </c>
      <c r="M7553" s="26">
        <v>132.143</v>
      </c>
      <c r="N7553" s="26">
        <v>131.91399999999999</v>
      </c>
      <c r="O7553" s="26">
        <v>134.34</v>
      </c>
      <c r="P7553" s="26">
        <v>131.63800000000001</v>
      </c>
      <c r="Q7553" s="26">
        <v>128.565</v>
      </c>
      <c r="R7553" s="26">
        <v>130.66300000000001</v>
      </c>
      <c r="S7553" s="26">
        <v>137.46327505670325</v>
      </c>
    </row>
    <row r="7554" spans="1:19" ht="14.4" hidden="1" customHeight="1" x14ac:dyDescent="0.35">
      <c r="A7554" s="57" t="s">
        <v>40</v>
      </c>
      <c r="B7554" s="57" t="s">
        <v>50</v>
      </c>
      <c r="C7554" s="58" t="s">
        <v>226</v>
      </c>
      <c r="D7554" s="25" t="s">
        <v>227</v>
      </c>
      <c r="E7554" s="26">
        <v>152.14400000000001</v>
      </c>
      <c r="F7554" s="26">
        <v>166.791</v>
      </c>
      <c r="G7554" s="26">
        <v>178.86500000000001</v>
      </c>
      <c r="H7554" s="26">
        <v>174.01599999999999</v>
      </c>
      <c r="I7554" s="26">
        <v>165.083</v>
      </c>
      <c r="J7554" s="26">
        <v>157.774</v>
      </c>
      <c r="K7554" s="26">
        <v>147.40899999999999</v>
      </c>
      <c r="L7554" s="26">
        <v>140.27799999999999</v>
      </c>
      <c r="M7554" s="26">
        <v>132.291</v>
      </c>
      <c r="N7554" s="26">
        <v>128.24199999999999</v>
      </c>
      <c r="O7554" s="26">
        <v>125.36499999999999</v>
      </c>
      <c r="P7554" s="26">
        <v>128.69</v>
      </c>
      <c r="Q7554" s="26">
        <v>133.42699999999999</v>
      </c>
      <c r="R7554" s="26">
        <v>136.09200000000001</v>
      </c>
      <c r="S7554" s="26">
        <v>133.7366237880039</v>
      </c>
    </row>
    <row r="7555" spans="1:19" ht="14.4" hidden="1" customHeight="1" x14ac:dyDescent="0.35">
      <c r="A7555" s="57" t="s">
        <v>40</v>
      </c>
      <c r="B7555" s="57" t="s">
        <v>50</v>
      </c>
      <c r="C7555" s="58" t="s">
        <v>228</v>
      </c>
      <c r="D7555" s="27" t="s">
        <v>229</v>
      </c>
      <c r="E7555" s="26">
        <v>62.676000000000002</v>
      </c>
      <c r="F7555" s="26">
        <v>67.587000000000003</v>
      </c>
      <c r="G7555" s="26">
        <v>74.034000000000006</v>
      </c>
      <c r="H7555" s="26">
        <v>73.474000000000004</v>
      </c>
      <c r="I7555" s="26">
        <v>76.537000000000006</v>
      </c>
      <c r="J7555" s="26">
        <v>79.453000000000003</v>
      </c>
      <c r="K7555" s="26">
        <v>68.715999999999994</v>
      </c>
      <c r="L7555" s="26">
        <v>71.120999999999995</v>
      </c>
      <c r="M7555" s="26">
        <v>69.900000000000006</v>
      </c>
      <c r="N7555" s="26">
        <v>74.055999999999997</v>
      </c>
      <c r="O7555" s="26">
        <v>83.063000000000002</v>
      </c>
      <c r="P7555" s="26">
        <v>90.415999999999997</v>
      </c>
      <c r="Q7555" s="26">
        <v>85.956999999999994</v>
      </c>
      <c r="R7555" s="26">
        <v>98.635999999999996</v>
      </c>
      <c r="S7555" s="26">
        <v>99.992766307859881</v>
      </c>
    </row>
    <row r="7556" spans="1:19" ht="14.4" hidden="1" customHeight="1" x14ac:dyDescent="0.35">
      <c r="A7556" s="57" t="s">
        <v>40</v>
      </c>
      <c r="B7556" s="57" t="s">
        <v>50</v>
      </c>
      <c r="C7556" s="58" t="s">
        <v>230</v>
      </c>
      <c r="D7556" s="25" t="s">
        <v>231</v>
      </c>
      <c r="E7556" s="26">
        <v>469.25400000000002</v>
      </c>
      <c r="F7556" s="26">
        <v>445.26299999999998</v>
      </c>
      <c r="G7556" s="26">
        <v>437.50400000000002</v>
      </c>
      <c r="H7556" s="26">
        <v>444.83100000000002</v>
      </c>
      <c r="I7556" s="26">
        <v>460.78</v>
      </c>
      <c r="J7556" s="26">
        <v>483.69200000000001</v>
      </c>
      <c r="K7556" s="26">
        <v>472.26299999999998</v>
      </c>
      <c r="L7556" s="26">
        <v>474.26900000000001</v>
      </c>
      <c r="M7556" s="26">
        <v>477.93200000000002</v>
      </c>
      <c r="N7556" s="26">
        <v>507.63</v>
      </c>
      <c r="O7556" s="26">
        <v>549.077</v>
      </c>
      <c r="P7556" s="26">
        <v>553.25099999999998</v>
      </c>
      <c r="Q7556" s="26">
        <v>592.21400000000006</v>
      </c>
      <c r="R7556" s="26">
        <v>648.77599999999995</v>
      </c>
      <c r="S7556" s="26">
        <v>655.21638054833875</v>
      </c>
    </row>
    <row r="7557" spans="1:19" ht="14.4" hidden="1" customHeight="1" x14ac:dyDescent="0.35">
      <c r="A7557" s="57" t="s">
        <v>40</v>
      </c>
      <c r="B7557" s="57" t="s">
        <v>50</v>
      </c>
      <c r="C7557" s="58" t="s">
        <v>232</v>
      </c>
      <c r="D7557" s="25" t="s">
        <v>233</v>
      </c>
      <c r="E7557" s="26">
        <v>575.93899999999996</v>
      </c>
      <c r="F7557" s="26">
        <v>578.85400000000004</v>
      </c>
      <c r="G7557" s="26">
        <v>588.64200000000005</v>
      </c>
      <c r="H7557" s="26">
        <v>575.779</v>
      </c>
      <c r="I7557" s="26">
        <v>580.93899999999996</v>
      </c>
      <c r="J7557" s="26">
        <v>584.50800000000004</v>
      </c>
      <c r="K7557" s="26">
        <v>554.81600000000003</v>
      </c>
      <c r="L7557" s="26">
        <v>563.83500000000004</v>
      </c>
      <c r="M7557" s="26">
        <v>592.56500000000005</v>
      </c>
      <c r="N7557" s="26">
        <v>581.91099999999994</v>
      </c>
      <c r="O7557" s="26">
        <v>577.80700000000002</v>
      </c>
      <c r="P7557" s="26">
        <v>593.92399999999998</v>
      </c>
      <c r="Q7557" s="26">
        <v>587.84100000000001</v>
      </c>
      <c r="R7557" s="26">
        <v>577.32399999999996</v>
      </c>
      <c r="S7557" s="26">
        <v>578.0817030060806</v>
      </c>
    </row>
    <row r="7558" spans="1:19" ht="14.4" hidden="1" customHeight="1" x14ac:dyDescent="0.35">
      <c r="A7558" s="57" t="s">
        <v>40</v>
      </c>
      <c r="B7558" s="57" t="s">
        <v>50</v>
      </c>
      <c r="C7558" s="58" t="s">
        <v>234</v>
      </c>
      <c r="D7558" s="25" t="s">
        <v>235</v>
      </c>
      <c r="E7558" s="26">
        <v>413.95100000000002</v>
      </c>
      <c r="F7558" s="26">
        <v>413.11500000000001</v>
      </c>
      <c r="G7558" s="26">
        <v>408.33199999999999</v>
      </c>
      <c r="H7558" s="26">
        <v>404.95699999999999</v>
      </c>
      <c r="I7558" s="26">
        <v>418.19600000000003</v>
      </c>
      <c r="J7558" s="26">
        <v>426.50700000000001</v>
      </c>
      <c r="K7558" s="26">
        <v>412.28300000000002</v>
      </c>
      <c r="L7558" s="26">
        <v>398.58100000000002</v>
      </c>
      <c r="M7558" s="26">
        <v>386.99900000000002</v>
      </c>
      <c r="N7558" s="26">
        <v>402.09199999999998</v>
      </c>
      <c r="O7558" s="26">
        <v>413.48</v>
      </c>
      <c r="P7558" s="26">
        <v>410.024</v>
      </c>
      <c r="Q7558" s="26">
        <v>421.65</v>
      </c>
      <c r="R7558" s="26">
        <v>423.15699999999998</v>
      </c>
      <c r="S7558" s="26">
        <v>423.34061028854728</v>
      </c>
    </row>
    <row r="7559" spans="1:19" ht="14.4" hidden="1" customHeight="1" x14ac:dyDescent="0.35">
      <c r="A7559" s="57" t="s">
        <v>40</v>
      </c>
      <c r="B7559" s="57" t="s">
        <v>50</v>
      </c>
      <c r="C7559" s="58" t="s">
        <v>236</v>
      </c>
      <c r="D7559" s="25" t="s">
        <v>237</v>
      </c>
      <c r="E7559" s="26">
        <v>478.53199999999998</v>
      </c>
      <c r="F7559" s="26">
        <v>467.68</v>
      </c>
      <c r="G7559" s="26">
        <v>475.44</v>
      </c>
      <c r="H7559" s="26">
        <v>474.108</v>
      </c>
      <c r="I7559" s="26">
        <v>472.53</v>
      </c>
      <c r="J7559" s="26">
        <v>481.05200000000002</v>
      </c>
      <c r="K7559" s="26">
        <v>448.25900000000001</v>
      </c>
      <c r="L7559" s="26">
        <v>451.44400000000002</v>
      </c>
      <c r="M7559" s="26">
        <v>447.39100000000002</v>
      </c>
      <c r="N7559" s="26">
        <v>451.61</v>
      </c>
      <c r="O7559" s="26">
        <v>465.40699999999998</v>
      </c>
      <c r="P7559" s="26">
        <v>475.71699999999998</v>
      </c>
      <c r="Q7559" s="26">
        <v>477.42399999999998</v>
      </c>
      <c r="R7559" s="26">
        <v>480.61500000000001</v>
      </c>
      <c r="S7559" s="26">
        <v>482.35479620522733</v>
      </c>
    </row>
    <row r="7560" spans="1:19" ht="14.4" hidden="1" customHeight="1" x14ac:dyDescent="0.35">
      <c r="A7560" s="57" t="s">
        <v>40</v>
      </c>
      <c r="B7560" s="57" t="s">
        <v>50</v>
      </c>
      <c r="C7560" s="58" t="s">
        <v>238</v>
      </c>
      <c r="D7560" s="25" t="s">
        <v>239</v>
      </c>
      <c r="E7560" s="26">
        <v>214.44</v>
      </c>
      <c r="F7560" s="26">
        <v>221.548</v>
      </c>
      <c r="G7560" s="26">
        <v>223.82300000000001</v>
      </c>
      <c r="H7560" s="26">
        <v>223.95599999999999</v>
      </c>
      <c r="I7560" s="26">
        <v>216.642</v>
      </c>
      <c r="J7560" s="26">
        <v>224.72200000000001</v>
      </c>
      <c r="K7560" s="26">
        <v>219.946</v>
      </c>
      <c r="L7560" s="26">
        <v>227.36699999999999</v>
      </c>
      <c r="M7560" s="26">
        <v>219.553</v>
      </c>
      <c r="N7560" s="26">
        <v>232.54300000000001</v>
      </c>
      <c r="O7560" s="26">
        <v>234.34100000000001</v>
      </c>
      <c r="P7560" s="26">
        <v>241.392</v>
      </c>
      <c r="Q7560" s="26">
        <v>247.58500000000001</v>
      </c>
      <c r="R7560" s="26">
        <v>264.38400000000001</v>
      </c>
      <c r="S7560" s="26">
        <v>273.26064332290122</v>
      </c>
    </row>
    <row r="7561" spans="1:19" ht="14.4" hidden="1" customHeight="1" x14ac:dyDescent="0.35">
      <c r="A7561" s="57" t="s">
        <v>40</v>
      </c>
      <c r="B7561" s="57" t="s">
        <v>50</v>
      </c>
      <c r="C7561" s="58" t="s">
        <v>240</v>
      </c>
      <c r="D7561" s="25" t="s">
        <v>241</v>
      </c>
      <c r="E7561" s="26">
        <v>1.8879999999999999</v>
      </c>
      <c r="F7561" s="26">
        <v>1.7</v>
      </c>
      <c r="G7561" s="26">
        <v>1.536</v>
      </c>
      <c r="H7561" s="26">
        <v>1.623</v>
      </c>
      <c r="I7561" s="26">
        <v>1.6220000000000001</v>
      </c>
      <c r="J7561" s="26">
        <v>1.72</v>
      </c>
      <c r="K7561" s="26">
        <v>1.589</v>
      </c>
      <c r="L7561" s="26">
        <v>2.0470000000000002</v>
      </c>
      <c r="M7561" s="26">
        <v>2.1640000000000001</v>
      </c>
      <c r="N7561" s="26">
        <v>1.9890000000000001</v>
      </c>
      <c r="O7561" s="26">
        <v>1.726</v>
      </c>
      <c r="P7561" s="26">
        <v>1.706</v>
      </c>
      <c r="Q7561" s="26">
        <v>1.8160000000000001</v>
      </c>
      <c r="R7561" s="26">
        <v>1.4490000000000001</v>
      </c>
      <c r="S7561" s="26">
        <v>1.4698899082568808</v>
      </c>
    </row>
    <row r="7562" spans="1:19" ht="14.4" hidden="1" customHeight="1" x14ac:dyDescent="0.35">
      <c r="A7562" s="57" t="s">
        <v>40</v>
      </c>
      <c r="B7562" s="57" t="s">
        <v>59</v>
      </c>
      <c r="C7562" s="58" t="s">
        <v>170</v>
      </c>
      <c r="D7562" s="25" t="s">
        <v>171</v>
      </c>
      <c r="E7562" s="28">
        <v>100</v>
      </c>
      <c r="F7562" s="28">
        <v>107.24292372991695</v>
      </c>
      <c r="G7562" s="28">
        <v>115.0404916282582</v>
      </c>
      <c r="H7562" s="28">
        <v>121.99177147618674</v>
      </c>
      <c r="I7562" s="28">
        <v>124.72853683305991</v>
      </c>
      <c r="J7562" s="28">
        <v>130.19816160195816</v>
      </c>
      <c r="K7562" s="28">
        <v>132.50527302554485</v>
      </c>
      <c r="L7562" s="28">
        <v>131.98708434236906</v>
      </c>
      <c r="M7562" s="28">
        <v>132.8919615655027</v>
      </c>
      <c r="N7562" s="28">
        <v>137.54394187954063</v>
      </c>
      <c r="O7562" s="28">
        <v>137.56216962216493</v>
      </c>
      <c r="P7562" s="28">
        <v>139.21438429289378</v>
      </c>
      <c r="Q7562" s="28">
        <v>141.83917923078926</v>
      </c>
      <c r="R7562" s="28">
        <v>143.89110225763613</v>
      </c>
      <c r="S7562" s="28">
        <v>141.86521886310965</v>
      </c>
    </row>
    <row r="7563" spans="1:19" ht="14.4" hidden="1" customHeight="1" x14ac:dyDescent="0.35">
      <c r="A7563" s="57" t="s">
        <v>40</v>
      </c>
      <c r="B7563" s="57" t="s">
        <v>59</v>
      </c>
      <c r="C7563" s="58" t="s">
        <v>172</v>
      </c>
      <c r="D7563" s="27" t="s">
        <v>173</v>
      </c>
      <c r="E7563" s="28">
        <v>100</v>
      </c>
      <c r="F7563" s="28">
        <v>108.17967661169969</v>
      </c>
      <c r="G7563" s="28">
        <v>116.60972631630877</v>
      </c>
      <c r="H7563" s="28">
        <v>121.01037259956342</v>
      </c>
      <c r="I7563" s="28">
        <v>116.2532838342851</v>
      </c>
      <c r="J7563" s="28">
        <v>123.33649897014027</v>
      </c>
      <c r="K7563" s="28">
        <v>130.82302445762781</v>
      </c>
      <c r="L7563" s="28">
        <v>121.11027516372926</v>
      </c>
      <c r="M7563" s="28">
        <v>117.3041108055107</v>
      </c>
      <c r="N7563" s="28">
        <v>121.88729510724113</v>
      </c>
      <c r="O7563" s="28">
        <v>113.98389225323456</v>
      </c>
      <c r="P7563" s="28">
        <v>119.17142539991865</v>
      </c>
      <c r="Q7563" s="28">
        <v>130.39381344121171</v>
      </c>
      <c r="R7563" s="28">
        <v>133.60919596936327</v>
      </c>
      <c r="S7563" s="28">
        <v>106.08912295415587</v>
      </c>
    </row>
    <row r="7564" spans="1:19" ht="14.4" hidden="1" customHeight="1" x14ac:dyDescent="0.35">
      <c r="A7564" s="57" t="s">
        <v>40</v>
      </c>
      <c r="B7564" s="57" t="s">
        <v>59</v>
      </c>
      <c r="C7564" s="58" t="s">
        <v>174</v>
      </c>
      <c r="D7564" s="25" t="s">
        <v>175</v>
      </c>
      <c r="E7564" s="28">
        <v>100</v>
      </c>
      <c r="F7564" s="28">
        <v>107.43401489434487</v>
      </c>
      <c r="G7564" s="28">
        <v>116.36667456119577</v>
      </c>
      <c r="H7564" s="28">
        <v>122.77703218336362</v>
      </c>
      <c r="I7564" s="28">
        <v>127.805847214547</v>
      </c>
      <c r="J7564" s="28">
        <v>131.57548485566167</v>
      </c>
      <c r="K7564" s="28">
        <v>135.7280071577064</v>
      </c>
      <c r="L7564" s="28">
        <v>134.76750611826006</v>
      </c>
      <c r="M7564" s="28">
        <v>135.764848293466</v>
      </c>
      <c r="N7564" s="28">
        <v>145.71327070340257</v>
      </c>
      <c r="O7564" s="28">
        <v>163.93910686560884</v>
      </c>
      <c r="P7564" s="28">
        <v>165.98773716481148</v>
      </c>
      <c r="Q7564" s="28">
        <v>176.9177126917713</v>
      </c>
      <c r="R7564" s="28">
        <v>205.68537670061318</v>
      </c>
      <c r="S7564" s="28">
        <v>203.88147680324212</v>
      </c>
    </row>
    <row r="7565" spans="1:19" ht="14.4" hidden="1" customHeight="1" x14ac:dyDescent="0.35">
      <c r="A7565" s="57" t="s">
        <v>40</v>
      </c>
      <c r="B7565" s="57" t="s">
        <v>59</v>
      </c>
      <c r="C7565" s="58" t="s">
        <v>176</v>
      </c>
      <c r="D7565" s="25" t="s">
        <v>177</v>
      </c>
      <c r="E7565" s="28">
        <v>100</v>
      </c>
      <c r="F7565" s="28">
        <v>109.06312180854889</v>
      </c>
      <c r="G7565" s="28">
        <v>116.2515283005298</v>
      </c>
      <c r="H7565" s="28">
        <v>122.05667297964663</v>
      </c>
      <c r="I7565" s="28">
        <v>117.97281423057562</v>
      </c>
      <c r="J7565" s="28">
        <v>119.86670822045886</v>
      </c>
      <c r="K7565" s="28">
        <v>126.26159710402037</v>
      </c>
      <c r="L7565" s="28">
        <v>122.1885263586892</v>
      </c>
      <c r="M7565" s="28">
        <v>121.58080214801143</v>
      </c>
      <c r="N7565" s="28">
        <v>129.3541581761082</v>
      </c>
      <c r="O7565" s="28">
        <v>125.2798887636948</v>
      </c>
      <c r="P7565" s="28">
        <v>123.87385227626882</v>
      </c>
      <c r="Q7565" s="28">
        <v>129.07966341428332</v>
      </c>
      <c r="R7565" s="28">
        <v>134.69422002732961</v>
      </c>
      <c r="S7565" s="28">
        <v>128.47313787068782</v>
      </c>
    </row>
    <row r="7566" spans="1:19" ht="14.4" hidden="1" customHeight="1" x14ac:dyDescent="0.35">
      <c r="A7566" s="57" t="s">
        <v>40</v>
      </c>
      <c r="B7566" s="57" t="s">
        <v>59</v>
      </c>
      <c r="C7566" s="58" t="s">
        <v>178</v>
      </c>
      <c r="D7566" s="25" t="s">
        <v>179</v>
      </c>
      <c r="E7566" s="28">
        <v>100</v>
      </c>
      <c r="F7566" s="28">
        <v>106.38326129476252</v>
      </c>
      <c r="G7566" s="28">
        <v>113.40038152271026</v>
      </c>
      <c r="H7566" s="28">
        <v>118.59802477482913</v>
      </c>
      <c r="I7566" s="28">
        <v>119.78726486851954</v>
      </c>
      <c r="J7566" s="28">
        <v>120.73503489242509</v>
      </c>
      <c r="K7566" s="28">
        <v>121.42080989061405</v>
      </c>
      <c r="L7566" s="28">
        <v>113.77948953227246</v>
      </c>
      <c r="M7566" s="28">
        <v>114.07408301740996</v>
      </c>
      <c r="N7566" s="28">
        <v>114.20085480404703</v>
      </c>
      <c r="O7566" s="28">
        <v>110.56552290343609</v>
      </c>
      <c r="P7566" s="28">
        <v>106.61990196315165</v>
      </c>
      <c r="Q7566" s="28">
        <v>106.21423224591311</v>
      </c>
      <c r="R7566" s="28">
        <v>100.23422596769129</v>
      </c>
      <c r="S7566" s="28">
        <v>102.7141235843817</v>
      </c>
    </row>
    <row r="7567" spans="1:19" ht="14.4" hidden="1" customHeight="1" x14ac:dyDescent="0.35">
      <c r="A7567" s="57" t="s">
        <v>40</v>
      </c>
      <c r="B7567" s="57" t="s">
        <v>59</v>
      </c>
      <c r="C7567" s="58" t="s">
        <v>180</v>
      </c>
      <c r="D7567" s="27" t="s">
        <v>181</v>
      </c>
      <c r="E7567" s="28">
        <v>100</v>
      </c>
      <c r="F7567" s="28">
        <v>112.58985266013192</v>
      </c>
      <c r="G7567" s="28">
        <v>114.64274705628506</v>
      </c>
      <c r="H7567" s="28">
        <v>131.35195117440355</v>
      </c>
      <c r="I7567" s="28">
        <v>130.35694470131313</v>
      </c>
      <c r="J7567" s="28">
        <v>123.296960729918</v>
      </c>
      <c r="K7567" s="28">
        <v>122.2538684421429</v>
      </c>
      <c r="L7567" s="28">
        <v>119.78546328832995</v>
      </c>
      <c r="M7567" s="28">
        <v>122.54731520868008</v>
      </c>
      <c r="N7567" s="28">
        <v>123.8875531718143</v>
      </c>
      <c r="O7567" s="28">
        <v>120.45866469391527</v>
      </c>
      <c r="P7567" s="28">
        <v>119.30830405030515</v>
      </c>
      <c r="Q7567" s="28">
        <v>120.16151901855619</v>
      </c>
      <c r="R7567" s="28">
        <v>113.95351704580479</v>
      </c>
      <c r="S7567" s="28">
        <v>109.48400221934527</v>
      </c>
    </row>
    <row r="7568" spans="1:19" ht="14.4" hidden="1" customHeight="1" x14ac:dyDescent="0.35">
      <c r="A7568" s="57" t="s">
        <v>40</v>
      </c>
      <c r="B7568" s="57" t="s">
        <v>59</v>
      </c>
      <c r="C7568" s="58" t="s">
        <v>182</v>
      </c>
      <c r="D7568" s="27" t="s">
        <v>183</v>
      </c>
      <c r="E7568" s="28">
        <v>100</v>
      </c>
      <c r="F7568" s="28">
        <v>105.0161236780955</v>
      </c>
      <c r="G7568" s="28">
        <v>111.64224403661022</v>
      </c>
      <c r="H7568" s="28">
        <v>118.55527102005978</v>
      </c>
      <c r="I7568" s="28">
        <v>118.30985915492957</v>
      </c>
      <c r="J7568" s="28">
        <v>118.55645658462561</v>
      </c>
      <c r="K7568" s="28">
        <v>116.27068810167404</v>
      </c>
      <c r="L7568" s="28">
        <v>115.2724427372315</v>
      </c>
      <c r="M7568" s="28">
        <v>116.22445108360604</v>
      </c>
      <c r="N7568" s="28">
        <v>117.62697396500219</v>
      </c>
      <c r="O7568" s="28">
        <v>117.58192251150001</v>
      </c>
      <c r="P7568" s="28">
        <v>119.06506378337367</v>
      </c>
      <c r="Q7568" s="28">
        <v>124.71902119789446</v>
      </c>
      <c r="R7568" s="28">
        <v>117.13970692843934</v>
      </c>
      <c r="S7568" s="28">
        <v>114.17105325556032</v>
      </c>
    </row>
    <row r="7569" spans="1:19" ht="14.4" hidden="1" customHeight="1" x14ac:dyDescent="0.35">
      <c r="A7569" s="57" t="s">
        <v>40</v>
      </c>
      <c r="B7569" s="57" t="s">
        <v>59</v>
      </c>
      <c r="C7569" s="58" t="s">
        <v>184</v>
      </c>
      <c r="D7569" s="25" t="s">
        <v>185</v>
      </c>
      <c r="E7569" s="28">
        <v>100</v>
      </c>
      <c r="F7569" s="28">
        <v>103.19745763684132</v>
      </c>
      <c r="G7569" s="28">
        <v>102.27504789876438</v>
      </c>
      <c r="H7569" s="28">
        <v>105.65492238679255</v>
      </c>
      <c r="I7569" s="28">
        <v>105.48053646616108</v>
      </c>
      <c r="J7569" s="28">
        <v>114.72757936280303</v>
      </c>
      <c r="K7569" s="28">
        <v>116.27295985681995</v>
      </c>
      <c r="L7569" s="28">
        <v>113.47245964457396</v>
      </c>
      <c r="M7569" s="28">
        <v>113.49081605727199</v>
      </c>
      <c r="N7569" s="28">
        <v>113.17646248981789</v>
      </c>
      <c r="O7569" s="28">
        <v>111.58289641246857</v>
      </c>
      <c r="P7569" s="28">
        <v>111.51979624381903</v>
      </c>
      <c r="Q7569" s="28">
        <v>113.7237130433785</v>
      </c>
      <c r="R7569" s="28">
        <v>110.26582380138362</v>
      </c>
      <c r="S7569" s="28">
        <v>109.39963057719444</v>
      </c>
    </row>
    <row r="7570" spans="1:19" ht="14.4" hidden="1" customHeight="1" x14ac:dyDescent="0.35">
      <c r="A7570" s="57" t="s">
        <v>40</v>
      </c>
      <c r="B7570" s="57" t="s">
        <v>59</v>
      </c>
      <c r="C7570" s="58" t="s">
        <v>186</v>
      </c>
      <c r="D7570" s="27" t="s">
        <v>187</v>
      </c>
      <c r="E7570" s="28">
        <v>100</v>
      </c>
      <c r="F7570" s="28">
        <v>109.3214033988566</v>
      </c>
      <c r="G7570" s="28">
        <v>120.13078549612344</v>
      </c>
      <c r="H7570" s="28">
        <v>112.15052079254444</v>
      </c>
      <c r="I7570" s="28">
        <v>121.6344271282011</v>
      </c>
      <c r="J7570" s="28">
        <v>195.78667084344895</v>
      </c>
      <c r="K7570" s="28">
        <v>178.05427206515779</v>
      </c>
      <c r="L7570" s="28">
        <v>137.03109092332991</v>
      </c>
      <c r="M7570" s="28">
        <v>141.29140888088335</v>
      </c>
      <c r="N7570" s="28">
        <v>162.99044561046281</v>
      </c>
      <c r="O7570" s="28">
        <v>235.94839063356562</v>
      </c>
      <c r="P7570" s="28">
        <v>218.10830918631052</v>
      </c>
      <c r="Q7570" s="28">
        <v>220.44991776959816</v>
      </c>
      <c r="R7570" s="28">
        <v>254.39149502701852</v>
      </c>
      <c r="S7570" s="28">
        <v>169.82535828960758</v>
      </c>
    </row>
    <row r="7571" spans="1:19" ht="14.4" hidden="1" customHeight="1" x14ac:dyDescent="0.35">
      <c r="A7571" s="57" t="s">
        <v>40</v>
      </c>
      <c r="B7571" s="57" t="s">
        <v>59</v>
      </c>
      <c r="C7571" s="58" t="s">
        <v>188</v>
      </c>
      <c r="D7571" s="27" t="s">
        <v>189</v>
      </c>
      <c r="E7571" s="28">
        <v>100</v>
      </c>
      <c r="F7571" s="28">
        <v>104.78050426274605</v>
      </c>
      <c r="G7571" s="28">
        <v>111.50487263667389</v>
      </c>
      <c r="H7571" s="28">
        <v>113.06593306774974</v>
      </c>
      <c r="I7571" s="28">
        <v>112.57672294097037</v>
      </c>
      <c r="J7571" s="28">
        <v>129.76395935792792</v>
      </c>
      <c r="K7571" s="28">
        <v>129.07750801292448</v>
      </c>
      <c r="L7571" s="28">
        <v>116.90045806677651</v>
      </c>
      <c r="M7571" s="28">
        <v>118.32656398012014</v>
      </c>
      <c r="N7571" s="28">
        <v>127.04280913019215</v>
      </c>
      <c r="O7571" s="28">
        <v>126.80663872416076</v>
      </c>
      <c r="P7571" s="28">
        <v>128.99705435812254</v>
      </c>
      <c r="Q7571" s="28">
        <v>130.45300598211847</v>
      </c>
      <c r="R7571" s="28">
        <v>130.50361392626809</v>
      </c>
      <c r="S7571" s="28">
        <v>122.9760066439147</v>
      </c>
    </row>
    <row r="7572" spans="1:19" ht="14.4" hidden="1" customHeight="1" x14ac:dyDescent="0.35">
      <c r="A7572" s="57" t="s">
        <v>40</v>
      </c>
      <c r="B7572" s="57" t="s">
        <v>59</v>
      </c>
      <c r="C7572" s="58" t="s">
        <v>190</v>
      </c>
      <c r="D7572" s="27" t="s">
        <v>191</v>
      </c>
      <c r="E7572" s="28">
        <v>100</v>
      </c>
      <c r="F7572" s="28">
        <v>105.10284080427965</v>
      </c>
      <c r="G7572" s="28">
        <v>109.6983951300498</v>
      </c>
      <c r="H7572" s="28">
        <v>111.94313779745436</v>
      </c>
      <c r="I7572" s="28">
        <v>111.23985427042984</v>
      </c>
      <c r="J7572" s="28">
        <v>115.29238147943187</v>
      </c>
      <c r="K7572" s="28">
        <v>114.7793303818484</v>
      </c>
      <c r="L7572" s="28">
        <v>110.31405644714999</v>
      </c>
      <c r="M7572" s="28">
        <v>108.89711307876775</v>
      </c>
      <c r="N7572" s="28">
        <v>108.82332595462091</v>
      </c>
      <c r="O7572" s="28">
        <v>106.85182623132266</v>
      </c>
      <c r="P7572" s="28">
        <v>105.41297731045933</v>
      </c>
      <c r="Q7572" s="28">
        <v>105.52250507286477</v>
      </c>
      <c r="R7572" s="28">
        <v>101.17828813871978</v>
      </c>
      <c r="S7572" s="28">
        <v>101.41463752075266</v>
      </c>
    </row>
    <row r="7573" spans="1:19" ht="14.4" hidden="1" customHeight="1" x14ac:dyDescent="0.35">
      <c r="A7573" s="57" t="s">
        <v>40</v>
      </c>
      <c r="B7573" s="57" t="s">
        <v>59</v>
      </c>
      <c r="C7573" s="58" t="s">
        <v>192</v>
      </c>
      <c r="D7573" s="27" t="s">
        <v>193</v>
      </c>
      <c r="E7573" s="28">
        <v>100</v>
      </c>
      <c r="F7573" s="28">
        <v>105.18775938796941</v>
      </c>
      <c r="G7573" s="28">
        <v>110.34676733836693</v>
      </c>
      <c r="H7573" s="28">
        <v>115.79578978948948</v>
      </c>
      <c r="I7573" s="28">
        <v>119.54597729886494</v>
      </c>
      <c r="J7573" s="28">
        <v>125.00625031251562</v>
      </c>
      <c r="K7573" s="28">
        <v>129.48897444872242</v>
      </c>
      <c r="L7573" s="28">
        <v>127.58512925646282</v>
      </c>
      <c r="M7573" s="28">
        <v>126.85384269213461</v>
      </c>
      <c r="N7573" s="28">
        <v>128.20016000800038</v>
      </c>
      <c r="O7573" s="28">
        <v>126.63883194159709</v>
      </c>
      <c r="P7573" s="28">
        <v>126.09255462773139</v>
      </c>
      <c r="Q7573" s="28">
        <v>129.75648782439123</v>
      </c>
      <c r="R7573" s="28">
        <v>128.30266513325665</v>
      </c>
      <c r="S7573" s="28">
        <v>130.79653982699134</v>
      </c>
    </row>
    <row r="7574" spans="1:19" ht="14.4" hidden="1" customHeight="1" x14ac:dyDescent="0.35">
      <c r="A7574" s="57" t="s">
        <v>40</v>
      </c>
      <c r="B7574" s="57" t="s">
        <v>59</v>
      </c>
      <c r="C7574" s="58" t="s">
        <v>194</v>
      </c>
      <c r="D7574" s="25" t="s">
        <v>195</v>
      </c>
      <c r="E7574" s="28">
        <v>100</v>
      </c>
      <c r="F7574" s="28">
        <v>106.01924587588374</v>
      </c>
      <c r="G7574" s="28">
        <v>112.15386881382561</v>
      </c>
      <c r="H7574" s="28">
        <v>119.30233699921446</v>
      </c>
      <c r="I7574" s="28">
        <v>116.93097014925375</v>
      </c>
      <c r="J7574" s="28">
        <v>122.74155538098981</v>
      </c>
      <c r="K7574" s="28">
        <v>124.74592498036137</v>
      </c>
      <c r="L7574" s="28">
        <v>120.72859387274157</v>
      </c>
      <c r="M7574" s="28">
        <v>122.8765710919089</v>
      </c>
      <c r="N7574" s="28">
        <v>141.80331893165751</v>
      </c>
      <c r="O7574" s="28">
        <v>147.16221523959155</v>
      </c>
      <c r="P7574" s="28">
        <v>147.87411626080129</v>
      </c>
      <c r="Q7574" s="28">
        <v>156.36660447761196</v>
      </c>
      <c r="R7574" s="28">
        <v>161.0295561665358</v>
      </c>
      <c r="S7574" s="28">
        <v>150.1828849175177</v>
      </c>
    </row>
    <row r="7575" spans="1:19" ht="14.4" hidden="1" customHeight="1" x14ac:dyDescent="0.35">
      <c r="A7575" s="57" t="s">
        <v>40</v>
      </c>
      <c r="B7575" s="57" t="s">
        <v>59</v>
      </c>
      <c r="C7575" s="58" t="s">
        <v>196</v>
      </c>
      <c r="D7575" s="27" t="s">
        <v>197</v>
      </c>
      <c r="E7575" s="28">
        <v>100</v>
      </c>
      <c r="F7575" s="28">
        <v>106.88182192211815</v>
      </c>
      <c r="G7575" s="28">
        <v>112.40228466322999</v>
      </c>
      <c r="H7575" s="28">
        <v>117.68556838258428</v>
      </c>
      <c r="I7575" s="28">
        <v>119.31919939979187</v>
      </c>
      <c r="J7575" s="28">
        <v>121.0097049783393</v>
      </c>
      <c r="K7575" s="28">
        <v>122.25731503666599</v>
      </c>
      <c r="L7575" s="28">
        <v>119.3421912437378</v>
      </c>
      <c r="M7575" s="28">
        <v>120.4143372298459</v>
      </c>
      <c r="N7575" s="28">
        <v>121.4489702074107</v>
      </c>
      <c r="O7575" s="28">
        <v>118.57740990827467</v>
      </c>
      <c r="P7575" s="28">
        <v>117.33585033519694</v>
      </c>
      <c r="Q7575" s="28">
        <v>117.84046080495662</v>
      </c>
      <c r="R7575" s="28">
        <v>112.25707301725605</v>
      </c>
      <c r="S7575" s="28">
        <v>117.83804061085708</v>
      </c>
    </row>
    <row r="7576" spans="1:19" ht="14.4" hidden="1" customHeight="1" x14ac:dyDescent="0.35">
      <c r="A7576" s="57" t="s">
        <v>40</v>
      </c>
      <c r="B7576" s="57" t="s">
        <v>59</v>
      </c>
      <c r="C7576" s="58" t="s">
        <v>198</v>
      </c>
      <c r="D7576" s="25" t="s">
        <v>199</v>
      </c>
      <c r="E7576" s="28">
        <v>100</v>
      </c>
      <c r="F7576" s="28">
        <v>103.07678860189678</v>
      </c>
      <c r="G7576" s="28">
        <v>107.44941217604125</v>
      </c>
      <c r="H7576" s="28">
        <v>109.88265373016914</v>
      </c>
      <c r="I7576" s="28">
        <v>109.84441239456318</v>
      </c>
      <c r="J7576" s="28">
        <v>109.26095887417509</v>
      </c>
      <c r="K7576" s="28">
        <v>107.46470871028366</v>
      </c>
      <c r="L7576" s="28">
        <v>101.64656265023385</v>
      </c>
      <c r="M7576" s="28">
        <v>99.702810191862255</v>
      </c>
      <c r="N7576" s="28">
        <v>98.259472925134403</v>
      </c>
      <c r="O7576" s="28">
        <v>94.284559241291916</v>
      </c>
      <c r="P7576" s="28">
        <v>93.41156417988725</v>
      </c>
      <c r="Q7576" s="28">
        <v>90.024474454787821</v>
      </c>
      <c r="R7576" s="28">
        <v>83.096237052576384</v>
      </c>
      <c r="S7576" s="28">
        <v>84.343997202919468</v>
      </c>
    </row>
    <row r="7577" spans="1:19" ht="14.4" hidden="1" customHeight="1" x14ac:dyDescent="0.35">
      <c r="A7577" s="57" t="s">
        <v>40</v>
      </c>
      <c r="B7577" s="57" t="s">
        <v>59</v>
      </c>
      <c r="C7577" s="58" t="s">
        <v>200</v>
      </c>
      <c r="D7577" s="25" t="s">
        <v>201</v>
      </c>
      <c r="E7577" s="28">
        <v>100</v>
      </c>
      <c r="F7577" s="28">
        <v>105.40702666462791</v>
      </c>
      <c r="G7577" s="28">
        <v>110.01776073583551</v>
      </c>
      <c r="H7577" s="28">
        <v>115.15661205142381</v>
      </c>
      <c r="I7577" s="28">
        <v>117.96774838565499</v>
      </c>
      <c r="J7577" s="28">
        <v>117.62076712264317</v>
      </c>
      <c r="K7577" s="28">
        <v>118.33943000976252</v>
      </c>
      <c r="L7577" s="28">
        <v>114.17447864594973</v>
      </c>
      <c r="M7577" s="28">
        <v>114.59085616156388</v>
      </c>
      <c r="N7577" s="28">
        <v>114.72847245909739</v>
      </c>
      <c r="O7577" s="28">
        <v>110.8493395593926</v>
      </c>
      <c r="P7577" s="28">
        <v>107.2183864783166</v>
      </c>
      <c r="Q7577" s="28">
        <v>105.62815370681847</v>
      </c>
      <c r="R7577" s="28">
        <v>97.719333325491945</v>
      </c>
      <c r="S7577" s="28">
        <v>99.435420317811307</v>
      </c>
    </row>
    <row r="7578" spans="1:19" ht="14.4" hidden="1" customHeight="1" x14ac:dyDescent="0.35">
      <c r="A7578" s="57" t="s">
        <v>40</v>
      </c>
      <c r="B7578" s="57" t="s">
        <v>59</v>
      </c>
      <c r="C7578" s="58" t="s">
        <v>202</v>
      </c>
      <c r="D7578" s="25" t="s">
        <v>203</v>
      </c>
      <c r="E7578" s="28">
        <v>100</v>
      </c>
      <c r="F7578" s="28">
        <v>104.13737628090792</v>
      </c>
      <c r="G7578" s="28">
        <v>107.06699775003206</v>
      </c>
      <c r="H7578" s="28">
        <v>113.05680877604077</v>
      </c>
      <c r="I7578" s="28">
        <v>114.69240723253947</v>
      </c>
      <c r="J7578" s="28">
        <v>116.57864978607819</v>
      </c>
      <c r="K7578" s="28">
        <v>118.29119015143567</v>
      </c>
      <c r="L7578" s="28">
        <v>116.59263922405249</v>
      </c>
      <c r="M7578" s="28">
        <v>120.05269354970333</v>
      </c>
      <c r="N7578" s="28">
        <v>127.57901117989252</v>
      </c>
      <c r="O7578" s="28">
        <v>122.15110924585272</v>
      </c>
      <c r="P7578" s="28">
        <v>120.87923617668663</v>
      </c>
      <c r="Q7578" s="28">
        <v>121.7151050956528</v>
      </c>
      <c r="R7578" s="28">
        <v>118.64908660627893</v>
      </c>
      <c r="S7578" s="28">
        <v>107.1754158943331</v>
      </c>
    </row>
    <row r="7579" spans="1:19" ht="14.4" hidden="1" customHeight="1" x14ac:dyDescent="0.35">
      <c r="A7579" s="57" t="s">
        <v>40</v>
      </c>
      <c r="B7579" s="57" t="s">
        <v>59</v>
      </c>
      <c r="C7579" s="58" t="s">
        <v>204</v>
      </c>
      <c r="D7579" s="25" t="s">
        <v>205</v>
      </c>
      <c r="E7579" s="28">
        <v>100</v>
      </c>
      <c r="F7579" s="28">
        <v>103.41472067711568</v>
      </c>
      <c r="G7579" s="28">
        <v>109.70059425009184</v>
      </c>
      <c r="H7579" s="28">
        <v>116.48695564030764</v>
      </c>
      <c r="I7579" s="28">
        <v>122.24700024074097</v>
      </c>
      <c r="J7579" s="28">
        <v>126.70577651635139</v>
      </c>
      <c r="K7579" s="28">
        <v>133.4642626357336</v>
      </c>
      <c r="L7579" s="28">
        <v>138.45393611494751</v>
      </c>
      <c r="M7579" s="28">
        <v>137.70637203350103</v>
      </c>
      <c r="N7579" s="28">
        <v>142.02197078164798</v>
      </c>
      <c r="O7579" s="28">
        <v>121.11425059868482</v>
      </c>
      <c r="P7579" s="28">
        <v>136.12254982704664</v>
      </c>
      <c r="Q7579" s="28">
        <v>140.08210534318263</v>
      </c>
      <c r="R7579" s="28">
        <v>157.08855466720732</v>
      </c>
      <c r="S7579" s="28">
        <v>167.05142987468804</v>
      </c>
    </row>
    <row r="7580" spans="1:19" ht="14.4" hidden="1" customHeight="1" x14ac:dyDescent="0.35">
      <c r="A7580" s="57" t="s">
        <v>40</v>
      </c>
      <c r="B7580" s="57" t="s">
        <v>59</v>
      </c>
      <c r="C7580" s="58" t="s">
        <v>206</v>
      </c>
      <c r="D7580" s="25" t="s">
        <v>207</v>
      </c>
      <c r="E7580" s="28">
        <v>100</v>
      </c>
      <c r="F7580" s="28">
        <v>110.64876111216191</v>
      </c>
      <c r="G7580" s="28">
        <v>122.43674615530111</v>
      </c>
      <c r="H7580" s="28">
        <v>133.14661506452691</v>
      </c>
      <c r="I7580" s="28">
        <v>139.62986134349856</v>
      </c>
      <c r="J7580" s="28">
        <v>145.49475491408535</v>
      </c>
      <c r="K7580" s="28">
        <v>151.01628086307488</v>
      </c>
      <c r="L7580" s="28">
        <v>152.47704820241231</v>
      </c>
      <c r="M7580" s="28">
        <v>155.38839824824316</v>
      </c>
      <c r="N7580" s="28">
        <v>160.69459195995987</v>
      </c>
      <c r="O7580" s="28">
        <v>165.38097801574253</v>
      </c>
      <c r="P7580" s="28">
        <v>169.86367141464547</v>
      </c>
      <c r="Q7580" s="28">
        <v>176.66700615442812</v>
      </c>
      <c r="R7580" s="28">
        <v>184.09451339279221</v>
      </c>
      <c r="S7580" s="28">
        <v>185.98594520667527</v>
      </c>
    </row>
    <row r="7581" spans="1:19" ht="14.4" hidden="1" customHeight="1" x14ac:dyDescent="0.35">
      <c r="A7581" s="57" t="s">
        <v>40</v>
      </c>
      <c r="B7581" s="57" t="s">
        <v>59</v>
      </c>
      <c r="C7581" s="58" t="s">
        <v>208</v>
      </c>
      <c r="D7581" s="27" t="s">
        <v>209</v>
      </c>
      <c r="E7581" s="28">
        <v>100</v>
      </c>
      <c r="F7581" s="28">
        <v>108.14768631863869</v>
      </c>
      <c r="G7581" s="28">
        <v>133.88178403613082</v>
      </c>
      <c r="H7581" s="28">
        <v>134.8519639299889</v>
      </c>
      <c r="I7581" s="28">
        <v>141.72381806846002</v>
      </c>
      <c r="J7581" s="28">
        <v>152.0658140843357</v>
      </c>
      <c r="K7581" s="28">
        <v>153.7461413299676</v>
      </c>
      <c r="L7581" s="28">
        <v>161.04834172229741</v>
      </c>
      <c r="M7581" s="28">
        <v>156.97906053740058</v>
      </c>
      <c r="N7581" s="28">
        <v>146.66139505177838</v>
      </c>
      <c r="O7581" s="28">
        <v>146.5382217423701</v>
      </c>
      <c r="P7581" s="28">
        <v>146.59600675172214</v>
      </c>
      <c r="Q7581" s="28">
        <v>140.79925791882727</v>
      </c>
      <c r="R7581" s="28">
        <v>147.12671644287647</v>
      </c>
      <c r="S7581" s="28">
        <v>133.8696187710041</v>
      </c>
    </row>
    <row r="7582" spans="1:19" ht="14.4" hidden="1" customHeight="1" x14ac:dyDescent="0.35">
      <c r="A7582" s="57" t="s">
        <v>40</v>
      </c>
      <c r="B7582" s="57" t="s">
        <v>59</v>
      </c>
      <c r="C7582" s="58" t="s">
        <v>210</v>
      </c>
      <c r="D7582" s="27" t="s">
        <v>211</v>
      </c>
      <c r="E7582" s="28">
        <v>100</v>
      </c>
      <c r="F7582" s="28">
        <v>106.07503306187792</v>
      </c>
      <c r="G7582" s="28">
        <v>117.15737453887381</v>
      </c>
      <c r="H7582" s="28">
        <v>124.17623721027353</v>
      </c>
      <c r="I7582" s="28">
        <v>128.41511797870118</v>
      </c>
      <c r="J7582" s="28">
        <v>139.20790700911812</v>
      </c>
      <c r="K7582" s="28">
        <v>125.83837961996241</v>
      </c>
      <c r="L7582" s="28">
        <v>120.91320386997981</v>
      </c>
      <c r="M7582" s="28">
        <v>118.88912090206722</v>
      </c>
      <c r="N7582" s="28">
        <v>121.95030277719773</v>
      </c>
      <c r="O7582" s="28">
        <v>121.06911672583003</v>
      </c>
      <c r="P7582" s="28">
        <v>122.61014825642098</v>
      </c>
      <c r="Q7582" s="28">
        <v>119.69095844643975</v>
      </c>
      <c r="R7582" s="28">
        <v>123.74330061947521</v>
      </c>
      <c r="S7582" s="28">
        <v>118.12069325537693</v>
      </c>
    </row>
    <row r="7583" spans="1:19" ht="14.4" hidden="1" customHeight="1" x14ac:dyDescent="0.35">
      <c r="A7583" s="57" t="s">
        <v>40</v>
      </c>
      <c r="B7583" s="57" t="s">
        <v>59</v>
      </c>
      <c r="C7583" s="58" t="s">
        <v>212</v>
      </c>
      <c r="D7583" s="27" t="s">
        <v>213</v>
      </c>
      <c r="E7583" s="28">
        <v>100</v>
      </c>
      <c r="F7583" s="28">
        <v>89.743465867916314</v>
      </c>
      <c r="G7583" s="28">
        <v>82.346007053480847</v>
      </c>
      <c r="H7583" s="28">
        <v>82.583699695637463</v>
      </c>
      <c r="I7583" s="28">
        <v>83.199188366587748</v>
      </c>
      <c r="J7583" s="28">
        <v>96.623025266921104</v>
      </c>
      <c r="K7583" s="28">
        <v>102.55084786704671</v>
      </c>
      <c r="L7583" s="28">
        <v>118.41828107638052</v>
      </c>
      <c r="M7583" s="28">
        <v>112.80158461761441</v>
      </c>
      <c r="N7583" s="28">
        <v>111.70104835982417</v>
      </c>
      <c r="O7583" s="28">
        <v>116.12251799603848</v>
      </c>
      <c r="P7583" s="28">
        <v>115.97565099763275</v>
      </c>
      <c r="Q7583" s="28">
        <v>116.66167447702789</v>
      </c>
      <c r="R7583" s="28">
        <v>119.97004686216725</v>
      </c>
      <c r="S7583" s="28">
        <v>117.84047538528431</v>
      </c>
    </row>
    <row r="7584" spans="1:19" ht="14.4" hidden="1" customHeight="1" x14ac:dyDescent="0.35">
      <c r="A7584" s="57" t="s">
        <v>40</v>
      </c>
      <c r="B7584" s="57" t="s">
        <v>59</v>
      </c>
      <c r="C7584" s="58" t="s">
        <v>214</v>
      </c>
      <c r="D7584" s="25" t="s">
        <v>215</v>
      </c>
      <c r="E7584" s="28">
        <v>100</v>
      </c>
      <c r="F7584" s="28">
        <v>110.99105309694725</v>
      </c>
      <c r="G7584" s="28">
        <v>120.99000404633806</v>
      </c>
      <c r="H7584" s="28">
        <v>139.39334901913767</v>
      </c>
      <c r="I7584" s="28">
        <v>144.15154285371736</v>
      </c>
      <c r="J7584" s="28">
        <v>149.86437274266788</v>
      </c>
      <c r="K7584" s="28">
        <v>156.10322657994516</v>
      </c>
      <c r="L7584" s="28">
        <v>161.76809986961797</v>
      </c>
      <c r="M7584" s="28">
        <v>165.53569020036866</v>
      </c>
      <c r="N7584" s="28">
        <v>173.94008422377746</v>
      </c>
      <c r="O7584" s="28">
        <v>187.98687188094772</v>
      </c>
      <c r="P7584" s="28">
        <v>196.2039354384282</v>
      </c>
      <c r="Q7584" s="28">
        <v>202.98829559248884</v>
      </c>
      <c r="R7584" s="28">
        <v>214.13820492454329</v>
      </c>
      <c r="S7584" s="28">
        <v>211.84078409039819</v>
      </c>
    </row>
    <row r="7585" spans="1:19" ht="14.4" hidden="1" customHeight="1" x14ac:dyDescent="0.35">
      <c r="A7585" s="57" t="s">
        <v>40</v>
      </c>
      <c r="B7585" s="57" t="s">
        <v>59</v>
      </c>
      <c r="C7585" s="58" t="s">
        <v>216</v>
      </c>
      <c r="D7585" s="27" t="s">
        <v>217</v>
      </c>
      <c r="E7585" s="28">
        <v>100</v>
      </c>
      <c r="F7585" s="28">
        <v>105.69467481154848</v>
      </c>
      <c r="G7585" s="28">
        <v>115.75980689617973</v>
      </c>
      <c r="H7585" s="28">
        <v>124.36991787693678</v>
      </c>
      <c r="I7585" s="28">
        <v>128.51922273015361</v>
      </c>
      <c r="J7585" s="28">
        <v>134.84903650363421</v>
      </c>
      <c r="K7585" s="28">
        <v>134.53214126785065</v>
      </c>
      <c r="L7585" s="28">
        <v>135.18211362379816</v>
      </c>
      <c r="M7585" s="28">
        <v>139.64022277060832</v>
      </c>
      <c r="N7585" s="28">
        <v>144.32218131801449</v>
      </c>
      <c r="O7585" s="28">
        <v>139.75214747090632</v>
      </c>
      <c r="P7585" s="28">
        <v>141.11412273959303</v>
      </c>
      <c r="Q7585" s="28">
        <v>147.06501072049841</v>
      </c>
      <c r="R7585" s="28">
        <v>153.56473427997355</v>
      </c>
      <c r="S7585" s="28">
        <v>143.30407109241202</v>
      </c>
    </row>
    <row r="7586" spans="1:19" ht="14.4" hidden="1" customHeight="1" x14ac:dyDescent="0.35">
      <c r="A7586" s="57" t="s">
        <v>40</v>
      </c>
      <c r="B7586" s="57" t="s">
        <v>59</v>
      </c>
      <c r="C7586" s="58" t="s">
        <v>218</v>
      </c>
      <c r="D7586" s="27" t="s">
        <v>219</v>
      </c>
      <c r="E7586" s="28">
        <v>100</v>
      </c>
      <c r="F7586" s="28">
        <v>110.71229620826679</v>
      </c>
      <c r="G7586" s="28">
        <v>109.4960448620344</v>
      </c>
      <c r="H7586" s="28">
        <v>133.652096408809</v>
      </c>
      <c r="I7586" s="28">
        <v>184.60652876295168</v>
      </c>
      <c r="J7586" s="28">
        <v>185.68722843242841</v>
      </c>
      <c r="K7586" s="28">
        <v>181.63181936346419</v>
      </c>
      <c r="L7586" s="28">
        <v>181.37928473279607</v>
      </c>
      <c r="M7586" s="28">
        <v>186.04746165558731</v>
      </c>
      <c r="N7586" s="28">
        <v>161.43833327143756</v>
      </c>
      <c r="O7586" s="28">
        <v>158.51747316819547</v>
      </c>
      <c r="P7586" s="28">
        <v>160.5006127678538</v>
      </c>
      <c r="Q7586" s="28">
        <v>165.97281538975747</v>
      </c>
      <c r="R7586" s="28">
        <v>167.47316819549147</v>
      </c>
      <c r="S7586" s="28">
        <v>175.38901474356592</v>
      </c>
    </row>
    <row r="7587" spans="1:19" ht="14.4" hidden="1" customHeight="1" x14ac:dyDescent="0.35">
      <c r="A7587" s="57" t="s">
        <v>40</v>
      </c>
      <c r="B7587" s="57" t="s">
        <v>59</v>
      </c>
      <c r="C7587" s="58" t="s">
        <v>220</v>
      </c>
      <c r="D7587" s="27" t="s">
        <v>221</v>
      </c>
      <c r="E7587" s="28">
        <v>100</v>
      </c>
      <c r="F7587" s="28">
        <v>95.851792967727548</v>
      </c>
      <c r="G7587" s="28">
        <v>95.328298740705549</v>
      </c>
      <c r="H7587" s="28">
        <v>103.80018031467817</v>
      </c>
      <c r="I7587" s="28">
        <v>95.541574166529301</v>
      </c>
      <c r="J7587" s="28">
        <v>96.943375374443775</v>
      </c>
      <c r="K7587" s="28">
        <v>100.02326641008985</v>
      </c>
      <c r="L7587" s="28">
        <v>102.82880769342624</v>
      </c>
      <c r="M7587" s="28">
        <v>102.45848399949588</v>
      </c>
      <c r="N7587" s="28">
        <v>105.87961571646001</v>
      </c>
      <c r="O7587" s="28">
        <v>111.77474237297996</v>
      </c>
      <c r="P7587" s="28">
        <v>110.18196271557782</v>
      </c>
      <c r="Q7587" s="28">
        <v>101.68681473151533</v>
      </c>
      <c r="R7587" s="28">
        <v>95.920622764243419</v>
      </c>
      <c r="S7587" s="28">
        <v>89.614456196135848</v>
      </c>
    </row>
    <row r="7588" spans="1:19" ht="14.4" hidden="1" customHeight="1" x14ac:dyDescent="0.35">
      <c r="A7588" s="57" t="s">
        <v>40</v>
      </c>
      <c r="B7588" s="57" t="s">
        <v>59</v>
      </c>
      <c r="C7588" s="58" t="s">
        <v>222</v>
      </c>
      <c r="D7588" s="27" t="s">
        <v>223</v>
      </c>
      <c r="E7588" s="28">
        <v>100</v>
      </c>
      <c r="F7588" s="28">
        <v>108.91410502161716</v>
      </c>
      <c r="G7588" s="28">
        <v>118.13043052426859</v>
      </c>
      <c r="H7588" s="28">
        <v>128.23942578108606</v>
      </c>
      <c r="I7588" s="28">
        <v>135.3346112409229</v>
      </c>
      <c r="J7588" s="28">
        <v>139.91688936771558</v>
      </c>
      <c r="K7588" s="28">
        <v>148.58054315736453</v>
      </c>
      <c r="L7588" s="28">
        <v>155.32873473156945</v>
      </c>
      <c r="M7588" s="28">
        <v>160.01315218760061</v>
      </c>
      <c r="N7588" s="28">
        <v>167.60784094248021</v>
      </c>
      <c r="O7588" s="28">
        <v>175.75380224146861</v>
      </c>
      <c r="P7588" s="28">
        <v>180.59632578248525</v>
      </c>
      <c r="Q7588" s="28">
        <v>186.26435897077141</v>
      </c>
      <c r="R7588" s="28">
        <v>192.48786220984738</v>
      </c>
      <c r="S7588" s="28">
        <v>189.69232276028043</v>
      </c>
    </row>
    <row r="7589" spans="1:19" ht="14.4" hidden="1" customHeight="1" x14ac:dyDescent="0.35">
      <c r="A7589" s="57" t="s">
        <v>40</v>
      </c>
      <c r="B7589" s="57" t="s">
        <v>59</v>
      </c>
      <c r="C7589" s="58" t="s">
        <v>224</v>
      </c>
      <c r="D7589" s="27" t="s">
        <v>225</v>
      </c>
      <c r="E7589" s="28">
        <v>100</v>
      </c>
      <c r="F7589" s="28">
        <v>104.59650638516158</v>
      </c>
      <c r="G7589" s="28">
        <v>116.03445017414077</v>
      </c>
      <c r="H7589" s="28">
        <v>121.61775425902428</v>
      </c>
      <c r="I7589" s="28">
        <v>127.30095304948836</v>
      </c>
      <c r="J7589" s="28">
        <v>134.9928453791949</v>
      </c>
      <c r="K7589" s="28">
        <v>136.62895866519074</v>
      </c>
      <c r="L7589" s="28">
        <v>137.22697697022059</v>
      </c>
      <c r="M7589" s="28">
        <v>137.75749885256084</v>
      </c>
      <c r="N7589" s="28">
        <v>138.12737924889981</v>
      </c>
      <c r="O7589" s="28">
        <v>140.77998866060094</v>
      </c>
      <c r="P7589" s="28">
        <v>144.76767731310241</v>
      </c>
      <c r="Q7589" s="28">
        <v>144.24120521612352</v>
      </c>
      <c r="R7589" s="28">
        <v>146.51043494694778</v>
      </c>
      <c r="S7589" s="28">
        <v>143.71068333378329</v>
      </c>
    </row>
    <row r="7590" spans="1:19" ht="14.4" hidden="1" customHeight="1" x14ac:dyDescent="0.35">
      <c r="A7590" s="57" t="s">
        <v>40</v>
      </c>
      <c r="B7590" s="57" t="s">
        <v>59</v>
      </c>
      <c r="C7590" s="58" t="s">
        <v>226</v>
      </c>
      <c r="D7590" s="25" t="s">
        <v>227</v>
      </c>
      <c r="E7590" s="28">
        <v>100</v>
      </c>
      <c r="F7590" s="28">
        <v>100.84204517072823</v>
      </c>
      <c r="G7590" s="28">
        <v>106.37480524732104</v>
      </c>
      <c r="H7590" s="28">
        <v>112.78053305740895</v>
      </c>
      <c r="I7590" s="28">
        <v>114.69178530226804</v>
      </c>
      <c r="J7590" s="28">
        <v>118.93293371867604</v>
      </c>
      <c r="K7590" s="28">
        <v>125.83461186237082</v>
      </c>
      <c r="L7590" s="28">
        <v>132.59238115626596</v>
      </c>
      <c r="M7590" s="28">
        <v>136.19010240125593</v>
      </c>
      <c r="N7590" s="28">
        <v>138.32970587885492</v>
      </c>
      <c r="O7590" s="28">
        <v>139.72954650872373</v>
      </c>
      <c r="P7590" s="28">
        <v>141.09608591715133</v>
      </c>
      <c r="Q7590" s="28">
        <v>145.73565966151688</v>
      </c>
      <c r="R7590" s="28">
        <v>148.14286223998286</v>
      </c>
      <c r="S7590" s="28">
        <v>150.04816783815605</v>
      </c>
    </row>
    <row r="7591" spans="1:19" ht="14.4" hidden="1" customHeight="1" x14ac:dyDescent="0.35">
      <c r="A7591" s="57" t="s">
        <v>40</v>
      </c>
      <c r="B7591" s="57" t="s">
        <v>59</v>
      </c>
      <c r="C7591" s="58" t="s">
        <v>228</v>
      </c>
      <c r="D7591" s="27" t="s">
        <v>229</v>
      </c>
      <c r="E7591" s="28">
        <v>100</v>
      </c>
      <c r="F7591" s="28">
        <v>110.60335290613563</v>
      </c>
      <c r="G7591" s="28">
        <v>123.73698692309874</v>
      </c>
      <c r="H7591" s="28">
        <v>134.64527841602128</v>
      </c>
      <c r="I7591" s="28">
        <v>140.1568660823192</v>
      </c>
      <c r="J7591" s="28">
        <v>141.8319008311349</v>
      </c>
      <c r="K7591" s="28">
        <v>144.91958131222873</v>
      </c>
      <c r="L7591" s="28">
        <v>148.16044024622016</v>
      </c>
      <c r="M7591" s="28">
        <v>151.31336340169634</v>
      </c>
      <c r="N7591" s="28">
        <v>154.45635832411426</v>
      </c>
      <c r="O7591" s="28">
        <v>156.86750063824354</v>
      </c>
      <c r="P7591" s="28">
        <v>159.95659943834568</v>
      </c>
      <c r="Q7591" s="28">
        <v>166.41136924517062</v>
      </c>
      <c r="R7591" s="28">
        <v>174.69009729668397</v>
      </c>
      <c r="S7591" s="28">
        <v>176.76651632485178</v>
      </c>
    </row>
    <row r="7592" spans="1:19" ht="14.4" hidden="1" customHeight="1" x14ac:dyDescent="0.35">
      <c r="A7592" s="57" t="s">
        <v>40</v>
      </c>
      <c r="B7592" s="57" t="s">
        <v>59</v>
      </c>
      <c r="C7592" s="58" t="s">
        <v>230</v>
      </c>
      <c r="D7592" s="25" t="s">
        <v>231</v>
      </c>
      <c r="E7592" s="28">
        <v>100</v>
      </c>
      <c r="F7592" s="28">
        <v>114.37648133870184</v>
      </c>
      <c r="G7592" s="28">
        <v>124.11976355692624</v>
      </c>
      <c r="H7592" s="28">
        <v>132.90499443159428</v>
      </c>
      <c r="I7592" s="28">
        <v>135.7063308489677</v>
      </c>
      <c r="J7592" s="28">
        <v>142.77963391301864</v>
      </c>
      <c r="K7592" s="28">
        <v>146.17065021845283</v>
      </c>
      <c r="L7592" s="28">
        <v>149.39033096319145</v>
      </c>
      <c r="M7592" s="28">
        <v>151.50346954510408</v>
      </c>
      <c r="N7592" s="28">
        <v>157.82717953111168</v>
      </c>
      <c r="O7592" s="28">
        <v>158.80950341243329</v>
      </c>
      <c r="P7592" s="28">
        <v>164.73057483080612</v>
      </c>
      <c r="Q7592" s="28">
        <v>168.31291584568379</v>
      </c>
      <c r="R7592" s="28">
        <v>175.77743510665641</v>
      </c>
      <c r="S7592" s="28">
        <v>177.47651275022133</v>
      </c>
    </row>
    <row r="7593" spans="1:19" ht="14.4" hidden="1" customHeight="1" x14ac:dyDescent="0.35">
      <c r="A7593" s="57" t="s">
        <v>40</v>
      </c>
      <c r="B7593" s="57" t="s">
        <v>59</v>
      </c>
      <c r="C7593" s="58" t="s">
        <v>232</v>
      </c>
      <c r="D7593" s="25" t="s">
        <v>233</v>
      </c>
      <c r="E7593" s="28">
        <v>100</v>
      </c>
      <c r="F7593" s="28">
        <v>113.40047521330597</v>
      </c>
      <c r="G7593" s="28">
        <v>119.0112323145048</v>
      </c>
      <c r="H7593" s="28">
        <v>123.50145804082513</v>
      </c>
      <c r="I7593" s="28">
        <v>131.81094070633978</v>
      </c>
      <c r="J7593" s="28">
        <v>135.00378010584296</v>
      </c>
      <c r="K7593" s="28">
        <v>141.243654822335</v>
      </c>
      <c r="L7593" s="28">
        <v>147.99654390322928</v>
      </c>
      <c r="M7593" s="28">
        <v>159.85257587212439</v>
      </c>
      <c r="N7593" s="28">
        <v>169.63224970299166</v>
      </c>
      <c r="O7593" s="28">
        <v>174.26692947402523</v>
      </c>
      <c r="P7593" s="28">
        <v>176.90760341289555</v>
      </c>
      <c r="Q7593" s="28">
        <v>185.78545199265577</v>
      </c>
      <c r="R7593" s="28">
        <v>190.93314612809158</v>
      </c>
      <c r="S7593" s="28">
        <v>193.55086942434389</v>
      </c>
    </row>
    <row r="7594" spans="1:19" ht="14.4" hidden="1" customHeight="1" x14ac:dyDescent="0.35">
      <c r="A7594" s="57" t="s">
        <v>40</v>
      </c>
      <c r="B7594" s="57" t="s">
        <v>59</v>
      </c>
      <c r="C7594" s="58" t="s">
        <v>234</v>
      </c>
      <c r="D7594" s="25" t="s">
        <v>235</v>
      </c>
      <c r="E7594" s="28">
        <v>100</v>
      </c>
      <c r="F7594" s="28">
        <v>113.23102332943363</v>
      </c>
      <c r="G7594" s="28">
        <v>119.8706214300461</v>
      </c>
      <c r="H7594" s="28">
        <v>126.89422613722388</v>
      </c>
      <c r="I7594" s="28">
        <v>134.43396875645169</v>
      </c>
      <c r="J7594" s="28">
        <v>137.63677654669323</v>
      </c>
      <c r="K7594" s="28">
        <v>144.92877296813703</v>
      </c>
      <c r="L7594" s="28">
        <v>155.2157456472369</v>
      </c>
      <c r="M7594" s="28">
        <v>149.01520886380837</v>
      </c>
      <c r="N7594" s="28">
        <v>156.49163856582473</v>
      </c>
      <c r="O7594" s="28">
        <v>159.2347395224003</v>
      </c>
      <c r="P7594" s="28">
        <v>161.40114238524529</v>
      </c>
      <c r="Q7594" s="28">
        <v>167.74069231298597</v>
      </c>
      <c r="R7594" s="28">
        <v>172.80297295437333</v>
      </c>
      <c r="S7594" s="28">
        <v>179.91053609524454</v>
      </c>
    </row>
    <row r="7595" spans="1:19" ht="14.4" hidden="1" customHeight="1" x14ac:dyDescent="0.35">
      <c r="A7595" s="57" t="s">
        <v>40</v>
      </c>
      <c r="B7595" s="57" t="s">
        <v>59</v>
      </c>
      <c r="C7595" s="58" t="s">
        <v>236</v>
      </c>
      <c r="D7595" s="25" t="s">
        <v>237</v>
      </c>
      <c r="E7595" s="28">
        <v>100</v>
      </c>
      <c r="F7595" s="28">
        <v>114.00914452773104</v>
      </c>
      <c r="G7595" s="28">
        <v>131.60981082045791</v>
      </c>
      <c r="H7595" s="28">
        <v>152.20029575238388</v>
      </c>
      <c r="I7595" s="28">
        <v>161.37711828395626</v>
      </c>
      <c r="J7595" s="28">
        <v>169.97263440586065</v>
      </c>
      <c r="K7595" s="28">
        <v>172.66670066119352</v>
      </c>
      <c r="L7595" s="28">
        <v>179.25653969710874</v>
      </c>
      <c r="M7595" s="28">
        <v>187.03788690020906</v>
      </c>
      <c r="N7595" s="28">
        <v>202.76205530909525</v>
      </c>
      <c r="O7595" s="28">
        <v>213.93265684224843</v>
      </c>
      <c r="P7595" s="28">
        <v>230.31801879897333</v>
      </c>
      <c r="Q7595" s="28">
        <v>241.24046028589396</v>
      </c>
      <c r="R7595" s="28">
        <v>263.31820576887122</v>
      </c>
      <c r="S7595" s="28">
        <v>268.28310641986639</v>
      </c>
    </row>
    <row r="7596" spans="1:19" ht="14.4" hidden="1" customHeight="1" x14ac:dyDescent="0.35">
      <c r="A7596" s="57" t="s">
        <v>40</v>
      </c>
      <c r="B7596" s="57" t="s">
        <v>59</v>
      </c>
      <c r="C7596" s="58" t="s">
        <v>238</v>
      </c>
      <c r="D7596" s="25" t="s">
        <v>239</v>
      </c>
      <c r="E7596" s="28">
        <v>100</v>
      </c>
      <c r="F7596" s="28">
        <v>111.16943038072678</v>
      </c>
      <c r="G7596" s="28">
        <v>127.44205490268938</v>
      </c>
      <c r="H7596" s="28">
        <v>144.17762088345953</v>
      </c>
      <c r="I7596" s="28">
        <v>154.28336971836436</v>
      </c>
      <c r="J7596" s="28">
        <v>154.829919333612</v>
      </c>
      <c r="K7596" s="28">
        <v>160.57720593927573</v>
      </c>
      <c r="L7596" s="28">
        <v>166.58615510861321</v>
      </c>
      <c r="M7596" s="28">
        <v>169.68894669205878</v>
      </c>
      <c r="N7596" s="28">
        <v>179.97584653258394</v>
      </c>
      <c r="O7596" s="28">
        <v>185.37476581974695</v>
      </c>
      <c r="P7596" s="28">
        <v>190.42222119002275</v>
      </c>
      <c r="Q7596" s="28">
        <v>196.44046015452025</v>
      </c>
      <c r="R7596" s="28">
        <v>205.50884852988989</v>
      </c>
      <c r="S7596" s="28">
        <v>206.25203214269129</v>
      </c>
    </row>
    <row r="7597" spans="1:19" ht="14.4" hidden="1" customHeight="1" x14ac:dyDescent="0.35">
      <c r="A7597" s="57" t="s">
        <v>40</v>
      </c>
      <c r="B7597" s="57" t="s">
        <v>59</v>
      </c>
      <c r="C7597" s="58" t="s">
        <v>240</v>
      </c>
      <c r="D7597" s="25" t="s">
        <v>241</v>
      </c>
      <c r="E7597" s="28">
        <v>100</v>
      </c>
      <c r="F7597" s="28">
        <v>110.35413098969271</v>
      </c>
      <c r="G7597" s="28">
        <v>125.13005266729135</v>
      </c>
      <c r="H7597" s="28">
        <v>142.11283078613204</v>
      </c>
      <c r="I7597" s="28">
        <v>151.36514911628808</v>
      </c>
      <c r="J7597" s="28">
        <v>161.55610843645999</v>
      </c>
      <c r="K7597" s="28">
        <v>173.41109567352743</v>
      </c>
      <c r="L7597" s="28">
        <v>182.49862677307826</v>
      </c>
      <c r="M7597" s="28">
        <v>187.26937865520694</v>
      </c>
      <c r="N7597" s="28">
        <v>207.16339784807266</v>
      </c>
      <c r="O7597" s="28">
        <v>200.83686064170087</v>
      </c>
      <c r="P7597" s="28">
        <v>207.31849171217166</v>
      </c>
      <c r="Q7597" s="28">
        <v>214.45442502181015</v>
      </c>
      <c r="R7597" s="28">
        <v>232.69087854211773</v>
      </c>
      <c r="S7597" s="28">
        <v>246.91589388994802</v>
      </c>
    </row>
    <row r="7598" spans="1:19" ht="14.4" hidden="1" customHeight="1" x14ac:dyDescent="0.35">
      <c r="A7598" s="57" t="s">
        <v>40</v>
      </c>
      <c r="B7598" s="57" t="s">
        <v>63</v>
      </c>
      <c r="C7598" s="58" t="s">
        <v>170</v>
      </c>
      <c r="D7598" s="25" t="s">
        <v>171</v>
      </c>
      <c r="E7598" s="28">
        <v>100</v>
      </c>
      <c r="F7598" s="28">
        <v>105.20064245427494</v>
      </c>
      <c r="G7598" s="28">
        <v>111.28652713622272</v>
      </c>
      <c r="H7598" s="28">
        <v>114.72042033442484</v>
      </c>
      <c r="I7598" s="28">
        <v>117.387352615262</v>
      </c>
      <c r="J7598" s="28">
        <v>124.5066424293736</v>
      </c>
      <c r="K7598" s="28">
        <v>124.61745334113574</v>
      </c>
      <c r="L7598" s="28">
        <v>122.12607542612398</v>
      </c>
      <c r="M7598" s="28">
        <v>122.30785512407083</v>
      </c>
      <c r="N7598" s="28">
        <v>126.69920440255487</v>
      </c>
      <c r="O7598" s="28">
        <v>127.27442509057857</v>
      </c>
      <c r="P7598" s="28">
        <v>128.92787330204069</v>
      </c>
      <c r="Q7598" s="28">
        <v>130.47798100028638</v>
      </c>
      <c r="R7598" s="28">
        <v>132.58961365588857</v>
      </c>
      <c r="S7598" s="28">
        <v>127.67533647920118</v>
      </c>
    </row>
    <row r="7599" spans="1:19" ht="14.4" hidden="1" customHeight="1" x14ac:dyDescent="0.35">
      <c r="A7599" s="57" t="s">
        <v>40</v>
      </c>
      <c r="B7599" s="57" t="s">
        <v>63</v>
      </c>
      <c r="C7599" s="58" t="s">
        <v>172</v>
      </c>
      <c r="D7599" s="27" t="s">
        <v>173</v>
      </c>
      <c r="E7599" s="28">
        <v>100</v>
      </c>
      <c r="F7599" s="28">
        <v>106.0457808548144</v>
      </c>
      <c r="G7599" s="28">
        <v>111.50141787803693</v>
      </c>
      <c r="H7599" s="28">
        <v>115.58516209794854</v>
      </c>
      <c r="I7599" s="28">
        <v>117.05285747132311</v>
      </c>
      <c r="J7599" s="28">
        <v>127.73676008481721</v>
      </c>
      <c r="K7599" s="28">
        <v>129.81503717139719</v>
      </c>
      <c r="L7599" s="28">
        <v>128.05099251462585</v>
      </c>
      <c r="M7599" s="28">
        <v>125.83475972715428</v>
      </c>
      <c r="N7599" s="28">
        <v>129.19679125258668</v>
      </c>
      <c r="O7599" s="28">
        <v>127.64989908795954</v>
      </c>
      <c r="P7599" s="28">
        <v>128.90810617479497</v>
      </c>
      <c r="Q7599" s="28">
        <v>134.95133229440771</v>
      </c>
      <c r="R7599" s="28">
        <v>138.0936565924942</v>
      </c>
      <c r="S7599" s="28">
        <v>111.7415629869964</v>
      </c>
    </row>
    <row r="7600" spans="1:19" ht="14.4" hidden="1" customHeight="1" x14ac:dyDescent="0.35">
      <c r="A7600" s="57" t="s">
        <v>40</v>
      </c>
      <c r="B7600" s="57" t="s">
        <v>63</v>
      </c>
      <c r="C7600" s="58" t="s">
        <v>174</v>
      </c>
      <c r="D7600" s="25" t="s">
        <v>175</v>
      </c>
      <c r="E7600" s="28">
        <v>100</v>
      </c>
      <c r="F7600" s="28">
        <v>104.33880327427846</v>
      </c>
      <c r="G7600" s="28">
        <v>110.14565158910111</v>
      </c>
      <c r="H7600" s="28">
        <v>115.72704097972152</v>
      </c>
      <c r="I7600" s="28">
        <v>120.64486376388301</v>
      </c>
      <c r="J7600" s="28">
        <v>128.10166147854937</v>
      </c>
      <c r="K7600" s="28">
        <v>128.15546417637037</v>
      </c>
      <c r="L7600" s="28">
        <v>128.09653741209021</v>
      </c>
      <c r="M7600" s="28">
        <v>129.071391055942</v>
      </c>
      <c r="N7600" s="28">
        <v>132.89906870092102</v>
      </c>
      <c r="O7600" s="28">
        <v>139.98949566375876</v>
      </c>
      <c r="P7600" s="28">
        <v>144.30780267220064</v>
      </c>
      <c r="Q7600" s="28">
        <v>148.54284360068149</v>
      </c>
      <c r="R7600" s="28">
        <v>154.51622407542624</v>
      </c>
      <c r="S7600" s="28">
        <v>151.89398306496034</v>
      </c>
    </row>
    <row r="7601" spans="1:19" ht="14.4" hidden="1" customHeight="1" x14ac:dyDescent="0.35">
      <c r="A7601" s="57" t="s">
        <v>40</v>
      </c>
      <c r="B7601" s="57" t="s">
        <v>63</v>
      </c>
      <c r="C7601" s="58" t="s">
        <v>176</v>
      </c>
      <c r="D7601" s="25" t="s">
        <v>177</v>
      </c>
      <c r="E7601" s="28">
        <v>100</v>
      </c>
      <c r="F7601" s="28">
        <v>106.21080486714436</v>
      </c>
      <c r="G7601" s="28">
        <v>110.25024468637852</v>
      </c>
      <c r="H7601" s="28">
        <v>114.68601602242656</v>
      </c>
      <c r="I7601" s="28">
        <v>111.55765536074624</v>
      </c>
      <c r="J7601" s="28">
        <v>120.83277951642719</v>
      </c>
      <c r="K7601" s="28">
        <v>124.35143005594556</v>
      </c>
      <c r="L7601" s="28">
        <v>122.03506567261564</v>
      </c>
      <c r="M7601" s="28">
        <v>116.78608973042203</v>
      </c>
      <c r="N7601" s="28">
        <v>122.04594062277212</v>
      </c>
      <c r="O7601" s="28">
        <v>117.06158846771953</v>
      </c>
      <c r="P7601" s="28">
        <v>119.24141181019583</v>
      </c>
      <c r="Q7601" s="28">
        <v>123.84030739859107</v>
      </c>
      <c r="R7601" s="28">
        <v>131.57360528764238</v>
      </c>
      <c r="S7601" s="28">
        <v>119.33203639483317</v>
      </c>
    </row>
    <row r="7602" spans="1:19" ht="14.4" hidden="1" customHeight="1" x14ac:dyDescent="0.35">
      <c r="A7602" s="57" t="s">
        <v>40</v>
      </c>
      <c r="B7602" s="57" t="s">
        <v>63</v>
      </c>
      <c r="C7602" s="58" t="s">
        <v>178</v>
      </c>
      <c r="D7602" s="25" t="s">
        <v>179</v>
      </c>
      <c r="E7602" s="28">
        <v>100</v>
      </c>
      <c r="F7602" s="28">
        <v>101.23371368929648</v>
      </c>
      <c r="G7602" s="28">
        <v>105.53763882210836</v>
      </c>
      <c r="H7602" s="28">
        <v>109.22939803684729</v>
      </c>
      <c r="I7602" s="28">
        <v>112.24566382474701</v>
      </c>
      <c r="J7602" s="28">
        <v>117.27316438179454</v>
      </c>
      <c r="K7602" s="28">
        <v>117.46431963973687</v>
      </c>
      <c r="L7602" s="28">
        <v>115.6817675411336</v>
      </c>
      <c r="M7602" s="28">
        <v>116.16024205181131</v>
      </c>
      <c r="N7602" s="28">
        <v>117.08787278207132</v>
      </c>
      <c r="O7602" s="28">
        <v>113.60016887335674</v>
      </c>
      <c r="P7602" s="28">
        <v>109.11564306739692</v>
      </c>
      <c r="Q7602" s="28">
        <v>107.42221857372381</v>
      </c>
      <c r="R7602" s="28">
        <v>101.99598925777818</v>
      </c>
      <c r="S7602" s="28">
        <v>100.97453999601274</v>
      </c>
    </row>
    <row r="7603" spans="1:19" ht="14.4" hidden="1" customHeight="1" x14ac:dyDescent="0.35">
      <c r="A7603" s="57" t="s">
        <v>40</v>
      </c>
      <c r="B7603" s="57" t="s">
        <v>63</v>
      </c>
      <c r="C7603" s="58" t="s">
        <v>180</v>
      </c>
      <c r="D7603" s="27" t="s">
        <v>181</v>
      </c>
      <c r="E7603" s="28">
        <v>100</v>
      </c>
      <c r="F7603" s="28">
        <v>100.76274724406784</v>
      </c>
      <c r="G7603" s="28">
        <v>105.11356584336602</v>
      </c>
      <c r="H7603" s="28">
        <v>105.36179719498571</v>
      </c>
      <c r="I7603" s="28">
        <v>105.33133243819601</v>
      </c>
      <c r="J7603" s="28">
        <v>112.83243255441342</v>
      </c>
      <c r="K7603" s="28">
        <v>117.66730228937006</v>
      </c>
      <c r="L7603" s="28">
        <v>115.75479255757276</v>
      </c>
      <c r="M7603" s="28">
        <v>115.72094282780643</v>
      </c>
      <c r="N7603" s="28">
        <v>113.0874338519864</v>
      </c>
      <c r="O7603" s="28">
        <v>107.43678562966139</v>
      </c>
      <c r="P7603" s="28">
        <v>105.42611168154174</v>
      </c>
      <c r="Q7603" s="28">
        <v>106.51607298001737</v>
      </c>
      <c r="R7603" s="28">
        <v>97.607952429846435</v>
      </c>
      <c r="S7603" s="28">
        <v>102.30516659708667</v>
      </c>
    </row>
    <row r="7604" spans="1:19" ht="14.4" hidden="1" customHeight="1" x14ac:dyDescent="0.35">
      <c r="A7604" s="57" t="s">
        <v>40</v>
      </c>
      <c r="B7604" s="57" t="s">
        <v>63</v>
      </c>
      <c r="C7604" s="58" t="s">
        <v>182</v>
      </c>
      <c r="D7604" s="27" t="s">
        <v>183</v>
      </c>
      <c r="E7604" s="28">
        <v>100</v>
      </c>
      <c r="F7604" s="28">
        <v>103.98759807643636</v>
      </c>
      <c r="G7604" s="28">
        <v>110.46570488483928</v>
      </c>
      <c r="H7604" s="28">
        <v>118.01569222981524</v>
      </c>
      <c r="I7604" s="28">
        <v>122.98785117691726</v>
      </c>
      <c r="J7604" s="28">
        <v>126.55024044545684</v>
      </c>
      <c r="K7604" s="28">
        <v>125.08858516831182</v>
      </c>
      <c r="L7604" s="28">
        <v>121.67552518349784</v>
      </c>
      <c r="M7604" s="28">
        <v>119.43938243482664</v>
      </c>
      <c r="N7604" s="28">
        <v>118.40926347760062</v>
      </c>
      <c r="O7604" s="28">
        <v>120.20627689192609</v>
      </c>
      <c r="P7604" s="28">
        <v>123.62439888635788</v>
      </c>
      <c r="Q7604" s="28">
        <v>129.35965578334597</v>
      </c>
      <c r="R7604" s="28">
        <v>124.38749683624397</v>
      </c>
      <c r="S7604" s="28">
        <v>119.791192103265</v>
      </c>
    </row>
    <row r="7605" spans="1:19" ht="14.4" hidden="1" customHeight="1" x14ac:dyDescent="0.35">
      <c r="A7605" s="57" t="s">
        <v>40</v>
      </c>
      <c r="B7605" s="57" t="s">
        <v>63</v>
      </c>
      <c r="C7605" s="58" t="s">
        <v>184</v>
      </c>
      <c r="D7605" s="25" t="s">
        <v>185</v>
      </c>
      <c r="E7605" s="28">
        <v>100</v>
      </c>
      <c r="F7605" s="28">
        <v>101.41874157622188</v>
      </c>
      <c r="G7605" s="28">
        <v>103.40143292899198</v>
      </c>
      <c r="H7605" s="28">
        <v>106.977843985718</v>
      </c>
      <c r="I7605" s="28">
        <v>107.79480267669241</v>
      </c>
      <c r="J7605" s="28">
        <v>118.22846468515755</v>
      </c>
      <c r="K7605" s="28">
        <v>117.51791161239976</v>
      </c>
      <c r="L7605" s="28">
        <v>115.10132179423513</v>
      </c>
      <c r="M7605" s="28">
        <v>112.43054077699743</v>
      </c>
      <c r="N7605" s="28">
        <v>111.64786834078167</v>
      </c>
      <c r="O7605" s="28">
        <v>111.1004705492894</v>
      </c>
      <c r="P7605" s="28">
        <v>112.35842141353946</v>
      </c>
      <c r="Q7605" s="28">
        <v>114.02898961954074</v>
      </c>
      <c r="R7605" s="28">
        <v>112.90700148967858</v>
      </c>
      <c r="S7605" s="28">
        <v>111.33574519401283</v>
      </c>
    </row>
    <row r="7606" spans="1:19" ht="14.4" hidden="1" customHeight="1" x14ac:dyDescent="0.35">
      <c r="A7606" s="57" t="s">
        <v>40</v>
      </c>
      <c r="B7606" s="57" t="s">
        <v>63</v>
      </c>
      <c r="C7606" s="58" t="s">
        <v>186</v>
      </c>
      <c r="D7606" s="27" t="s">
        <v>187</v>
      </c>
      <c r="E7606" s="28">
        <v>100</v>
      </c>
      <c r="F7606" s="28">
        <v>110.77484047402007</v>
      </c>
      <c r="G7606" s="28">
        <v>119.97994530537828</v>
      </c>
      <c r="H7606" s="28">
        <v>94.583409298085684</v>
      </c>
      <c r="I7606" s="28">
        <v>113.36736554238833</v>
      </c>
      <c r="J7606" s="28">
        <v>182.31540565177758</v>
      </c>
      <c r="K7606" s="28">
        <v>178.31540565177758</v>
      </c>
      <c r="L7606" s="28">
        <v>146.37374658158615</v>
      </c>
      <c r="M7606" s="28">
        <v>151.98906107566089</v>
      </c>
      <c r="N7606" s="28">
        <v>156.77484047402004</v>
      </c>
      <c r="O7606" s="28">
        <v>242.49954421148584</v>
      </c>
      <c r="P7606" s="28">
        <v>222.0729261622607</v>
      </c>
      <c r="Q7606" s="28">
        <v>222.62169553327254</v>
      </c>
      <c r="R7606" s="28">
        <v>275.15223336371923</v>
      </c>
      <c r="S7606" s="28">
        <v>204.49954421148587</v>
      </c>
    </row>
    <row r="7607" spans="1:19" ht="14.4" hidden="1" customHeight="1" x14ac:dyDescent="0.35">
      <c r="A7607" s="57" t="s">
        <v>40</v>
      </c>
      <c r="B7607" s="57" t="s">
        <v>63</v>
      </c>
      <c r="C7607" s="58" t="s">
        <v>188</v>
      </c>
      <c r="D7607" s="27" t="s">
        <v>189</v>
      </c>
      <c r="E7607" s="28">
        <v>100</v>
      </c>
      <c r="F7607" s="28">
        <v>100.34500521101621</v>
      </c>
      <c r="G7607" s="28">
        <v>104.53777687267151</v>
      </c>
      <c r="H7607" s="28">
        <v>104.03344633851239</v>
      </c>
      <c r="I7607" s="28">
        <v>107.261880517987</v>
      </c>
      <c r="J7607" s="28">
        <v>119.79347604729445</v>
      </c>
      <c r="K7607" s="28">
        <v>117.35088707069011</v>
      </c>
      <c r="L7607" s="28">
        <v>111.68106184937166</v>
      </c>
      <c r="M7607" s="28">
        <v>113.65645626939154</v>
      </c>
      <c r="N7607" s="28">
        <v>120.69432298717008</v>
      </c>
      <c r="O7607" s="28">
        <v>127.39676797201618</v>
      </c>
      <c r="P7607" s="28">
        <v>131.2397426836134</v>
      </c>
      <c r="Q7607" s="28">
        <v>134.07046252261097</v>
      </c>
      <c r="R7607" s="28">
        <v>136.86764018831528</v>
      </c>
      <c r="S7607" s="28">
        <v>122.44330773746054</v>
      </c>
    </row>
    <row r="7608" spans="1:19" ht="14.4" hidden="1" customHeight="1" x14ac:dyDescent="0.35">
      <c r="A7608" s="57" t="s">
        <v>40</v>
      </c>
      <c r="B7608" s="57" t="s">
        <v>63</v>
      </c>
      <c r="C7608" s="58" t="s">
        <v>190</v>
      </c>
      <c r="D7608" s="27" t="s">
        <v>191</v>
      </c>
      <c r="E7608" s="28">
        <v>100</v>
      </c>
      <c r="F7608" s="28">
        <v>102.72687189807014</v>
      </c>
      <c r="G7608" s="28">
        <v>106.87144585259969</v>
      </c>
      <c r="H7608" s="28">
        <v>105.47070195471039</v>
      </c>
      <c r="I7608" s="28">
        <v>105.53853458899076</v>
      </c>
      <c r="J7608" s="28">
        <v>113.05439046725378</v>
      </c>
      <c r="K7608" s="28">
        <v>110.83400223847693</v>
      </c>
      <c r="L7608" s="28">
        <v>105.1292776954993</v>
      </c>
      <c r="M7608" s="28">
        <v>105.22650447130115</v>
      </c>
      <c r="N7608" s="28">
        <v>108.64979141464958</v>
      </c>
      <c r="O7608" s="28">
        <v>109.11557550337467</v>
      </c>
      <c r="P7608" s="28">
        <v>110.81591353600216</v>
      </c>
      <c r="Q7608" s="28">
        <v>112.05951183114196</v>
      </c>
      <c r="R7608" s="28">
        <v>109.77129096808476</v>
      </c>
      <c r="S7608" s="28">
        <v>106.06197641685415</v>
      </c>
    </row>
    <row r="7609" spans="1:19" ht="14.4" hidden="1" customHeight="1" x14ac:dyDescent="0.35">
      <c r="A7609" s="57" t="s">
        <v>40</v>
      </c>
      <c r="B7609" s="57" t="s">
        <v>63</v>
      </c>
      <c r="C7609" s="58" t="s">
        <v>192</v>
      </c>
      <c r="D7609" s="27" t="s">
        <v>193</v>
      </c>
      <c r="E7609" s="28">
        <v>100</v>
      </c>
      <c r="F7609" s="28">
        <v>103.32606257779091</v>
      </c>
      <c r="G7609" s="28">
        <v>108.56347123122234</v>
      </c>
      <c r="H7609" s="28">
        <v>112.3257791415579</v>
      </c>
      <c r="I7609" s="28">
        <v>116.34934131884111</v>
      </c>
      <c r="J7609" s="28">
        <v>123.23314478662179</v>
      </c>
      <c r="K7609" s="28">
        <v>122.59356476517924</v>
      </c>
      <c r="L7609" s="28">
        <v>119.47206920773409</v>
      </c>
      <c r="M7609" s="28">
        <v>120.3322365583447</v>
      </c>
      <c r="N7609" s="28">
        <v>123.70636006260243</v>
      </c>
      <c r="O7609" s="28">
        <v>125.88388973098202</v>
      </c>
      <c r="P7609" s="28">
        <v>128.2376427964065</v>
      </c>
      <c r="Q7609" s="28">
        <v>131.9284754827658</v>
      </c>
      <c r="R7609" s="28">
        <v>134.79857542484623</v>
      </c>
      <c r="S7609" s="28">
        <v>133.89034714776881</v>
      </c>
    </row>
    <row r="7610" spans="1:19" ht="14.4" hidden="1" customHeight="1" x14ac:dyDescent="0.35">
      <c r="A7610" s="57" t="s">
        <v>40</v>
      </c>
      <c r="B7610" s="57" t="s">
        <v>63</v>
      </c>
      <c r="C7610" s="58" t="s">
        <v>194</v>
      </c>
      <c r="D7610" s="25" t="s">
        <v>195</v>
      </c>
      <c r="E7610" s="28">
        <v>100</v>
      </c>
      <c r="F7610" s="28">
        <v>102.86630322534162</v>
      </c>
      <c r="G7610" s="28">
        <v>108.4067821033166</v>
      </c>
      <c r="H7610" s="28">
        <v>113.58582098513415</v>
      </c>
      <c r="I7610" s="28">
        <v>114.64492422968856</v>
      </c>
      <c r="J7610" s="28">
        <v>120.07973294267393</v>
      </c>
      <c r="K7610" s="28">
        <v>119.10108311919116</v>
      </c>
      <c r="L7610" s="28">
        <v>113.15713633852882</v>
      </c>
      <c r="M7610" s="28">
        <v>114.64612502701796</v>
      </c>
      <c r="N7610" s="28">
        <v>129.07850812939793</v>
      </c>
      <c r="O7610" s="28">
        <v>135.18456254953293</v>
      </c>
      <c r="P7610" s="28">
        <v>135.69490141453929</v>
      </c>
      <c r="Q7610" s="28">
        <v>141.30622733495045</v>
      </c>
      <c r="R7610" s="28">
        <v>145.4501789188021</v>
      </c>
      <c r="S7610" s="28">
        <v>137.25833953745291</v>
      </c>
    </row>
    <row r="7611" spans="1:19" ht="14.4" hidden="1" customHeight="1" x14ac:dyDescent="0.35">
      <c r="A7611" s="57" t="s">
        <v>40</v>
      </c>
      <c r="B7611" s="57" t="s">
        <v>63</v>
      </c>
      <c r="C7611" s="58" t="s">
        <v>196</v>
      </c>
      <c r="D7611" s="27" t="s">
        <v>197</v>
      </c>
      <c r="E7611" s="28">
        <v>100</v>
      </c>
      <c r="F7611" s="28">
        <v>103.62295871048029</v>
      </c>
      <c r="G7611" s="28">
        <v>108.61714741896475</v>
      </c>
      <c r="H7611" s="28">
        <v>112.26828208830814</v>
      </c>
      <c r="I7611" s="28">
        <v>114.95086817173245</v>
      </c>
      <c r="J7611" s="28">
        <v>117.39982859625027</v>
      </c>
      <c r="K7611" s="28">
        <v>114.68084856596113</v>
      </c>
      <c r="L7611" s="28">
        <v>108.58310146867187</v>
      </c>
      <c r="M7611" s="28">
        <v>109.65965789689946</v>
      </c>
      <c r="N7611" s="28">
        <v>114.79707439627138</v>
      </c>
      <c r="O7611" s="28">
        <v>117.12980899047886</v>
      </c>
      <c r="P7611" s="28">
        <v>118.80158254968947</v>
      </c>
      <c r="Q7611" s="28">
        <v>120.62949788093307</v>
      </c>
      <c r="R7611" s="28">
        <v>118.90959039199802</v>
      </c>
      <c r="S7611" s="28">
        <v>116.88679134528464</v>
      </c>
    </row>
    <row r="7612" spans="1:19" ht="14.4" hidden="1" customHeight="1" x14ac:dyDescent="0.35">
      <c r="A7612" s="57" t="s">
        <v>40</v>
      </c>
      <c r="B7612" s="57" t="s">
        <v>63</v>
      </c>
      <c r="C7612" s="58" t="s">
        <v>198</v>
      </c>
      <c r="D7612" s="25" t="s">
        <v>199</v>
      </c>
      <c r="E7612" s="28">
        <v>100</v>
      </c>
      <c r="F7612" s="28">
        <v>101.78135832584414</v>
      </c>
      <c r="G7612" s="28">
        <v>106.8044678392605</v>
      </c>
      <c r="H7612" s="28">
        <v>108.34082252749604</v>
      </c>
      <c r="I7612" s="28">
        <v>107.12650318825696</v>
      </c>
      <c r="J7612" s="28">
        <v>106.98848803868704</v>
      </c>
      <c r="K7612" s="28">
        <v>104.57268797877349</v>
      </c>
      <c r="L7612" s="28">
        <v>99.147301750331678</v>
      </c>
      <c r="M7612" s="28">
        <v>97.389480891856039</v>
      </c>
      <c r="N7612" s="28">
        <v>98.337398895878792</v>
      </c>
      <c r="O7612" s="28">
        <v>96.173021782856154</v>
      </c>
      <c r="P7612" s="28">
        <v>95.120255060555479</v>
      </c>
      <c r="Q7612" s="28">
        <v>91.582145761116095</v>
      </c>
      <c r="R7612" s="28">
        <v>85.789789018701569</v>
      </c>
      <c r="S7612" s="28">
        <v>84.731672871998967</v>
      </c>
    </row>
    <row r="7613" spans="1:19" ht="14.4" hidden="1" customHeight="1" x14ac:dyDescent="0.35">
      <c r="A7613" s="57" t="s">
        <v>40</v>
      </c>
      <c r="B7613" s="57" t="s">
        <v>63</v>
      </c>
      <c r="C7613" s="58" t="s">
        <v>200</v>
      </c>
      <c r="D7613" s="25" t="s">
        <v>201</v>
      </c>
      <c r="E7613" s="28">
        <v>100</v>
      </c>
      <c r="F7613" s="28">
        <v>103.62818590704647</v>
      </c>
      <c r="G7613" s="28">
        <v>106.9611348172068</v>
      </c>
      <c r="H7613" s="28">
        <v>107.88259716295701</v>
      </c>
      <c r="I7613" s="28">
        <v>110.33675469957332</v>
      </c>
      <c r="J7613" s="28">
        <v>115.32695190866107</v>
      </c>
      <c r="K7613" s="28">
        <v>114.04220966439857</v>
      </c>
      <c r="L7613" s="28">
        <v>109.68400415177028</v>
      </c>
      <c r="M7613" s="28">
        <v>108.95629108522664</v>
      </c>
      <c r="N7613" s="28">
        <v>109.56752393034253</v>
      </c>
      <c r="O7613" s="28">
        <v>108.28739476415639</v>
      </c>
      <c r="P7613" s="28">
        <v>107.58159381847538</v>
      </c>
      <c r="Q7613" s="28">
        <v>107.02341137123747</v>
      </c>
      <c r="R7613" s="28">
        <v>102.76092722869335</v>
      </c>
      <c r="S7613" s="28">
        <v>101.17287510091109</v>
      </c>
    </row>
    <row r="7614" spans="1:19" ht="14.4" hidden="1" customHeight="1" x14ac:dyDescent="0.35">
      <c r="A7614" s="57" t="s">
        <v>40</v>
      </c>
      <c r="B7614" s="57" t="s">
        <v>63</v>
      </c>
      <c r="C7614" s="58" t="s">
        <v>202</v>
      </c>
      <c r="D7614" s="25" t="s">
        <v>203</v>
      </c>
      <c r="E7614" s="28">
        <v>100</v>
      </c>
      <c r="F7614" s="28">
        <v>101.45981986197216</v>
      </c>
      <c r="G7614" s="28">
        <v>105.88372909112177</v>
      </c>
      <c r="H7614" s="28">
        <v>111.22938355363199</v>
      </c>
      <c r="I7614" s="28">
        <v>112.3277576324716</v>
      </c>
      <c r="J7614" s="28">
        <v>116.97274535033335</v>
      </c>
      <c r="K7614" s="28">
        <v>117.1341677389168</v>
      </c>
      <c r="L7614" s="28">
        <v>115.30120481927707</v>
      </c>
      <c r="M7614" s="28">
        <v>116.35395952743006</v>
      </c>
      <c r="N7614" s="28">
        <v>121.03988770616438</v>
      </c>
      <c r="O7614" s="28">
        <v>115.34214528014965</v>
      </c>
      <c r="P7614" s="28">
        <v>114.31395484852025</v>
      </c>
      <c r="Q7614" s="28">
        <v>115.85097672242361</v>
      </c>
      <c r="R7614" s="28">
        <v>115.50941630600062</v>
      </c>
      <c r="S7614" s="28">
        <v>105.05907123640188</v>
      </c>
    </row>
    <row r="7615" spans="1:19" ht="14.4" hidden="1" customHeight="1" x14ac:dyDescent="0.35">
      <c r="A7615" s="57" t="s">
        <v>40</v>
      </c>
      <c r="B7615" s="57" t="s">
        <v>63</v>
      </c>
      <c r="C7615" s="58" t="s">
        <v>204</v>
      </c>
      <c r="D7615" s="25" t="s">
        <v>205</v>
      </c>
      <c r="E7615" s="28">
        <v>100</v>
      </c>
      <c r="F7615" s="28">
        <v>104.29759461024264</v>
      </c>
      <c r="G7615" s="28">
        <v>109.4202326438234</v>
      </c>
      <c r="H7615" s="28">
        <v>109.30443707563559</v>
      </c>
      <c r="I7615" s="28">
        <v>116.02847518290437</v>
      </c>
      <c r="J7615" s="28">
        <v>131.5858729406811</v>
      </c>
      <c r="K7615" s="28">
        <v>131.02400126322436</v>
      </c>
      <c r="L7615" s="28">
        <v>129.59892625927679</v>
      </c>
      <c r="M7615" s="28">
        <v>129.09363650718458</v>
      </c>
      <c r="N7615" s="28">
        <v>132.12274330227908</v>
      </c>
      <c r="O7615" s="28">
        <v>103.17516711405862</v>
      </c>
      <c r="P7615" s="28">
        <v>117.12853308068848</v>
      </c>
      <c r="Q7615" s="28">
        <v>116.92457497763043</v>
      </c>
      <c r="R7615" s="28">
        <v>135.01763250697411</v>
      </c>
      <c r="S7615" s="28">
        <v>126.9645770830044</v>
      </c>
    </row>
    <row r="7616" spans="1:19" ht="14.4" hidden="1" customHeight="1" x14ac:dyDescent="0.35">
      <c r="A7616" s="57" t="s">
        <v>40</v>
      </c>
      <c r="B7616" s="57" t="s">
        <v>63</v>
      </c>
      <c r="C7616" s="58" t="s">
        <v>206</v>
      </c>
      <c r="D7616" s="25" t="s">
        <v>207</v>
      </c>
      <c r="E7616" s="28">
        <v>100</v>
      </c>
      <c r="F7616" s="28">
        <v>105.74889925914208</v>
      </c>
      <c r="G7616" s="28">
        <v>113.91151889055868</v>
      </c>
      <c r="H7616" s="28">
        <v>121.50728993646023</v>
      </c>
      <c r="I7616" s="28">
        <v>125.33285876242451</v>
      </c>
      <c r="J7616" s="28">
        <v>131.82525244535842</v>
      </c>
      <c r="K7616" s="28">
        <v>133.95027551477756</v>
      </c>
      <c r="L7616" s="28">
        <v>132.98267816182863</v>
      </c>
      <c r="M7616" s="28">
        <v>134.30752194890448</v>
      </c>
      <c r="N7616" s="28">
        <v>138.4507896332621</v>
      </c>
      <c r="O7616" s="28">
        <v>142.27240370165305</v>
      </c>
      <c r="P7616" s="28">
        <v>146.53695061826039</v>
      </c>
      <c r="Q7616" s="28">
        <v>151.18379076695928</v>
      </c>
      <c r="R7616" s="28">
        <v>155.97959345092141</v>
      </c>
      <c r="S7616" s="28">
        <v>154.5466529568404</v>
      </c>
    </row>
    <row r="7617" spans="1:19" ht="14.4" hidden="1" customHeight="1" x14ac:dyDescent="0.35">
      <c r="A7617" s="57" t="s">
        <v>40</v>
      </c>
      <c r="B7617" s="57" t="s">
        <v>63</v>
      </c>
      <c r="C7617" s="58" t="s">
        <v>208</v>
      </c>
      <c r="D7617" s="27" t="s">
        <v>209</v>
      </c>
      <c r="E7617" s="28">
        <v>100</v>
      </c>
      <c r="F7617" s="28">
        <v>109.74073337311849</v>
      </c>
      <c r="G7617" s="28">
        <v>115.45918705656119</v>
      </c>
      <c r="H7617" s="28">
        <v>121.9216232345335</v>
      </c>
      <c r="I7617" s="28">
        <v>124.17876798620782</v>
      </c>
      <c r="J7617" s="28">
        <v>132.61720045089848</v>
      </c>
      <c r="K7617" s="28">
        <v>133.57734898216296</v>
      </c>
      <c r="L7617" s="28">
        <v>134.10914395597104</v>
      </c>
      <c r="M7617" s="28">
        <v>135.7867515416749</v>
      </c>
      <c r="N7617" s="28">
        <v>137.3781579470857</v>
      </c>
      <c r="O7617" s="28">
        <v>138.1327498176513</v>
      </c>
      <c r="P7617" s="28">
        <v>139.50003315430007</v>
      </c>
      <c r="Q7617" s="28">
        <v>137.38081029109469</v>
      </c>
      <c r="R7617" s="28">
        <v>138.46827133479206</v>
      </c>
      <c r="S7617" s="28">
        <v>131.90106756846356</v>
      </c>
    </row>
    <row r="7618" spans="1:19" ht="14.4" hidden="1" customHeight="1" x14ac:dyDescent="0.35">
      <c r="A7618" s="57" t="s">
        <v>40</v>
      </c>
      <c r="B7618" s="57" t="s">
        <v>63</v>
      </c>
      <c r="C7618" s="58" t="s">
        <v>210</v>
      </c>
      <c r="D7618" s="27" t="s">
        <v>211</v>
      </c>
      <c r="E7618" s="28">
        <v>100</v>
      </c>
      <c r="F7618" s="28">
        <v>107.63037204988149</v>
      </c>
      <c r="G7618" s="28">
        <v>116.07879006492836</v>
      </c>
      <c r="H7618" s="28">
        <v>121.84375966196022</v>
      </c>
      <c r="I7618" s="28">
        <v>123.70272080799751</v>
      </c>
      <c r="J7618" s="28">
        <v>128.82613624652171</v>
      </c>
      <c r="K7618" s="28">
        <v>128.29021951973618</v>
      </c>
      <c r="L7618" s="28">
        <v>128.45382871276928</v>
      </c>
      <c r="M7618" s="28">
        <v>130.60908997217359</v>
      </c>
      <c r="N7618" s="28">
        <v>136.1421725239617</v>
      </c>
      <c r="O7618" s="28">
        <v>139.33577244151297</v>
      </c>
      <c r="P7618" s="28">
        <v>143.80603936926727</v>
      </c>
      <c r="Q7618" s="28">
        <v>146.48819952591987</v>
      </c>
      <c r="R7618" s="28">
        <v>152.38199525919822</v>
      </c>
      <c r="S7618" s="28">
        <v>143.1760795630218</v>
      </c>
    </row>
    <row r="7619" spans="1:19" ht="14.4" hidden="1" customHeight="1" x14ac:dyDescent="0.35">
      <c r="A7619" s="57" t="s">
        <v>40</v>
      </c>
      <c r="B7619" s="57" t="s">
        <v>63</v>
      </c>
      <c r="C7619" s="58" t="s">
        <v>212</v>
      </c>
      <c r="D7619" s="27" t="s">
        <v>213</v>
      </c>
      <c r="E7619" s="28">
        <v>100</v>
      </c>
      <c r="F7619" s="28">
        <v>104.84012571094117</v>
      </c>
      <c r="G7619" s="28">
        <v>112.60799307826397</v>
      </c>
      <c r="H7619" s="28">
        <v>118.87572684590231</v>
      </c>
      <c r="I7619" s="28">
        <v>122.11265634344028</v>
      </c>
      <c r="J7619" s="28">
        <v>127.23779471454202</v>
      </c>
      <c r="K7619" s="28">
        <v>128.00631099461785</v>
      </c>
      <c r="L7619" s="28">
        <v>128.92496787245688</v>
      </c>
      <c r="M7619" s="28">
        <v>130.19480106370798</v>
      </c>
      <c r="N7619" s="28">
        <v>133.33502983726288</v>
      </c>
      <c r="O7619" s="28">
        <v>136.232234422913</v>
      </c>
      <c r="P7619" s="28">
        <v>138.59885740460351</v>
      </c>
      <c r="Q7619" s="28">
        <v>140.21986690926676</v>
      </c>
      <c r="R7619" s="28">
        <v>144.80169989693741</v>
      </c>
      <c r="S7619" s="28">
        <v>143.63238456351075</v>
      </c>
    </row>
    <row r="7620" spans="1:19" ht="14.4" hidden="1" customHeight="1" x14ac:dyDescent="0.35">
      <c r="A7620" s="57" t="s">
        <v>40</v>
      </c>
      <c r="B7620" s="57" t="s">
        <v>63</v>
      </c>
      <c r="C7620" s="58" t="s">
        <v>214</v>
      </c>
      <c r="D7620" s="25" t="s">
        <v>215</v>
      </c>
      <c r="E7620" s="28">
        <v>100</v>
      </c>
      <c r="F7620" s="28">
        <v>105.12596862477403</v>
      </c>
      <c r="G7620" s="28">
        <v>112.41988698850925</v>
      </c>
      <c r="H7620" s="28">
        <v>119.13357857079654</v>
      </c>
      <c r="I7620" s="28">
        <v>120.10694375971784</v>
      </c>
      <c r="J7620" s="28">
        <v>126.41106349627718</v>
      </c>
      <c r="K7620" s="28">
        <v>128.62452121809696</v>
      </c>
      <c r="L7620" s="28">
        <v>133.27012780158515</v>
      </c>
      <c r="M7620" s="28">
        <v>133.25875080587051</v>
      </c>
      <c r="N7620" s="28">
        <v>139.07113150542929</v>
      </c>
      <c r="O7620" s="28">
        <v>140.32133692340747</v>
      </c>
      <c r="P7620" s="28">
        <v>132.98317468744861</v>
      </c>
      <c r="Q7620" s="28">
        <v>134.05514050589704</v>
      </c>
      <c r="R7620" s="28">
        <v>139.80684389497765</v>
      </c>
      <c r="S7620" s="28">
        <v>136.57956944391771</v>
      </c>
    </row>
    <row r="7621" spans="1:19" ht="14.4" hidden="1" customHeight="1" x14ac:dyDescent="0.35">
      <c r="A7621" s="57" t="s">
        <v>40</v>
      </c>
      <c r="B7621" s="57" t="s">
        <v>63</v>
      </c>
      <c r="C7621" s="58" t="s">
        <v>216</v>
      </c>
      <c r="D7621" s="27" t="s">
        <v>217</v>
      </c>
      <c r="E7621" s="28">
        <v>100</v>
      </c>
      <c r="F7621" s="28">
        <v>110.02762356853597</v>
      </c>
      <c r="G7621" s="28">
        <v>117.20975138788322</v>
      </c>
      <c r="H7621" s="28">
        <v>116.27913213720602</v>
      </c>
      <c r="I7621" s="28">
        <v>125.48207149945021</v>
      </c>
      <c r="J7621" s="28">
        <v>134.09499289296539</v>
      </c>
      <c r="K7621" s="28">
        <v>133.8415533563977</v>
      </c>
      <c r="L7621" s="28">
        <v>135.24955078177379</v>
      </c>
      <c r="M7621" s="28">
        <v>139.91471558452005</v>
      </c>
      <c r="N7621" s="28">
        <v>147.25105264569419</v>
      </c>
      <c r="O7621" s="28">
        <v>153.29873682516694</v>
      </c>
      <c r="P7621" s="28">
        <v>157.40606645747846</v>
      </c>
      <c r="Q7621" s="28">
        <v>160.75844127980258</v>
      </c>
      <c r="R7621" s="28">
        <v>167.52487462118162</v>
      </c>
      <c r="S7621" s="28">
        <v>150.8555260546571</v>
      </c>
    </row>
    <row r="7622" spans="1:19" ht="14.4" hidden="1" customHeight="1" x14ac:dyDescent="0.35">
      <c r="A7622" s="57" t="s">
        <v>40</v>
      </c>
      <c r="B7622" s="57" t="s">
        <v>63</v>
      </c>
      <c r="C7622" s="58" t="s">
        <v>218</v>
      </c>
      <c r="D7622" s="27" t="s">
        <v>219</v>
      </c>
      <c r="E7622" s="28">
        <v>100</v>
      </c>
      <c r="F7622" s="28">
        <v>112.23750058463122</v>
      </c>
      <c r="G7622" s="28">
        <v>112.39184322529347</v>
      </c>
      <c r="H7622" s="28">
        <v>113.80548150226836</v>
      </c>
      <c r="I7622" s="28">
        <v>115.77685795800012</v>
      </c>
      <c r="J7622" s="28">
        <v>116.92624292596233</v>
      </c>
      <c r="K7622" s="28">
        <v>116.66082035452038</v>
      </c>
      <c r="L7622" s="28">
        <v>121.25251391422289</v>
      </c>
      <c r="M7622" s="28">
        <v>126.10261447079183</v>
      </c>
      <c r="N7622" s="28">
        <v>127.26369206304665</v>
      </c>
      <c r="O7622" s="28">
        <v>129.10411112670127</v>
      </c>
      <c r="P7622" s="28">
        <v>131.61100977503392</v>
      </c>
      <c r="Q7622" s="28">
        <v>135.50582292689774</v>
      </c>
      <c r="R7622" s="28">
        <v>142.12501753893645</v>
      </c>
      <c r="S7622" s="28">
        <v>133.02464805200879</v>
      </c>
    </row>
    <row r="7623" spans="1:19" ht="14.4" hidden="1" customHeight="1" x14ac:dyDescent="0.35">
      <c r="A7623" s="57" t="s">
        <v>40</v>
      </c>
      <c r="B7623" s="57" t="s">
        <v>63</v>
      </c>
      <c r="C7623" s="58" t="s">
        <v>220</v>
      </c>
      <c r="D7623" s="27" t="s">
        <v>221</v>
      </c>
      <c r="E7623" s="28">
        <v>100</v>
      </c>
      <c r="F7623" s="28">
        <v>111.35598337242516</v>
      </c>
      <c r="G7623" s="28">
        <v>111.97951742876384</v>
      </c>
      <c r="H7623" s="28">
        <v>101.02412856180767</v>
      </c>
      <c r="I7623" s="28">
        <v>104.28461949327699</v>
      </c>
      <c r="J7623" s="28">
        <v>116.11434941130024</v>
      </c>
      <c r="K7623" s="28">
        <v>119.10197162165299</v>
      </c>
      <c r="L7623" s="28">
        <v>113.42862450941689</v>
      </c>
      <c r="M7623" s="28">
        <v>115.78690694596037</v>
      </c>
      <c r="N7623" s="28">
        <v>122.28814936949905</v>
      </c>
      <c r="O7623" s="28">
        <v>131.13257936415781</v>
      </c>
      <c r="P7623" s="28">
        <v>137.49448456840292</v>
      </c>
      <c r="Q7623" s="28">
        <v>140.75962007384871</v>
      </c>
      <c r="R7623" s="28">
        <v>145.06862358050205</v>
      </c>
      <c r="S7623" s="28">
        <v>132.50853440468171</v>
      </c>
    </row>
    <row r="7624" spans="1:19" ht="14.4" hidden="1" customHeight="1" x14ac:dyDescent="0.35">
      <c r="A7624" s="57" t="s">
        <v>40</v>
      </c>
      <c r="B7624" s="57" t="s">
        <v>63</v>
      </c>
      <c r="C7624" s="58" t="s">
        <v>222</v>
      </c>
      <c r="D7624" s="27" t="s">
        <v>223</v>
      </c>
      <c r="E7624" s="28">
        <v>100</v>
      </c>
      <c r="F7624" s="28">
        <v>107.31169672212812</v>
      </c>
      <c r="G7624" s="28">
        <v>112.45392049417156</v>
      </c>
      <c r="H7624" s="28">
        <v>113.06789877453423</v>
      </c>
      <c r="I7624" s="28">
        <v>121.65114077911726</v>
      </c>
      <c r="J7624" s="28">
        <v>124.53920494171562</v>
      </c>
      <c r="K7624" s="28">
        <v>128.01883032778719</v>
      </c>
      <c r="L7624" s="28">
        <v>129.05499651290225</v>
      </c>
      <c r="M7624" s="28">
        <v>132.666633456212</v>
      </c>
      <c r="N7624" s="28">
        <v>138.41411776427216</v>
      </c>
      <c r="O7624" s="28">
        <v>140.92358274384773</v>
      </c>
      <c r="P7624" s="28">
        <v>144.54767360765166</v>
      </c>
      <c r="Q7624" s="28">
        <v>148.79446049616413</v>
      </c>
      <c r="R7624" s="28">
        <v>152.72242702002583</v>
      </c>
      <c r="S7624" s="28">
        <v>147.19288632061367</v>
      </c>
    </row>
    <row r="7625" spans="1:19" ht="14.4" hidden="1" customHeight="1" x14ac:dyDescent="0.35">
      <c r="A7625" s="57" t="s">
        <v>40</v>
      </c>
      <c r="B7625" s="57" t="s">
        <v>63</v>
      </c>
      <c r="C7625" s="58" t="s">
        <v>224</v>
      </c>
      <c r="D7625" s="27" t="s">
        <v>225</v>
      </c>
      <c r="E7625" s="28">
        <v>100</v>
      </c>
      <c r="F7625" s="28">
        <v>105.92106087763055</v>
      </c>
      <c r="G7625" s="28">
        <v>114.00548989133024</v>
      </c>
      <c r="H7625" s="28">
        <v>117.76819623228005</v>
      </c>
      <c r="I7625" s="28">
        <v>120.8152112605442</v>
      </c>
      <c r="J7625" s="28">
        <v>125.33998470852184</v>
      </c>
      <c r="K7625" s="28">
        <v>125.02036774751511</v>
      </c>
      <c r="L7625" s="28">
        <v>125.32745071005098</v>
      </c>
      <c r="M7625" s="28">
        <v>124.27083463895814</v>
      </c>
      <c r="N7625" s="28">
        <v>123.13274757780476</v>
      </c>
      <c r="O7625" s="28">
        <v>121.67629695549176</v>
      </c>
      <c r="P7625" s="28">
        <v>123.55514332627251</v>
      </c>
      <c r="Q7625" s="28">
        <v>123.10266598147474</v>
      </c>
      <c r="R7625" s="28">
        <v>126.10957221463219</v>
      </c>
      <c r="S7625" s="28">
        <v>124.17933645012094</v>
      </c>
    </row>
    <row r="7626" spans="1:19" ht="14.4" hidden="1" customHeight="1" x14ac:dyDescent="0.35">
      <c r="A7626" s="57" t="s">
        <v>40</v>
      </c>
      <c r="B7626" s="57" t="s">
        <v>63</v>
      </c>
      <c r="C7626" s="58" t="s">
        <v>226</v>
      </c>
      <c r="D7626" s="25" t="s">
        <v>227</v>
      </c>
      <c r="E7626" s="28">
        <v>100</v>
      </c>
      <c r="F7626" s="28">
        <v>110.8840853366401</v>
      </c>
      <c r="G7626" s="28">
        <v>119.30501930501931</v>
      </c>
      <c r="H7626" s="28">
        <v>127.70340726545103</v>
      </c>
      <c r="I7626" s="28">
        <v>131.97023926950931</v>
      </c>
      <c r="J7626" s="28">
        <v>140.91254967167373</v>
      </c>
      <c r="K7626" s="28">
        <v>143.30242651410535</v>
      </c>
      <c r="L7626" s="28">
        <v>142.48372460051289</v>
      </c>
      <c r="M7626" s="28">
        <v>142.90787137502463</v>
      </c>
      <c r="N7626" s="28">
        <v>148.14559084632077</v>
      </c>
      <c r="O7626" s="28">
        <v>151.51058253248033</v>
      </c>
      <c r="P7626" s="28">
        <v>153.76095595073696</v>
      </c>
      <c r="Q7626" s="28">
        <v>155.21094608685848</v>
      </c>
      <c r="R7626" s="28">
        <v>159.82442296310907</v>
      </c>
      <c r="S7626" s="28">
        <v>161.31245948764197</v>
      </c>
    </row>
    <row r="7627" spans="1:19" ht="14.4" hidden="1" customHeight="1" x14ac:dyDescent="0.35">
      <c r="A7627" s="57" t="s">
        <v>40</v>
      </c>
      <c r="B7627" s="57" t="s">
        <v>63</v>
      </c>
      <c r="C7627" s="58" t="s">
        <v>228</v>
      </c>
      <c r="D7627" s="27" t="s">
        <v>229</v>
      </c>
      <c r="E7627" s="28">
        <v>100</v>
      </c>
      <c r="F7627" s="28">
        <v>106.88215540601864</v>
      </c>
      <c r="G7627" s="28">
        <v>114.67709103167503</v>
      </c>
      <c r="H7627" s="28">
        <v>121.18194665940591</v>
      </c>
      <c r="I7627" s="28">
        <v>125.22981575842439</v>
      </c>
      <c r="J7627" s="28">
        <v>129.65628119854264</v>
      </c>
      <c r="K7627" s="28">
        <v>131.22123251260905</v>
      </c>
      <c r="L7627" s="28">
        <v>132.12882648099884</v>
      </c>
      <c r="M7627" s="28">
        <v>133.60431496103828</v>
      </c>
      <c r="N7627" s="28">
        <v>136.08074993193043</v>
      </c>
      <c r="O7627" s="28">
        <v>139.26251507254264</v>
      </c>
      <c r="P7627" s="28">
        <v>141.06603394401441</v>
      </c>
      <c r="Q7627" s="28">
        <v>145.52750658005624</v>
      </c>
      <c r="R7627" s="28">
        <v>150.11863549729665</v>
      </c>
      <c r="S7627" s="28">
        <v>149.49109909629567</v>
      </c>
    </row>
    <row r="7628" spans="1:19" ht="14.4" hidden="1" customHeight="1" x14ac:dyDescent="0.35">
      <c r="A7628" s="57" t="s">
        <v>40</v>
      </c>
      <c r="B7628" s="57" t="s">
        <v>63</v>
      </c>
      <c r="C7628" s="58" t="s">
        <v>230</v>
      </c>
      <c r="D7628" s="25" t="s">
        <v>231</v>
      </c>
      <c r="E7628" s="28">
        <v>100</v>
      </c>
      <c r="F7628" s="28">
        <v>108.48192031903064</v>
      </c>
      <c r="G7628" s="28">
        <v>116.88587241330825</v>
      </c>
      <c r="H7628" s="28">
        <v>121.48216317087824</v>
      </c>
      <c r="I7628" s="28">
        <v>120.94277643570177</v>
      </c>
      <c r="J7628" s="28">
        <v>127.81676189015427</v>
      </c>
      <c r="K7628" s="28">
        <v>129.43108759282691</v>
      </c>
      <c r="L7628" s="28">
        <v>130.6427904955456</v>
      </c>
      <c r="M7628" s="28">
        <v>131.06075130692639</v>
      </c>
      <c r="N7628" s="28">
        <v>134.7993915922134</v>
      </c>
      <c r="O7628" s="28">
        <v>137.36723033858658</v>
      </c>
      <c r="P7628" s="28">
        <v>140.97933202960235</v>
      </c>
      <c r="Q7628" s="28">
        <v>141.81525365236396</v>
      </c>
      <c r="R7628" s="28">
        <v>147.21167733936625</v>
      </c>
      <c r="S7628" s="28">
        <v>147.18100131651261</v>
      </c>
    </row>
    <row r="7629" spans="1:19" ht="14.4" hidden="1" customHeight="1" x14ac:dyDescent="0.35">
      <c r="A7629" s="57" t="s">
        <v>40</v>
      </c>
      <c r="B7629" s="57" t="s">
        <v>63</v>
      </c>
      <c r="C7629" s="58" t="s">
        <v>232</v>
      </c>
      <c r="D7629" s="25" t="s">
        <v>233</v>
      </c>
      <c r="E7629" s="28">
        <v>100</v>
      </c>
      <c r="F7629" s="28">
        <v>103.3588642794419</v>
      </c>
      <c r="G7629" s="28">
        <v>111.37671967996879</v>
      </c>
      <c r="H7629" s="28">
        <v>114.58678895502001</v>
      </c>
      <c r="I7629" s="28">
        <v>120.23368133476437</v>
      </c>
      <c r="J7629" s="28">
        <v>121.96311835301006</v>
      </c>
      <c r="K7629" s="28">
        <v>123.71328910137574</v>
      </c>
      <c r="L7629" s="28">
        <v>125.12806127427064</v>
      </c>
      <c r="M7629" s="28">
        <v>126.44892184603374</v>
      </c>
      <c r="N7629" s="28">
        <v>133.24348716947992</v>
      </c>
      <c r="O7629" s="28">
        <v>126.94775100009754</v>
      </c>
      <c r="P7629" s="28">
        <v>128.7808566689433</v>
      </c>
      <c r="Q7629" s="28">
        <v>133.27641721143524</v>
      </c>
      <c r="R7629" s="28">
        <v>137.50243926236703</v>
      </c>
      <c r="S7629" s="28">
        <v>136.7718801834325</v>
      </c>
    </row>
    <row r="7630" spans="1:19" ht="14.4" hidden="1" customHeight="1" x14ac:dyDescent="0.35">
      <c r="A7630" s="57" t="s">
        <v>40</v>
      </c>
      <c r="B7630" s="57" t="s">
        <v>63</v>
      </c>
      <c r="C7630" s="58" t="s">
        <v>234</v>
      </c>
      <c r="D7630" s="25" t="s">
        <v>235</v>
      </c>
      <c r="E7630" s="28">
        <v>100</v>
      </c>
      <c r="F7630" s="28">
        <v>104.05201496657057</v>
      </c>
      <c r="G7630" s="28">
        <v>110.60418327915107</v>
      </c>
      <c r="H7630" s="28">
        <v>116.02772495859656</v>
      </c>
      <c r="I7630" s="28">
        <v>119.0038643194504</v>
      </c>
      <c r="J7630" s="28">
        <v>122.67680794945717</v>
      </c>
      <c r="K7630" s="28">
        <v>123.77231184444581</v>
      </c>
      <c r="L7630" s="28">
        <v>127.37655646200085</v>
      </c>
      <c r="M7630" s="28">
        <v>128.34938354904006</v>
      </c>
      <c r="N7630" s="28">
        <v>136.5662761454947</v>
      </c>
      <c r="O7630" s="28">
        <v>131.37214009691468</v>
      </c>
      <c r="P7630" s="28">
        <v>132.23087775256087</v>
      </c>
      <c r="Q7630" s="28">
        <v>132.68968901429184</v>
      </c>
      <c r="R7630" s="28">
        <v>137.84088818008954</v>
      </c>
      <c r="S7630" s="28">
        <v>139.68594737164938</v>
      </c>
    </row>
    <row r="7631" spans="1:19" ht="14.4" hidden="1" customHeight="1" x14ac:dyDescent="0.35">
      <c r="A7631" s="57" t="s">
        <v>40</v>
      </c>
      <c r="B7631" s="57" t="s">
        <v>63</v>
      </c>
      <c r="C7631" s="58" t="s">
        <v>236</v>
      </c>
      <c r="D7631" s="25" t="s">
        <v>237</v>
      </c>
      <c r="E7631" s="28">
        <v>100</v>
      </c>
      <c r="F7631" s="28">
        <v>104.66394907022973</v>
      </c>
      <c r="G7631" s="28">
        <v>110.40864598273825</v>
      </c>
      <c r="H7631" s="28">
        <v>115.77967338516896</v>
      </c>
      <c r="I7631" s="28">
        <v>119.31129060667824</v>
      </c>
      <c r="J7631" s="28">
        <v>125.81464985782942</v>
      </c>
      <c r="K7631" s="28">
        <v>124.97420799677911</v>
      </c>
      <c r="L7631" s="28">
        <v>123.8972345939961</v>
      </c>
      <c r="M7631" s="28">
        <v>123.44933444050224</v>
      </c>
      <c r="N7631" s="28">
        <v>127.80126317908453</v>
      </c>
      <c r="O7631" s="28">
        <v>128.38881759392061</v>
      </c>
      <c r="P7631" s="28">
        <v>124.68986688810044</v>
      </c>
      <c r="Q7631" s="28">
        <v>125.0509549331924</v>
      </c>
      <c r="R7631" s="28">
        <v>127.78742356760017</v>
      </c>
      <c r="S7631" s="28">
        <v>126.85262071915653</v>
      </c>
    </row>
    <row r="7632" spans="1:19" ht="14.4" hidden="1" customHeight="1" x14ac:dyDescent="0.35">
      <c r="A7632" s="57" t="s">
        <v>40</v>
      </c>
      <c r="B7632" s="57" t="s">
        <v>63</v>
      </c>
      <c r="C7632" s="58" t="s">
        <v>238</v>
      </c>
      <c r="D7632" s="25" t="s">
        <v>239</v>
      </c>
      <c r="E7632" s="28">
        <v>100</v>
      </c>
      <c r="F7632" s="28">
        <v>107.57893589778517</v>
      </c>
      <c r="G7632" s="28">
        <v>118.66537717601547</v>
      </c>
      <c r="H7632" s="28">
        <v>126.70607785980876</v>
      </c>
      <c r="I7632" s="28">
        <v>132.31944860653286</v>
      </c>
      <c r="J7632" s="28">
        <v>136.21380118233586</v>
      </c>
      <c r="K7632" s="28">
        <v>137.58002560819469</v>
      </c>
      <c r="L7632" s="28">
        <v>140.02097692538212</v>
      </c>
      <c r="M7632" s="28">
        <v>141.53022584248239</v>
      </c>
      <c r="N7632" s="28">
        <v>153.21736998392683</v>
      </c>
      <c r="O7632" s="28">
        <v>155.58749012449948</v>
      </c>
      <c r="P7632" s="28">
        <v>157.71242542294388</v>
      </c>
      <c r="Q7632" s="28">
        <v>158.71768327566957</v>
      </c>
      <c r="R7632" s="28">
        <v>164.32560547034632</v>
      </c>
      <c r="S7632" s="28">
        <v>163.17459885035555</v>
      </c>
    </row>
    <row r="7633" spans="1:19" ht="14.4" hidden="1" customHeight="1" x14ac:dyDescent="0.35">
      <c r="A7633" s="57" t="s">
        <v>40</v>
      </c>
      <c r="B7633" s="57" t="s">
        <v>63</v>
      </c>
      <c r="C7633" s="58" t="s">
        <v>240</v>
      </c>
      <c r="D7633" s="25" t="s">
        <v>241</v>
      </c>
      <c r="E7633" s="28">
        <v>100</v>
      </c>
      <c r="F7633" s="28">
        <v>106.14558321749018</v>
      </c>
      <c r="G7633" s="28">
        <v>113.19095159863517</v>
      </c>
      <c r="H7633" s="28">
        <v>117.99949450271706</v>
      </c>
      <c r="I7633" s="28">
        <v>122.47314545684318</v>
      </c>
      <c r="J7633" s="28">
        <v>126.37432073802601</v>
      </c>
      <c r="K7633" s="28">
        <v>126.71174017439655</v>
      </c>
      <c r="L7633" s="28">
        <v>127.962845949703</v>
      </c>
      <c r="M7633" s="28">
        <v>129.82939466700361</v>
      </c>
      <c r="N7633" s="28">
        <v>134.7617844054088</v>
      </c>
      <c r="O7633" s="28">
        <v>139.32516112725889</v>
      </c>
      <c r="P7633" s="28">
        <v>137.95147226083657</v>
      </c>
      <c r="Q7633" s="28">
        <v>138.00960444837608</v>
      </c>
      <c r="R7633" s="28">
        <v>142.27726525969919</v>
      </c>
      <c r="S7633" s="28">
        <v>141.74017439656259</v>
      </c>
    </row>
    <row r="7634" spans="1:19" ht="14.4" hidden="1" customHeight="1" x14ac:dyDescent="0.35">
      <c r="A7634" s="57" t="s">
        <v>40</v>
      </c>
      <c r="B7634" s="57" t="s">
        <v>67</v>
      </c>
      <c r="C7634" s="58" t="s">
        <v>170</v>
      </c>
      <c r="D7634" s="25" t="s">
        <v>171</v>
      </c>
      <c r="E7634" s="28">
        <v>100</v>
      </c>
      <c r="F7634" s="28">
        <v>110.68461236175825</v>
      </c>
      <c r="G7634" s="28">
        <v>121.57974512996125</v>
      </c>
      <c r="H7634" s="28">
        <v>135.23550216134282</v>
      </c>
      <c r="I7634" s="28">
        <v>138.09577275023855</v>
      </c>
      <c r="J7634" s="28">
        <v>140.3469376298209</v>
      </c>
      <c r="K7634" s="28">
        <v>147.17621961488797</v>
      </c>
      <c r="L7634" s="28">
        <v>150.7901532588559</v>
      </c>
      <c r="M7634" s="28">
        <v>153.24201425924883</v>
      </c>
      <c r="N7634" s="28">
        <v>158.36046707460844</v>
      </c>
      <c r="O7634" s="28">
        <v>157.15488688036828</v>
      </c>
      <c r="P7634" s="28">
        <v>158.75764890810083</v>
      </c>
      <c r="Q7634" s="28">
        <v>163.85504968281589</v>
      </c>
      <c r="R7634" s="28">
        <v>165.69078762701398</v>
      </c>
      <c r="S7634" s="28">
        <v>170.24925616123056</v>
      </c>
    </row>
    <row r="7635" spans="1:19" ht="14.4" hidden="1" customHeight="1" x14ac:dyDescent="0.35">
      <c r="A7635" s="57" t="s">
        <v>40</v>
      </c>
      <c r="B7635" s="57" t="s">
        <v>67</v>
      </c>
      <c r="C7635" s="58" t="s">
        <v>172</v>
      </c>
      <c r="D7635" s="27" t="s">
        <v>173</v>
      </c>
      <c r="E7635" s="28">
        <v>100</v>
      </c>
      <c r="F7635" s="28">
        <v>111.15956534172146</v>
      </c>
      <c r="G7635" s="28">
        <v>124.3756553236107</v>
      </c>
      <c r="H7635" s="28">
        <v>129.25245448479649</v>
      </c>
      <c r="I7635" s="28">
        <v>116.32232389667334</v>
      </c>
      <c r="J7635" s="28">
        <v>119.14974740253548</v>
      </c>
      <c r="K7635" s="28">
        <v>133.66099513869028</v>
      </c>
      <c r="L7635" s="28">
        <v>114.19073491564195</v>
      </c>
      <c r="M7635" s="28">
        <v>108.47512153274232</v>
      </c>
      <c r="N7635" s="28">
        <v>114.42665141549897</v>
      </c>
      <c r="O7635" s="28">
        <v>100.15012868172717</v>
      </c>
      <c r="P7635" s="28">
        <v>110.41368792298154</v>
      </c>
      <c r="Q7635" s="28">
        <v>129.74096844914681</v>
      </c>
      <c r="R7635" s="28">
        <v>133.22371556572293</v>
      </c>
      <c r="S7635" s="28">
        <v>102.70946525593361</v>
      </c>
    </row>
    <row r="7636" spans="1:19" ht="14.4" hidden="1" customHeight="1" x14ac:dyDescent="0.35">
      <c r="A7636" s="57" t="s">
        <v>40</v>
      </c>
      <c r="B7636" s="57" t="s">
        <v>67</v>
      </c>
      <c r="C7636" s="58" t="s">
        <v>174</v>
      </c>
      <c r="D7636" s="25" t="s">
        <v>175</v>
      </c>
      <c r="E7636" s="28">
        <v>100</v>
      </c>
      <c r="F7636" s="28">
        <v>111.18542278031802</v>
      </c>
      <c r="G7636" s="28">
        <v>124.23940490002047</v>
      </c>
      <c r="H7636" s="28">
        <v>131.7627789531154</v>
      </c>
      <c r="I7636" s="28">
        <v>136.91667235378421</v>
      </c>
      <c r="J7636" s="28">
        <v>136.49082099228826</v>
      </c>
      <c r="K7636" s="28">
        <v>146.31270047089333</v>
      </c>
      <c r="L7636" s="28">
        <v>144.10018426260834</v>
      </c>
      <c r="M7636" s="28">
        <v>145.12250051184057</v>
      </c>
      <c r="N7636" s="28">
        <v>163.55968061147888</v>
      </c>
      <c r="O7636" s="28">
        <v>198.66921449532518</v>
      </c>
      <c r="P7636" s="28">
        <v>196.87709001569644</v>
      </c>
      <c r="Q7636" s="28">
        <v>219.65058349825969</v>
      </c>
      <c r="R7636" s="28">
        <v>289.16808844605202</v>
      </c>
      <c r="S7636" s="28">
        <v>289.88739507268144</v>
      </c>
    </row>
    <row r="7637" spans="1:19" ht="14.4" hidden="1" customHeight="1" x14ac:dyDescent="0.35">
      <c r="A7637" s="57" t="s">
        <v>40</v>
      </c>
      <c r="B7637" s="57" t="s">
        <v>67</v>
      </c>
      <c r="C7637" s="58" t="s">
        <v>176</v>
      </c>
      <c r="D7637" s="25" t="s">
        <v>177</v>
      </c>
      <c r="E7637" s="28">
        <v>100</v>
      </c>
      <c r="F7637" s="28">
        <v>120.2556346960679</v>
      </c>
      <c r="G7637" s="28">
        <v>139.59410674212117</v>
      </c>
      <c r="H7637" s="28">
        <v>150.98912088984292</v>
      </c>
      <c r="I7637" s="28">
        <v>143.40057566591861</v>
      </c>
      <c r="J7637" s="28">
        <v>121.96311835301006</v>
      </c>
      <c r="K7637" s="28">
        <v>138.32690994243339</v>
      </c>
      <c r="L7637" s="28">
        <v>128.78695482486094</v>
      </c>
      <c r="M7637" s="28">
        <v>144.76534296028882</v>
      </c>
      <c r="N7637" s="28">
        <v>162.94272611962143</v>
      </c>
      <c r="O7637" s="28">
        <v>162.54024782905648</v>
      </c>
      <c r="P7637" s="28">
        <v>147.40462484144794</v>
      </c>
      <c r="Q7637" s="28">
        <v>155.39808761830423</v>
      </c>
      <c r="R7637" s="28">
        <v>153.11737730510293</v>
      </c>
      <c r="S7637" s="28">
        <v>168.2859303346668</v>
      </c>
    </row>
    <row r="7638" spans="1:19" ht="14.4" hidden="1" customHeight="1" x14ac:dyDescent="0.35">
      <c r="A7638" s="57" t="s">
        <v>40</v>
      </c>
      <c r="B7638" s="57" t="s">
        <v>67</v>
      </c>
      <c r="C7638" s="58" t="s">
        <v>178</v>
      </c>
      <c r="D7638" s="25" t="s">
        <v>179</v>
      </c>
      <c r="E7638" s="28">
        <v>100</v>
      </c>
      <c r="F7638" s="28">
        <v>122.55152057484004</v>
      </c>
      <c r="G7638" s="28">
        <v>138.19000173627342</v>
      </c>
      <c r="H7638" s="28">
        <v>148.75188652785383</v>
      </c>
      <c r="I7638" s="28">
        <v>144.19483658995901</v>
      </c>
      <c r="J7638" s="28">
        <v>133.55949407663644</v>
      </c>
      <c r="K7638" s="28">
        <v>135.77925286819016</v>
      </c>
      <c r="L7638" s="28">
        <v>113.64844469969147</v>
      </c>
      <c r="M7638" s="28">
        <v>113.50687163597021</v>
      </c>
      <c r="N7638" s="28">
        <v>111.40598079414474</v>
      </c>
      <c r="O7638" s="28">
        <v>107.26830766765055</v>
      </c>
      <c r="P7638" s="28">
        <v>104.59177540635474</v>
      </c>
      <c r="Q7638" s="28">
        <v>107.75713541597102</v>
      </c>
      <c r="R7638" s="28">
        <v>99.485795947804931</v>
      </c>
      <c r="S7638" s="28">
        <v>114.16531994176805</v>
      </c>
    </row>
    <row r="7639" spans="1:19" ht="14.4" hidden="1" customHeight="1" x14ac:dyDescent="0.35">
      <c r="A7639" s="57" t="s">
        <v>40</v>
      </c>
      <c r="B7639" s="57" t="s">
        <v>67</v>
      </c>
      <c r="C7639" s="58" t="s">
        <v>180</v>
      </c>
      <c r="D7639" s="27" t="s">
        <v>181</v>
      </c>
      <c r="E7639" s="28">
        <v>100</v>
      </c>
      <c r="F7639" s="28">
        <v>159.6227381671149</v>
      </c>
      <c r="G7639" s="28">
        <v>151.72804947216275</v>
      </c>
      <c r="H7639" s="28">
        <v>282.38286038384837</v>
      </c>
      <c r="I7639" s="28">
        <v>274.70772270706402</v>
      </c>
      <c r="J7639" s="28">
        <v>182.95918180653894</v>
      </c>
      <c r="K7639" s="28">
        <v>156.05137493825126</v>
      </c>
      <c r="L7639" s="28">
        <v>151.15538723310826</v>
      </c>
      <c r="M7639" s="28">
        <v>166.89719523574286</v>
      </c>
      <c r="N7639" s="28">
        <v>189.62072561611501</v>
      </c>
      <c r="O7639" s="28">
        <v>198.43935817919024</v>
      </c>
      <c r="P7639" s="28">
        <v>202.74255813528001</v>
      </c>
      <c r="Q7639" s="28">
        <v>201.44720712808973</v>
      </c>
      <c r="R7639" s="28">
        <v>237.81583328759353</v>
      </c>
      <c r="S7639" s="28">
        <v>164.91391770496003</v>
      </c>
    </row>
    <row r="7640" spans="1:19" ht="14.4" hidden="1" customHeight="1" x14ac:dyDescent="0.35">
      <c r="A7640" s="57" t="s">
        <v>40</v>
      </c>
      <c r="B7640" s="57" t="s">
        <v>67</v>
      </c>
      <c r="C7640" s="58" t="s">
        <v>182</v>
      </c>
      <c r="D7640" s="27" t="s">
        <v>183</v>
      </c>
      <c r="E7640" s="28">
        <v>100</v>
      </c>
      <c r="F7640" s="28">
        <v>106.80834438584046</v>
      </c>
      <c r="G7640" s="28">
        <v>113.7400655953446</v>
      </c>
      <c r="H7640" s="28">
        <v>119.18303979930704</v>
      </c>
      <c r="I7640" s="28">
        <v>108.50786013180758</v>
      </c>
      <c r="J7640" s="28">
        <v>102.81401971972899</v>
      </c>
      <c r="K7640" s="28">
        <v>99.03354821463455</v>
      </c>
      <c r="L7640" s="28">
        <v>102.85925788840566</v>
      </c>
      <c r="M7640" s="28">
        <v>110.62171637724516</v>
      </c>
      <c r="N7640" s="28">
        <v>116.23124929315361</v>
      </c>
      <c r="O7640" s="28">
        <v>112.14850457008313</v>
      </c>
      <c r="P7640" s="28">
        <v>109.29849994345227</v>
      </c>
      <c r="Q7640" s="28">
        <v>114.77643091411942</v>
      </c>
      <c r="R7640" s="28">
        <v>101.94318497270282</v>
      </c>
      <c r="S7640" s="28">
        <v>102.13853161017038</v>
      </c>
    </row>
    <row r="7641" spans="1:19" ht="14.4" hidden="1" customHeight="1" x14ac:dyDescent="0.35">
      <c r="A7641" s="57" t="s">
        <v>40</v>
      </c>
      <c r="B7641" s="57" t="s">
        <v>67</v>
      </c>
      <c r="C7641" s="58" t="s">
        <v>184</v>
      </c>
      <c r="D7641" s="25" t="s">
        <v>185</v>
      </c>
      <c r="E7641" s="28">
        <v>100</v>
      </c>
      <c r="F7641" s="28">
        <v>107.72907938554089</v>
      </c>
      <c r="G7641" s="28">
        <v>100.32334300139651</v>
      </c>
      <c r="H7641" s="28">
        <v>103.25169191105378</v>
      </c>
      <c r="I7641" s="28">
        <v>100.73692125899667</v>
      </c>
      <c r="J7641" s="28">
        <v>107.42292405199269</v>
      </c>
      <c r="K7641" s="28">
        <v>115.49038564829735</v>
      </c>
      <c r="L7641" s="28">
        <v>111.71876678483189</v>
      </c>
      <c r="M7641" s="28">
        <v>120.32012031367493</v>
      </c>
      <c r="N7641" s="28">
        <v>121.19239445697711</v>
      </c>
      <c r="O7641" s="28">
        <v>116.76442152755398</v>
      </c>
      <c r="P7641" s="28">
        <v>113.37200558599206</v>
      </c>
      <c r="Q7641" s="28">
        <v>116.92018476742938</v>
      </c>
      <c r="R7641" s="28">
        <v>107.87624879149212</v>
      </c>
      <c r="S7641" s="28">
        <v>108.62068965517241</v>
      </c>
    </row>
    <row r="7642" spans="1:19" ht="14.4" hidden="1" customHeight="1" x14ac:dyDescent="0.35">
      <c r="A7642" s="57" t="s">
        <v>40</v>
      </c>
      <c r="B7642" s="57" t="s">
        <v>67</v>
      </c>
      <c r="C7642" s="58" t="s">
        <v>186</v>
      </c>
      <c r="D7642" s="27" t="s">
        <v>187</v>
      </c>
      <c r="E7642" s="28">
        <v>100</v>
      </c>
      <c r="F7642" s="28">
        <v>101.86650739136927</v>
      </c>
      <c r="G7642" s="28">
        <v>122.53247722860981</v>
      </c>
      <c r="H7642" s="28">
        <v>1309.8850231446916</v>
      </c>
      <c r="I7642" s="28">
        <v>921.63655368075263</v>
      </c>
      <c r="J7642" s="28">
        <v>1493.2059130954158</v>
      </c>
      <c r="K7642" s="28">
        <v>685.33671793340295</v>
      </c>
      <c r="L7642" s="28">
        <v>171.5693594146633</v>
      </c>
      <c r="M7642" s="28">
        <v>156.87621322980439</v>
      </c>
      <c r="N7642" s="28">
        <v>2048.2753471703745</v>
      </c>
      <c r="O7642" s="28">
        <v>1220.3673286546214</v>
      </c>
      <c r="P7642" s="28">
        <v>1357.9065253098404</v>
      </c>
      <c r="Q7642" s="28">
        <v>1925.8921905330749</v>
      </c>
      <c r="R7642" s="28">
        <v>1028.3111841122895</v>
      </c>
      <c r="S7642" s="28">
        <v>111.43795729431092</v>
      </c>
    </row>
    <row r="7643" spans="1:19" ht="14.4" hidden="1" customHeight="1" x14ac:dyDescent="0.35">
      <c r="A7643" s="57" t="s">
        <v>40</v>
      </c>
      <c r="B7643" s="57" t="s">
        <v>67</v>
      </c>
      <c r="C7643" s="58" t="s">
        <v>188</v>
      </c>
      <c r="D7643" s="27" t="s">
        <v>189</v>
      </c>
      <c r="E7643" s="28">
        <v>100</v>
      </c>
      <c r="F7643" s="28">
        <v>115.51735136514417</v>
      </c>
      <c r="G7643" s="28">
        <v>130.66789997448328</v>
      </c>
      <c r="H7643" s="28">
        <v>139.7422811941822</v>
      </c>
      <c r="I7643" s="28">
        <v>126.42096198009696</v>
      </c>
      <c r="J7643" s="28">
        <v>159.47945904567487</v>
      </c>
      <c r="K7643" s="28">
        <v>166.00057412605253</v>
      </c>
      <c r="L7643" s="28">
        <v>131.58969124776723</v>
      </c>
      <c r="M7643" s="28">
        <v>131.16866547588668</v>
      </c>
      <c r="N7643" s="28">
        <v>145.52022199540696</v>
      </c>
      <c r="O7643" s="28">
        <v>124.05747639704003</v>
      </c>
      <c r="P7643" s="28">
        <v>120.91573105384023</v>
      </c>
      <c r="Q7643" s="28">
        <v>118.59530492472565</v>
      </c>
      <c r="R7643" s="28">
        <v>111.20821638173001</v>
      </c>
      <c r="S7643" s="28">
        <v>123.10857361571826</v>
      </c>
    </row>
    <row r="7644" spans="1:19" ht="14.4" hidden="1" customHeight="1" x14ac:dyDescent="0.35">
      <c r="A7644" s="57" t="s">
        <v>40</v>
      </c>
      <c r="B7644" s="57" t="s">
        <v>67</v>
      </c>
      <c r="C7644" s="58" t="s">
        <v>190</v>
      </c>
      <c r="D7644" s="27" t="s">
        <v>191</v>
      </c>
      <c r="E7644" s="28">
        <v>100</v>
      </c>
      <c r="F7644" s="28">
        <v>113.62806784679593</v>
      </c>
      <c r="G7644" s="28">
        <v>119.88564573149721</v>
      </c>
      <c r="H7644" s="28">
        <v>137.22767475399795</v>
      </c>
      <c r="I7644" s="28">
        <v>134.08803747144336</v>
      </c>
      <c r="J7644" s="28">
        <v>127.62753181116231</v>
      </c>
      <c r="K7644" s="28">
        <v>134.01656605362911</v>
      </c>
      <c r="L7644" s="28">
        <v>133.81491455336746</v>
      </c>
      <c r="M7644" s="28">
        <v>127.00343318060574</v>
      </c>
      <c r="N7644" s="28">
        <v>115.07025895626207</v>
      </c>
      <c r="O7644" s="28">
        <v>105.56966548823911</v>
      </c>
      <c r="P7644" s="28">
        <v>95.10803670567816</v>
      </c>
      <c r="Q7644" s="28">
        <v>92.347453192602728</v>
      </c>
      <c r="R7644" s="28">
        <v>82.963000778527942</v>
      </c>
      <c r="S7644" s="28">
        <v>92.501882506094219</v>
      </c>
    </row>
    <row r="7645" spans="1:19" ht="14.4" hidden="1" customHeight="1" x14ac:dyDescent="0.35">
      <c r="A7645" s="57" t="s">
        <v>40</v>
      </c>
      <c r="B7645" s="57" t="s">
        <v>67</v>
      </c>
      <c r="C7645" s="58" t="s">
        <v>192</v>
      </c>
      <c r="D7645" s="27" t="s">
        <v>193</v>
      </c>
      <c r="E7645" s="28">
        <v>100</v>
      </c>
      <c r="F7645" s="28">
        <v>108.73898635978318</v>
      </c>
      <c r="G7645" s="28">
        <v>113.76737136838859</v>
      </c>
      <c r="H7645" s="28">
        <v>122.31883685684193</v>
      </c>
      <c r="I7645" s="28">
        <v>125.572195535462</v>
      </c>
      <c r="J7645" s="28">
        <v>128.4389529656554</v>
      </c>
      <c r="K7645" s="28">
        <v>143.88502144930516</v>
      </c>
      <c r="L7645" s="28">
        <v>144.70831513781499</v>
      </c>
      <c r="M7645" s="28">
        <v>140.54432428266844</v>
      </c>
      <c r="N7645" s="28">
        <v>137.79829946826271</v>
      </c>
      <c r="O7645" s="28">
        <v>129.2673842122839</v>
      </c>
      <c r="P7645" s="28">
        <v>123.27827583549538</v>
      </c>
      <c r="Q7645" s="28">
        <v>126.92208893113101</v>
      </c>
      <c r="R7645" s="28">
        <v>117.99429731048832</v>
      </c>
      <c r="S7645" s="28">
        <v>126.43273652033189</v>
      </c>
    </row>
    <row r="7646" spans="1:19" ht="14.4" hidden="1" customHeight="1" x14ac:dyDescent="0.35">
      <c r="A7646" s="57" t="s">
        <v>40</v>
      </c>
      <c r="B7646" s="57" t="s">
        <v>67</v>
      </c>
      <c r="C7646" s="58" t="s">
        <v>194</v>
      </c>
      <c r="D7646" s="25" t="s">
        <v>195</v>
      </c>
      <c r="E7646" s="28">
        <v>100</v>
      </c>
      <c r="F7646" s="28">
        <v>113.77527155553247</v>
      </c>
      <c r="G7646" s="28">
        <v>121.49836287095266</v>
      </c>
      <c r="H7646" s="28">
        <v>135.03975884829271</v>
      </c>
      <c r="I7646" s="28">
        <v>123.00686035029365</v>
      </c>
      <c r="J7646" s="28">
        <v>129.93087677355646</v>
      </c>
      <c r="K7646" s="28">
        <v>142.33407827036018</v>
      </c>
      <c r="L7646" s="28">
        <v>145.01065433189544</v>
      </c>
      <c r="M7646" s="28">
        <v>149.51535782963464</v>
      </c>
      <c r="N7646" s="28">
        <v>186.71586715867161</v>
      </c>
      <c r="O7646" s="28">
        <v>188.6609323839717</v>
      </c>
      <c r="P7646" s="28">
        <v>190.17462709838361</v>
      </c>
      <c r="Q7646" s="28">
        <v>210.31651161582033</v>
      </c>
      <c r="R7646" s="28">
        <v>216.93648978743298</v>
      </c>
      <c r="S7646" s="28">
        <v>195.95135387973588</v>
      </c>
    </row>
    <row r="7647" spans="1:19" ht="14.4" hidden="1" customHeight="1" x14ac:dyDescent="0.35">
      <c r="A7647" s="57" t="s">
        <v>40</v>
      </c>
      <c r="B7647" s="57" t="s">
        <v>67</v>
      </c>
      <c r="C7647" s="58" t="s">
        <v>196</v>
      </c>
      <c r="D7647" s="27" t="s">
        <v>197</v>
      </c>
      <c r="E7647" s="28">
        <v>100</v>
      </c>
      <c r="F7647" s="28">
        <v>114.35162921275295</v>
      </c>
      <c r="G7647" s="28">
        <v>121.12322749190916</v>
      </c>
      <c r="H7647" s="28">
        <v>131.2884232963776</v>
      </c>
      <c r="I7647" s="28">
        <v>130.29152965336172</v>
      </c>
      <c r="J7647" s="28">
        <v>129.97309556921715</v>
      </c>
      <c r="K7647" s="28">
        <v>143.18356100287238</v>
      </c>
      <c r="L7647" s="28">
        <v>150.74279624117804</v>
      </c>
      <c r="M7647" s="28">
        <v>151.75788611757363</v>
      </c>
      <c r="N7647" s="28">
        <v>139.89524168497121</v>
      </c>
      <c r="O7647" s="28">
        <v>122.56072992890469</v>
      </c>
      <c r="P7647" s="28">
        <v>112.91672623766877</v>
      </c>
      <c r="Q7647" s="28">
        <v>109.64920261505866</v>
      </c>
      <c r="R7647" s="28">
        <v>94.34487061178335</v>
      </c>
      <c r="S7647" s="28">
        <v>117.82061113349533</v>
      </c>
    </row>
    <row r="7648" spans="1:19" ht="14.4" hidden="1" customHeight="1" x14ac:dyDescent="0.35">
      <c r="A7648" s="57" t="s">
        <v>40</v>
      </c>
      <c r="B7648" s="57" t="s">
        <v>67</v>
      </c>
      <c r="C7648" s="58" t="s">
        <v>198</v>
      </c>
      <c r="D7648" s="25" t="s">
        <v>199</v>
      </c>
      <c r="E7648" s="28">
        <v>100</v>
      </c>
      <c r="F7648" s="28">
        <v>106.79400583605567</v>
      </c>
      <c r="G7648" s="28">
        <v>109.24352162944533</v>
      </c>
      <c r="H7648" s="28">
        <v>114.7063952474511</v>
      </c>
      <c r="I7648" s="28">
        <v>118.44054082332562</v>
      </c>
      <c r="J7648" s="28">
        <v>116.25608891265679</v>
      </c>
      <c r="K7648" s="28">
        <v>117.50119162491134</v>
      </c>
      <c r="L7648" s="28">
        <v>109.70157061976123</v>
      </c>
      <c r="M7648" s="28">
        <v>106.953276677866</v>
      </c>
      <c r="N7648" s="28">
        <v>94.06280153923062</v>
      </c>
      <c r="O7648" s="28">
        <v>82.89407907739168</v>
      </c>
      <c r="P7648" s="28">
        <v>82.888266272946041</v>
      </c>
      <c r="Q7648" s="28">
        <v>80.371321947987028</v>
      </c>
      <c r="R7648" s="28">
        <v>67.907506655661081</v>
      </c>
      <c r="S7648" s="28">
        <v>81.192089935710371</v>
      </c>
    </row>
    <row r="7649" spans="1:19" ht="14.4" hidden="1" customHeight="1" x14ac:dyDescent="0.35">
      <c r="A7649" s="57" t="s">
        <v>40</v>
      </c>
      <c r="B7649" s="57" t="s">
        <v>67</v>
      </c>
      <c r="C7649" s="58" t="s">
        <v>200</v>
      </c>
      <c r="D7649" s="25" t="s">
        <v>201</v>
      </c>
      <c r="E7649" s="28">
        <v>100</v>
      </c>
      <c r="F7649" s="28">
        <v>111.97693446583028</v>
      </c>
      <c r="G7649" s="28">
        <v>121.87978908543077</v>
      </c>
      <c r="H7649" s="28">
        <v>153.2273565547157</v>
      </c>
      <c r="I7649" s="28">
        <v>157.9469596612899</v>
      </c>
      <c r="J7649" s="28">
        <v>129.87350320787553</v>
      </c>
      <c r="K7649" s="28">
        <v>142.53876724070756</v>
      </c>
      <c r="L7649" s="28">
        <v>139.42180316371855</v>
      </c>
      <c r="M7649" s="28">
        <v>146.94407646951868</v>
      </c>
      <c r="N7649" s="28">
        <v>144.88168523857763</v>
      </c>
      <c r="O7649" s="28">
        <v>128.38385412608119</v>
      </c>
      <c r="P7649" s="28">
        <v>111.6041975116237</v>
      </c>
      <c r="Q7649" s="28">
        <v>105.71833034624277</v>
      </c>
      <c r="R7649" s="28">
        <v>84.329463102937737</v>
      </c>
      <c r="S7649" s="28">
        <v>99.528559183355398</v>
      </c>
    </row>
    <row r="7650" spans="1:19" ht="14.4" hidden="1" customHeight="1" x14ac:dyDescent="0.35">
      <c r="A7650" s="57" t="s">
        <v>40</v>
      </c>
      <c r="B7650" s="57" t="s">
        <v>67</v>
      </c>
      <c r="C7650" s="58" t="s">
        <v>202</v>
      </c>
      <c r="D7650" s="25" t="s">
        <v>203</v>
      </c>
      <c r="E7650" s="28">
        <v>100</v>
      </c>
      <c r="F7650" s="28">
        <v>110.8159283910948</v>
      </c>
      <c r="G7650" s="28">
        <v>109.7590084920817</v>
      </c>
      <c r="H7650" s="28">
        <v>117.52237778287812</v>
      </c>
      <c r="I7650" s="28">
        <v>120.62428276336929</v>
      </c>
      <c r="J7650" s="28">
        <v>114.75786091347257</v>
      </c>
      <c r="K7650" s="28">
        <v>121.25200826256599</v>
      </c>
      <c r="L7650" s="28">
        <v>119.92425981179713</v>
      </c>
      <c r="M7650" s="28">
        <v>130.39820977736974</v>
      </c>
      <c r="N7650" s="28">
        <v>146.49988524213907</v>
      </c>
      <c r="O7650" s="28">
        <v>141.9635070002295</v>
      </c>
      <c r="P7650" s="28">
        <v>139.89671792517788</v>
      </c>
      <c r="Q7650" s="28">
        <v>138.16616938260273</v>
      </c>
      <c r="R7650" s="28">
        <v>126.36561854487034</v>
      </c>
      <c r="S7650" s="28">
        <v>112.19187514344733</v>
      </c>
    </row>
    <row r="7651" spans="1:19" ht="14.4" hidden="1" customHeight="1" x14ac:dyDescent="0.35">
      <c r="A7651" s="57" t="s">
        <v>40</v>
      </c>
      <c r="B7651" s="57" t="s">
        <v>67</v>
      </c>
      <c r="C7651" s="58" t="s">
        <v>204</v>
      </c>
      <c r="D7651" s="25" t="s">
        <v>205</v>
      </c>
      <c r="E7651" s="28">
        <v>100</v>
      </c>
      <c r="F7651" s="28">
        <v>101.62812872467224</v>
      </c>
      <c r="G7651" s="28">
        <v>111.18951132300356</v>
      </c>
      <c r="H7651" s="28">
        <v>141.54231227651965</v>
      </c>
      <c r="I7651" s="28">
        <v>144.17282479141835</v>
      </c>
      <c r="J7651" s="28">
        <v>119.18951132300354</v>
      </c>
      <c r="K7651" s="28">
        <v>149.12991656734206</v>
      </c>
      <c r="L7651" s="28">
        <v>176.08820023837896</v>
      </c>
      <c r="M7651" s="28">
        <v>174.46960667461258</v>
      </c>
      <c r="N7651" s="28">
        <v>183.18712753277708</v>
      </c>
      <c r="O7651" s="28">
        <v>185.8462455303933</v>
      </c>
      <c r="P7651" s="28">
        <v>205.60429082240762</v>
      </c>
      <c r="Q7651" s="28">
        <v>221.77353992848629</v>
      </c>
      <c r="R7651" s="28">
        <v>239.17640047675809</v>
      </c>
      <c r="S7651" s="28">
        <v>300.34564958283676</v>
      </c>
    </row>
    <row r="7652" spans="1:19" ht="14.4" hidden="1" customHeight="1" x14ac:dyDescent="0.35">
      <c r="A7652" s="57" t="s">
        <v>40</v>
      </c>
      <c r="B7652" s="57" t="s">
        <v>67</v>
      </c>
      <c r="C7652" s="58" t="s">
        <v>206</v>
      </c>
      <c r="D7652" s="25" t="s">
        <v>207</v>
      </c>
      <c r="E7652" s="28">
        <v>100</v>
      </c>
      <c r="F7652" s="28">
        <v>122.92737553238362</v>
      </c>
      <c r="G7652" s="28">
        <v>145.68952856513437</v>
      </c>
      <c r="H7652" s="28">
        <v>165.07563518872078</v>
      </c>
      <c r="I7652" s="28">
        <v>180.41929798795707</v>
      </c>
      <c r="J7652" s="28">
        <v>183.58055514759872</v>
      </c>
      <c r="K7652" s="28">
        <v>201.96064032897624</v>
      </c>
      <c r="L7652" s="28">
        <v>213.99618152445294</v>
      </c>
      <c r="M7652" s="28">
        <v>223.78836833602583</v>
      </c>
      <c r="N7652" s="28">
        <v>233.38595975914228</v>
      </c>
      <c r="O7652" s="28">
        <v>241.19364076956961</v>
      </c>
      <c r="P7652" s="28">
        <v>245.70237920399464</v>
      </c>
      <c r="Q7652" s="28">
        <v>261.79321486268168</v>
      </c>
      <c r="R7652" s="28">
        <v>281.02327801439264</v>
      </c>
      <c r="S7652" s="28">
        <v>297.59693053311781</v>
      </c>
    </row>
    <row r="7653" spans="1:19" ht="14.4" hidden="1" customHeight="1" x14ac:dyDescent="0.35">
      <c r="A7653" s="57" t="s">
        <v>40</v>
      </c>
      <c r="B7653" s="57" t="s">
        <v>67</v>
      </c>
      <c r="C7653" s="58" t="s">
        <v>208</v>
      </c>
      <c r="D7653" s="27" t="s">
        <v>209</v>
      </c>
      <c r="E7653" s="28">
        <v>100</v>
      </c>
      <c r="F7653" s="28">
        <v>106.33353227352467</v>
      </c>
      <c r="G7653" s="28">
        <v>160.70388656791999</v>
      </c>
      <c r="H7653" s="28">
        <v>153.86034398567631</v>
      </c>
      <c r="I7653" s="28">
        <v>167.86754200350856</v>
      </c>
      <c r="J7653" s="28">
        <v>180.85471940390283</v>
      </c>
      <c r="K7653" s="28">
        <v>183.52956070388657</v>
      </c>
      <c r="L7653" s="28">
        <v>199.82818801656626</v>
      </c>
      <c r="M7653" s="28">
        <v>186.91154395673951</v>
      </c>
      <c r="N7653" s="28">
        <v>158.63671712513337</v>
      </c>
      <c r="O7653" s="28">
        <v>157.14466569005117</v>
      </c>
      <c r="P7653" s="28">
        <v>155.36324670392273</v>
      </c>
      <c r="Q7653" s="28">
        <v>145.24804224766243</v>
      </c>
      <c r="R7653" s="28">
        <v>158.51192736874469</v>
      </c>
      <c r="S7653" s="28">
        <v>137.75523122275874</v>
      </c>
    </row>
    <row r="7654" spans="1:19" ht="14.4" hidden="1" customHeight="1" x14ac:dyDescent="0.35">
      <c r="A7654" s="57" t="s">
        <v>40</v>
      </c>
      <c r="B7654" s="57" t="s">
        <v>67</v>
      </c>
      <c r="C7654" s="58" t="s">
        <v>210</v>
      </c>
      <c r="D7654" s="27" t="s">
        <v>211</v>
      </c>
      <c r="E7654" s="28">
        <v>100</v>
      </c>
      <c r="F7654" s="28">
        <v>103.57559443696725</v>
      </c>
      <c r="G7654" s="28">
        <v>117.61926125317781</v>
      </c>
      <c r="H7654" s="28">
        <v>125.91745177209512</v>
      </c>
      <c r="I7654" s="28">
        <v>132.69328547928819</v>
      </c>
      <c r="J7654" s="28">
        <v>149.54389113204726</v>
      </c>
      <c r="K7654" s="28">
        <v>124.18124719605206</v>
      </c>
      <c r="L7654" s="28">
        <v>115.18020038881411</v>
      </c>
      <c r="M7654" s="28">
        <v>109.39733811873784</v>
      </c>
      <c r="N7654" s="28">
        <v>109.83849259757739</v>
      </c>
      <c r="O7654" s="28">
        <v>106.12232690294603</v>
      </c>
      <c r="P7654" s="28">
        <v>105.57200538358009</v>
      </c>
      <c r="Q7654" s="28">
        <v>98.639150590698364</v>
      </c>
      <c r="R7654" s="28">
        <v>101.28308658591297</v>
      </c>
      <c r="S7654" s="28">
        <v>98.524001794526711</v>
      </c>
    </row>
    <row r="7655" spans="1:19" ht="14.4" hidden="1" customHeight="1" x14ac:dyDescent="0.35">
      <c r="A7655" s="57" t="s">
        <v>40</v>
      </c>
      <c r="B7655" s="57" t="s">
        <v>67</v>
      </c>
      <c r="C7655" s="58" t="s">
        <v>212</v>
      </c>
      <c r="D7655" s="27" t="s">
        <v>213</v>
      </c>
      <c r="E7655" s="28">
        <v>100</v>
      </c>
      <c r="F7655" s="28">
        <v>79.587497684607271</v>
      </c>
      <c r="G7655" s="28">
        <v>66.031779268577509</v>
      </c>
      <c r="H7655" s="28">
        <v>64.323623448686874</v>
      </c>
      <c r="I7655" s="28">
        <v>64.107788578469666</v>
      </c>
      <c r="J7655" s="28">
        <v>80.535399334777608</v>
      </c>
      <c r="K7655" s="28">
        <v>88.70893701326419</v>
      </c>
      <c r="L7655" s="28">
        <v>114.48348621636642</v>
      </c>
      <c r="M7655" s="28">
        <v>104.47535214103361</v>
      </c>
      <c r="N7655" s="28">
        <v>100.40428770466059</v>
      </c>
      <c r="O7655" s="28">
        <v>105.85895030160508</v>
      </c>
      <c r="P7655" s="28">
        <v>104.1669015615814</v>
      </c>
      <c r="Q7655" s="28">
        <v>104.28770466058354</v>
      </c>
      <c r="R7655" s="28">
        <v>106.90027301500376</v>
      </c>
      <c r="S7655" s="28">
        <v>104.22891381906921</v>
      </c>
    </row>
    <row r="7656" spans="1:19" ht="14.4" hidden="1" customHeight="1" x14ac:dyDescent="0.35">
      <c r="A7656" s="57" t="s">
        <v>40</v>
      </c>
      <c r="B7656" s="57" t="s">
        <v>67</v>
      </c>
      <c r="C7656" s="58" t="s">
        <v>214</v>
      </c>
      <c r="D7656" s="25" t="s">
        <v>215</v>
      </c>
      <c r="E7656" s="28">
        <v>100</v>
      </c>
      <c r="F7656" s="28">
        <v>118.81377792951709</v>
      </c>
      <c r="G7656" s="28">
        <v>132.51773453207386</v>
      </c>
      <c r="H7656" s="28">
        <v>172.72865217556236</v>
      </c>
      <c r="I7656" s="28">
        <v>185.53165661393723</v>
      </c>
      <c r="J7656" s="28">
        <v>189.67413982777586</v>
      </c>
      <c r="K7656" s="28">
        <v>204.48958688972337</v>
      </c>
      <c r="L7656" s="28">
        <v>211.9608512575395</v>
      </c>
      <c r="M7656" s="28">
        <v>223.66184894351503</v>
      </c>
      <c r="N7656" s="28">
        <v>236.87834300671443</v>
      </c>
      <c r="O7656" s="28">
        <v>281.15397746671221</v>
      </c>
      <c r="P7656" s="28">
        <v>342.9346382914153</v>
      </c>
      <c r="Q7656" s="28">
        <v>369.04707712150525</v>
      </c>
      <c r="R7656" s="28">
        <v>395.7930275786199</v>
      </c>
      <c r="S7656" s="28">
        <v>397.84340503015812</v>
      </c>
    </row>
    <row r="7657" spans="1:19" ht="14.4" hidden="1" customHeight="1" x14ac:dyDescent="0.35">
      <c r="A7657" s="57" t="s">
        <v>40</v>
      </c>
      <c r="B7657" s="57" t="s">
        <v>67</v>
      </c>
      <c r="C7657" s="58" t="s">
        <v>216</v>
      </c>
      <c r="D7657" s="27" t="s">
        <v>217</v>
      </c>
      <c r="E7657" s="28">
        <v>100</v>
      </c>
      <c r="F7657" s="28">
        <v>101.39315326038441</v>
      </c>
      <c r="G7657" s="28">
        <v>114.11548293725397</v>
      </c>
      <c r="H7657" s="28">
        <v>132.52133688609953</v>
      </c>
      <c r="I7657" s="28">
        <v>131.57318112344959</v>
      </c>
      <c r="J7657" s="28">
        <v>135.25759809557297</v>
      </c>
      <c r="K7657" s="28">
        <v>134.88022939688634</v>
      </c>
      <c r="L7657" s="28">
        <v>134.92756955621977</v>
      </c>
      <c r="M7657" s="28">
        <v>139.19224162417319</v>
      </c>
      <c r="N7657" s="28">
        <v>141.16159225244476</v>
      </c>
      <c r="O7657" s="28">
        <v>125.11868854232881</v>
      </c>
      <c r="P7657" s="28">
        <v>124.13401322819307</v>
      </c>
      <c r="Q7657" s="28">
        <v>132.67282539596658</v>
      </c>
      <c r="R7657" s="28">
        <v>138.89738006032485</v>
      </c>
      <c r="S7657" s="28">
        <v>135.12910337738219</v>
      </c>
    </row>
    <row r="7658" spans="1:19" ht="14.4" hidden="1" customHeight="1" x14ac:dyDescent="0.35">
      <c r="A7658" s="57" t="s">
        <v>40</v>
      </c>
      <c r="B7658" s="57" t="s">
        <v>67</v>
      </c>
      <c r="C7658" s="58" t="s">
        <v>218</v>
      </c>
      <c r="D7658" s="27" t="s">
        <v>219</v>
      </c>
      <c r="E7658" s="28">
        <v>100</v>
      </c>
      <c r="F7658" s="28">
        <v>108.05929808755477</v>
      </c>
      <c r="G7658" s="28">
        <v>103.79622425160737</v>
      </c>
      <c r="H7658" s="28">
        <v>221.40955813096363</v>
      </c>
      <c r="I7658" s="28">
        <v>409.51717924566935</v>
      </c>
      <c r="J7658" s="28">
        <v>409.51717924566935</v>
      </c>
      <c r="K7658" s="28">
        <v>380.59707604734018</v>
      </c>
      <c r="L7658" s="28">
        <v>327.22060690445966</v>
      </c>
      <c r="M7658" s="28">
        <v>327.22060690445966</v>
      </c>
      <c r="N7658" s="28">
        <v>157.43478438920513</v>
      </c>
      <c r="O7658" s="28">
        <v>124.07141979606047</v>
      </c>
      <c r="P7658" s="28">
        <v>123.03124616077643</v>
      </c>
      <c r="Q7658" s="28">
        <v>128.76039149842336</v>
      </c>
      <c r="R7658" s="28">
        <v>117.7689504074696</v>
      </c>
      <c r="S7658" s="28">
        <v>172.17330767025678</v>
      </c>
    </row>
    <row r="7659" spans="1:19" ht="14.4" hidden="1" customHeight="1" x14ac:dyDescent="0.35">
      <c r="A7659" s="57" t="s">
        <v>40</v>
      </c>
      <c r="B7659" s="57" t="s">
        <v>67</v>
      </c>
      <c r="C7659" s="58" t="s">
        <v>220</v>
      </c>
      <c r="D7659" s="27" t="s">
        <v>221</v>
      </c>
      <c r="E7659" s="28">
        <v>100</v>
      </c>
      <c r="F7659" s="28">
        <v>74.469374907708925</v>
      </c>
      <c r="G7659" s="28">
        <v>72.701272256720742</v>
      </c>
      <c r="H7659" s="28">
        <v>114.68185810101889</v>
      </c>
      <c r="I7659" s="28">
        <v>91.657664239249542</v>
      </c>
      <c r="J7659" s="28">
        <v>77.718797845634938</v>
      </c>
      <c r="K7659" s="28">
        <v>81.476501721471379</v>
      </c>
      <c r="L7659" s="28">
        <v>99.352602413945874</v>
      </c>
      <c r="M7659" s="28">
        <v>96.023906302217327</v>
      </c>
      <c r="N7659" s="28">
        <v>93.730424577792647</v>
      </c>
      <c r="O7659" s="28">
        <v>92.260762110531687</v>
      </c>
      <c r="P7659" s="28">
        <v>77.656622807358417</v>
      </c>
      <c r="Q7659" s="28">
        <v>56.590165463320616</v>
      </c>
      <c r="R7659" s="28">
        <v>41.72411381140757</v>
      </c>
      <c r="S7659" s="28">
        <v>43.276935392363356</v>
      </c>
    </row>
    <row r="7660" spans="1:19" ht="14.4" hidden="1" customHeight="1" x14ac:dyDescent="0.35">
      <c r="A7660" s="57" t="s">
        <v>40</v>
      </c>
      <c r="B7660" s="57" t="s">
        <v>67</v>
      </c>
      <c r="C7660" s="58" t="s">
        <v>222</v>
      </c>
      <c r="D7660" s="27" t="s">
        <v>223</v>
      </c>
      <c r="E7660" s="28">
        <v>100</v>
      </c>
      <c r="F7660" s="28">
        <v>110.73834389844255</v>
      </c>
      <c r="G7660" s="28">
        <v>126.2086429765471</v>
      </c>
      <c r="H7660" s="28">
        <v>152.91216339231036</v>
      </c>
      <c r="I7660" s="28">
        <v>157.66729009086544</v>
      </c>
      <c r="J7660" s="28">
        <v>165.51084923616745</v>
      </c>
      <c r="K7660" s="28">
        <v>185.44497591817148</v>
      </c>
      <c r="L7660" s="28">
        <v>205.42875585494627</v>
      </c>
      <c r="M7660" s="28">
        <v>212.37359108889592</v>
      </c>
      <c r="N7660" s="28">
        <v>223.9825220543207</v>
      </c>
      <c r="O7660" s="28">
        <v>247.06797530578135</v>
      </c>
      <c r="P7660" s="28">
        <v>254.7195418659694</v>
      </c>
      <c r="Q7660" s="28">
        <v>263.75643423426413</v>
      </c>
      <c r="R7660" s="28">
        <v>276.01913305417173</v>
      </c>
      <c r="S7660" s="28">
        <v>281.43133782419443</v>
      </c>
    </row>
    <row r="7661" spans="1:19" ht="14.4" hidden="1" customHeight="1" x14ac:dyDescent="0.35">
      <c r="A7661" s="57" t="s">
        <v>40</v>
      </c>
      <c r="B7661" s="57" t="s">
        <v>67</v>
      </c>
      <c r="C7661" s="58" t="s">
        <v>224</v>
      </c>
      <c r="D7661" s="27" t="s">
        <v>225</v>
      </c>
      <c r="E7661" s="28">
        <v>100</v>
      </c>
      <c r="F7661" s="28">
        <v>103.70008196839184</v>
      </c>
      <c r="G7661" s="28">
        <v>117.71380088870993</v>
      </c>
      <c r="H7661" s="28">
        <v>124.63365881016408</v>
      </c>
      <c r="I7661" s="28">
        <v>132.61191561569768</v>
      </c>
      <c r="J7661" s="28">
        <v>143.80419620644531</v>
      </c>
      <c r="K7661" s="28">
        <v>147.42949999280978</v>
      </c>
      <c r="L7661" s="28">
        <v>148.29376321201053</v>
      </c>
      <c r="M7661" s="28">
        <v>150.31133608478697</v>
      </c>
      <c r="N7661" s="28">
        <v>152.2886437826256</v>
      </c>
      <c r="O7661" s="28">
        <v>159.64566646054735</v>
      </c>
      <c r="P7661" s="28">
        <v>166.00037389091014</v>
      </c>
      <c r="Q7661" s="28">
        <v>165.39927235076718</v>
      </c>
      <c r="R7661" s="28">
        <v>166.84306648067991</v>
      </c>
      <c r="S7661" s="28">
        <v>163.13291821855361</v>
      </c>
    </row>
    <row r="7662" spans="1:19" ht="14.4" hidden="1" customHeight="1" x14ac:dyDescent="0.35">
      <c r="A7662" s="57" t="s">
        <v>40</v>
      </c>
      <c r="B7662" s="57" t="s">
        <v>67</v>
      </c>
      <c r="C7662" s="58" t="s">
        <v>226</v>
      </c>
      <c r="D7662" s="25" t="s">
        <v>227</v>
      </c>
      <c r="E7662" s="28">
        <v>100</v>
      </c>
      <c r="F7662" s="28">
        <v>90.586979722518677</v>
      </c>
      <c r="G7662" s="28">
        <v>92.975647618123602</v>
      </c>
      <c r="H7662" s="28">
        <v>97.562821383525744</v>
      </c>
      <c r="I7662" s="28">
        <v>97.41631900650043</v>
      </c>
      <c r="J7662" s="28">
        <v>97.021441738624219</v>
      </c>
      <c r="K7662" s="28">
        <v>108.21480547200927</v>
      </c>
      <c r="L7662" s="28">
        <v>125.146987484234</v>
      </c>
      <c r="M7662" s="28">
        <v>132.32948481614434</v>
      </c>
      <c r="N7662" s="28">
        <v>131.09731250606382</v>
      </c>
      <c r="O7662" s="28">
        <v>129.87678276899192</v>
      </c>
      <c r="P7662" s="28">
        <v>130.12030658775589</v>
      </c>
      <c r="Q7662" s="28">
        <v>138.12554574560974</v>
      </c>
      <c r="R7662" s="28">
        <v>138.17696710973124</v>
      </c>
      <c r="S7662" s="28">
        <v>140.55787328999708</v>
      </c>
    </row>
    <row r="7663" spans="1:19" ht="14.4" hidden="1" customHeight="1" x14ac:dyDescent="0.35">
      <c r="A7663" s="57" t="s">
        <v>40</v>
      </c>
      <c r="B7663" s="57" t="s">
        <v>67</v>
      </c>
      <c r="C7663" s="58" t="s">
        <v>228</v>
      </c>
      <c r="D7663" s="27" t="s">
        <v>229</v>
      </c>
      <c r="E7663" s="28">
        <v>100</v>
      </c>
      <c r="F7663" s="28">
        <v>114.78060764374784</v>
      </c>
      <c r="G7663" s="28">
        <v>133.83400192804055</v>
      </c>
      <c r="H7663" s="28">
        <v>149.57707497589951</v>
      </c>
      <c r="I7663" s="28">
        <v>156.64552041546162</v>
      </c>
      <c r="J7663" s="28">
        <v>155.48714121342164</v>
      </c>
      <c r="K7663" s="28">
        <v>160.17196877818202</v>
      </c>
      <c r="L7663" s="28">
        <v>166.88901327860185</v>
      </c>
      <c r="M7663" s="28">
        <v>172.27197810741052</v>
      </c>
      <c r="N7663" s="28">
        <v>176.33485710731719</v>
      </c>
      <c r="O7663" s="28">
        <v>177.46369375252664</v>
      </c>
      <c r="P7663" s="28">
        <v>182.52635507043564</v>
      </c>
      <c r="Q7663" s="28">
        <v>192.37957520913019</v>
      </c>
      <c r="R7663" s="28">
        <v>207.41518176446806</v>
      </c>
      <c r="S7663" s="28">
        <v>214.99051528438596</v>
      </c>
    </row>
    <row r="7664" spans="1:19" ht="14.4" hidden="1" customHeight="1" x14ac:dyDescent="0.35">
      <c r="A7664" s="57" t="s">
        <v>40</v>
      </c>
      <c r="B7664" s="57" t="s">
        <v>67</v>
      </c>
      <c r="C7664" s="58" t="s">
        <v>230</v>
      </c>
      <c r="D7664" s="25" t="s">
        <v>231</v>
      </c>
      <c r="E7664" s="28">
        <v>100</v>
      </c>
      <c r="F7664" s="28">
        <v>123.05763992178753</v>
      </c>
      <c r="G7664" s="28">
        <v>135.03685010946404</v>
      </c>
      <c r="H7664" s="28">
        <v>150.91999933151729</v>
      </c>
      <c r="I7664" s="28">
        <v>159.8258602536892</v>
      </c>
      <c r="J7664" s="28">
        <v>167.12067784146933</v>
      </c>
      <c r="K7664" s="28">
        <v>173.67682203319018</v>
      </c>
      <c r="L7664" s="28">
        <v>180.07420158096161</v>
      </c>
      <c r="M7664" s="28">
        <v>185.57247188194594</v>
      </c>
      <c r="N7664" s="28">
        <v>196.80632384644954</v>
      </c>
      <c r="O7664" s="28">
        <v>194.80421812590873</v>
      </c>
      <c r="P7664" s="28">
        <v>205.03868843692038</v>
      </c>
      <c r="Q7664" s="28">
        <v>214.34898139946856</v>
      </c>
      <c r="R7664" s="28">
        <v>225.81680231295022</v>
      </c>
      <c r="S7664" s="28">
        <v>231.10115814629748</v>
      </c>
    </row>
    <row r="7665" spans="1:19" ht="14.4" hidden="1" customHeight="1" x14ac:dyDescent="0.35">
      <c r="A7665" s="57" t="s">
        <v>40</v>
      </c>
      <c r="B7665" s="57" t="s">
        <v>67</v>
      </c>
      <c r="C7665" s="58" t="s">
        <v>232</v>
      </c>
      <c r="D7665" s="25" t="s">
        <v>233</v>
      </c>
      <c r="E7665" s="28">
        <v>100</v>
      </c>
      <c r="F7665" s="28">
        <v>117.50003518302208</v>
      </c>
      <c r="G7665" s="28">
        <v>121.7205905118426</v>
      </c>
      <c r="H7665" s="28">
        <v>126.80664818385239</v>
      </c>
      <c r="I7665" s="28">
        <v>136.59737956851541</v>
      </c>
      <c r="J7665" s="28">
        <v>140.73208832345864</v>
      </c>
      <c r="K7665" s="28">
        <v>149.78679088618995</v>
      </c>
      <c r="L7665" s="28">
        <v>160.25303629480561</v>
      </c>
      <c r="M7665" s="28">
        <v>180.2355855158535</v>
      </c>
      <c r="N7665" s="28">
        <v>191.98108560732933</v>
      </c>
      <c r="O7665" s="28">
        <v>206.37375628016946</v>
      </c>
      <c r="P7665" s="28">
        <v>209.57541128952809</v>
      </c>
      <c r="Q7665" s="28">
        <v>221.63333661708205</v>
      </c>
      <c r="R7665" s="28">
        <v>227.34283744036478</v>
      </c>
      <c r="S7665" s="28">
        <v>232.60340290189566</v>
      </c>
    </row>
    <row r="7666" spans="1:19" ht="14.4" hidden="1" customHeight="1" x14ac:dyDescent="0.35">
      <c r="A7666" s="57" t="s">
        <v>40</v>
      </c>
      <c r="B7666" s="57" t="s">
        <v>67</v>
      </c>
      <c r="C7666" s="58" t="s">
        <v>234</v>
      </c>
      <c r="D7666" s="25" t="s">
        <v>235</v>
      </c>
      <c r="E7666" s="28">
        <v>100</v>
      </c>
      <c r="F7666" s="28">
        <v>117.411391034433</v>
      </c>
      <c r="G7666" s="28">
        <v>124.10596982603049</v>
      </c>
      <c r="H7666" s="28">
        <v>131.81549122933663</v>
      </c>
      <c r="I7666" s="28">
        <v>141.34700064967879</v>
      </c>
      <c r="J7666" s="28">
        <v>144.37305998700643</v>
      </c>
      <c r="K7666" s="28">
        <v>154.56291056088935</v>
      </c>
      <c r="L7666" s="28">
        <v>168.155634158666</v>
      </c>
      <c r="M7666" s="28">
        <v>158.40612141774344</v>
      </c>
      <c r="N7666" s="28">
        <v>165.48617627950625</v>
      </c>
      <c r="O7666" s="28">
        <v>171.90644625712844</v>
      </c>
      <c r="P7666" s="28">
        <v>174.68851512307808</v>
      </c>
      <c r="Q7666" s="28">
        <v>183.79412401645857</v>
      </c>
      <c r="R7666" s="28">
        <v>188.79809427560818</v>
      </c>
      <c r="S7666" s="28">
        <v>198.37291561394647</v>
      </c>
    </row>
    <row r="7667" spans="1:19" ht="14.4" hidden="1" customHeight="1" x14ac:dyDescent="0.35">
      <c r="A7667" s="57" t="s">
        <v>40</v>
      </c>
      <c r="B7667" s="57" t="s">
        <v>67</v>
      </c>
      <c r="C7667" s="58" t="s">
        <v>236</v>
      </c>
      <c r="D7667" s="25" t="s">
        <v>237</v>
      </c>
      <c r="E7667" s="28">
        <v>100</v>
      </c>
      <c r="F7667" s="28">
        <v>123.27639751552795</v>
      </c>
      <c r="G7667" s="28">
        <v>154.56521739130434</v>
      </c>
      <c r="H7667" s="28">
        <v>194.32120674356702</v>
      </c>
      <c r="I7667" s="28">
        <v>210.79636202307009</v>
      </c>
      <c r="J7667" s="28">
        <v>221.82786157941439</v>
      </c>
      <c r="K7667" s="28">
        <v>228.89307897071873</v>
      </c>
      <c r="L7667" s="28">
        <v>244.8402839396629</v>
      </c>
      <c r="M7667" s="28">
        <v>263.79103815439225</v>
      </c>
      <c r="N7667" s="28">
        <v>295.19964507542153</v>
      </c>
      <c r="O7667" s="28">
        <v>321.54392191659281</v>
      </c>
      <c r="P7667" s="28">
        <v>372.22493345164173</v>
      </c>
      <c r="Q7667" s="28">
        <v>402.78837622005346</v>
      </c>
      <c r="R7667" s="28">
        <v>463.01685891748025</v>
      </c>
      <c r="S7667" s="28">
        <v>481.83007985803039</v>
      </c>
    </row>
    <row r="7668" spans="1:19" ht="14.4" hidden="1" customHeight="1" x14ac:dyDescent="0.35">
      <c r="A7668" s="57" t="s">
        <v>40</v>
      </c>
      <c r="B7668" s="57" t="s">
        <v>67</v>
      </c>
      <c r="C7668" s="58" t="s">
        <v>238</v>
      </c>
      <c r="D7668" s="25" t="s">
        <v>239</v>
      </c>
      <c r="E7668" s="28">
        <v>100</v>
      </c>
      <c r="F7668" s="28">
        <v>117.03651213963376</v>
      </c>
      <c r="G7668" s="28">
        <v>141.74467608995639</v>
      </c>
      <c r="H7668" s="28">
        <v>174.79394323648978</v>
      </c>
      <c r="I7668" s="28">
        <v>192.91015552157535</v>
      </c>
      <c r="J7668" s="28">
        <v>186.47670905903854</v>
      </c>
      <c r="K7668" s="28">
        <v>202.14448215417895</v>
      </c>
      <c r="L7668" s="28">
        <v>215.09901913251036</v>
      </c>
      <c r="M7668" s="28">
        <v>221.38328422779998</v>
      </c>
      <c r="N7668" s="28">
        <v>228.38175511878572</v>
      </c>
      <c r="O7668" s="28">
        <v>239.8668556297319</v>
      </c>
      <c r="P7668" s="28">
        <v>251.16920896580018</v>
      </c>
      <c r="Q7668" s="28">
        <v>268.60105172863916</v>
      </c>
      <c r="R7668" s="28">
        <v>285.52940737701869</v>
      </c>
      <c r="S7668" s="28">
        <v>291.29340245403364</v>
      </c>
    </row>
    <row r="7669" spans="1:19" ht="14.4" hidden="1" customHeight="1" x14ac:dyDescent="0.35">
      <c r="A7669" s="57" t="s">
        <v>40</v>
      </c>
      <c r="B7669" s="57" t="s">
        <v>67</v>
      </c>
      <c r="C7669" s="58" t="s">
        <v>240</v>
      </c>
      <c r="D7669" s="25" t="s">
        <v>241</v>
      </c>
      <c r="E7669" s="28">
        <v>100</v>
      </c>
      <c r="F7669" s="28">
        <v>113.38718560675601</v>
      </c>
      <c r="G7669" s="28">
        <v>132.43069579585094</v>
      </c>
      <c r="H7669" s="28">
        <v>156.28052138791998</v>
      </c>
      <c r="I7669" s="28">
        <v>168.72406829447405</v>
      </c>
      <c r="J7669" s="28">
        <v>183.58729575913347</v>
      </c>
      <c r="K7669" s="28">
        <v>205.54984395079862</v>
      </c>
      <c r="L7669" s="28">
        <v>221.91297962181014</v>
      </c>
      <c r="M7669" s="28">
        <v>229.29135303836975</v>
      </c>
      <c r="N7669" s="28">
        <v>264.1435652652836</v>
      </c>
      <c r="O7669" s="28">
        <v>246.36497154396912</v>
      </c>
      <c r="P7669" s="28">
        <v>262.8382595924362</v>
      </c>
      <c r="Q7669" s="28">
        <v>279.37396732146135</v>
      </c>
      <c r="R7669" s="28">
        <v>316.86983660730675</v>
      </c>
      <c r="S7669" s="28">
        <v>354.85588397282908</v>
      </c>
    </row>
    <row r="7670" spans="1:19" hidden="1" x14ac:dyDescent="0.35">
      <c r="A7670" s="57" t="s">
        <v>40</v>
      </c>
      <c r="B7670" s="57" t="s">
        <v>80</v>
      </c>
      <c r="C7670" s="58" t="s">
        <v>170</v>
      </c>
      <c r="D7670" s="25" t="s">
        <v>171</v>
      </c>
      <c r="E7670" s="28">
        <v>100</v>
      </c>
      <c r="F7670" s="28">
        <v>105.24516250153899</v>
      </c>
      <c r="G7670" s="28">
        <v>108.69976524075801</v>
      </c>
      <c r="H7670" s="28">
        <v>111.55375647064703</v>
      </c>
      <c r="I7670" s="28">
        <v>111.91389828497012</v>
      </c>
      <c r="J7670" s="28">
        <v>118.02537893336402</v>
      </c>
      <c r="K7670" s="28">
        <v>126.64337011283291</v>
      </c>
      <c r="L7670" s="28">
        <v>130.58562381303582</v>
      </c>
      <c r="M7670" s="28">
        <v>137.26853173682591</v>
      </c>
      <c r="N7670" s="28">
        <v>146.61816703633664</v>
      </c>
      <c r="O7670" s="28">
        <v>154.44740997174654</v>
      </c>
      <c r="P7670" s="28">
        <v>170.70852480825906</v>
      </c>
      <c r="Q7670" s="28">
        <v>185.99842256413999</v>
      </c>
      <c r="R7670" s="28">
        <v>190.10973060300122</v>
      </c>
      <c r="S7670" s="28">
        <v>174.72068297039894</v>
      </c>
    </row>
    <row r="7671" spans="1:19" x14ac:dyDescent="0.35">
      <c r="A7671" s="57" t="s">
        <v>40</v>
      </c>
      <c r="B7671" s="57" t="s">
        <v>80</v>
      </c>
      <c r="C7671" s="58" t="s">
        <v>172</v>
      </c>
      <c r="D7671" s="27" t="s">
        <v>173</v>
      </c>
      <c r="E7671" s="28">
        <v>100</v>
      </c>
      <c r="F7671" s="28">
        <v>101.37232448154047</v>
      </c>
      <c r="G7671" s="28">
        <v>95.945256473725451</v>
      </c>
      <c r="H7671" s="28">
        <v>95.529871399613157</v>
      </c>
      <c r="I7671" s="28">
        <v>94.855426093561803</v>
      </c>
      <c r="J7671" s="28">
        <v>94.119428235681383</v>
      </c>
      <c r="K7671" s="28">
        <v>95.117670265446947</v>
      </c>
      <c r="L7671" s="28">
        <v>95.378774067440659</v>
      </c>
      <c r="M7671" s="28">
        <v>97.313496753605293</v>
      </c>
      <c r="N7671" s="28">
        <v>101.02632004392629</v>
      </c>
      <c r="O7671" s="28">
        <v>106.63530437357083</v>
      </c>
      <c r="P7671" s="28">
        <v>102.74641835155013</v>
      </c>
      <c r="Q7671" s="28">
        <v>99.757556937027104</v>
      </c>
      <c r="R7671" s="28">
        <v>100.90995579663982</v>
      </c>
      <c r="S7671" s="28">
        <v>108.7058385709686</v>
      </c>
    </row>
    <row r="7672" spans="1:19" x14ac:dyDescent="0.35">
      <c r="A7672" s="57" t="s">
        <v>40</v>
      </c>
      <c r="B7672" s="57" t="s">
        <v>80</v>
      </c>
      <c r="C7672" s="58" t="s">
        <v>174</v>
      </c>
      <c r="D7672" s="25" t="s">
        <v>175</v>
      </c>
      <c r="E7672" s="28">
        <v>100</v>
      </c>
      <c r="F7672" s="28">
        <v>98.870674048225922</v>
      </c>
      <c r="G7672" s="28">
        <v>94.058101755140555</v>
      </c>
      <c r="H7672" s="28">
        <v>88.517387469950009</v>
      </c>
      <c r="I7672" s="28">
        <v>78.176599243862611</v>
      </c>
      <c r="J7672" s="28">
        <v>75.76516728220011</v>
      </c>
      <c r="K7672" s="28">
        <v>78.488369468081714</v>
      </c>
      <c r="L7672" s="28">
        <v>80.840049638016126</v>
      </c>
      <c r="M7672" s="28">
        <v>77.901152944791676</v>
      </c>
      <c r="N7672" s="28">
        <v>82.320248638772782</v>
      </c>
      <c r="O7672" s="28">
        <v>76.258885779587459</v>
      </c>
      <c r="P7672" s="28">
        <v>80.16696729106917</v>
      </c>
      <c r="Q7672" s="28">
        <v>81.135739235792499</v>
      </c>
      <c r="R7672" s="28">
        <v>79.044570281351497</v>
      </c>
      <c r="S7672" s="28">
        <v>66.677314686567925</v>
      </c>
    </row>
    <row r="7673" spans="1:19" x14ac:dyDescent="0.35">
      <c r="A7673" s="57" t="s">
        <v>40</v>
      </c>
      <c r="B7673" s="57" t="s">
        <v>80</v>
      </c>
      <c r="C7673" s="58" t="s">
        <v>176</v>
      </c>
      <c r="D7673" s="25" t="s">
        <v>177</v>
      </c>
      <c r="E7673" s="28">
        <v>100</v>
      </c>
      <c r="F7673" s="28">
        <v>101.40747665784266</v>
      </c>
      <c r="G7673" s="28">
        <v>104.23342570665864</v>
      </c>
      <c r="H7673" s="28">
        <v>105.66854691277288</v>
      </c>
      <c r="I7673" s="28">
        <v>109.57349896207734</v>
      </c>
      <c r="J7673" s="28">
        <v>109.77348711486647</v>
      </c>
      <c r="K7673" s="28">
        <v>116.49538309543239</v>
      </c>
      <c r="L7673" s="28">
        <v>120.87219035005785</v>
      </c>
      <c r="M7673" s="28">
        <v>116.46380493794581</v>
      </c>
      <c r="N7673" s="28">
        <v>116.55051346120611</v>
      </c>
      <c r="O7673" s="28">
        <v>118.48284806793612</v>
      </c>
      <c r="P7673" s="28">
        <v>120.78390639400615</v>
      </c>
      <c r="Q7673" s="28">
        <v>122.47571499147458</v>
      </c>
      <c r="R7673" s="28">
        <v>121.23598616260554</v>
      </c>
      <c r="S7673" s="28">
        <v>119.46290318850308</v>
      </c>
    </row>
    <row r="7674" spans="1:19" x14ac:dyDescent="0.35">
      <c r="A7674" s="57" t="s">
        <v>40</v>
      </c>
      <c r="B7674" s="57" t="s">
        <v>80</v>
      </c>
      <c r="C7674" s="58" t="s">
        <v>178</v>
      </c>
      <c r="D7674" s="25" t="s">
        <v>179</v>
      </c>
      <c r="E7674" s="28">
        <v>100</v>
      </c>
      <c r="F7674" s="28">
        <v>94.162450018266782</v>
      </c>
      <c r="G7674" s="28">
        <v>90.302015811396302</v>
      </c>
      <c r="H7674" s="28">
        <v>95.490570114728115</v>
      </c>
      <c r="I7674" s="28">
        <v>98.029522871193237</v>
      </c>
      <c r="J7674" s="28">
        <v>105.70134077430194</v>
      </c>
      <c r="K7674" s="28">
        <v>110.0359457606273</v>
      </c>
      <c r="L7674" s="28">
        <v>105.94053554854568</v>
      </c>
      <c r="M7674" s="28">
        <v>102.77067812534506</v>
      </c>
      <c r="N7674" s="28">
        <v>106.79112038711591</v>
      </c>
      <c r="O7674" s="28">
        <v>104.35938206110988</v>
      </c>
      <c r="P7674" s="28">
        <v>110.68985073732796</v>
      </c>
      <c r="Q7674" s="28">
        <v>113.48749662985979</v>
      </c>
      <c r="R7674" s="28">
        <v>113.05810009069108</v>
      </c>
      <c r="S7674" s="28">
        <v>88.991337411311989</v>
      </c>
    </row>
    <row r="7675" spans="1:19" x14ac:dyDescent="0.35">
      <c r="A7675" s="57" t="s">
        <v>40</v>
      </c>
      <c r="B7675" s="57" t="s">
        <v>80</v>
      </c>
      <c r="C7675" s="58" t="s">
        <v>180</v>
      </c>
      <c r="D7675" s="27" t="s">
        <v>181</v>
      </c>
      <c r="E7675" s="28">
        <v>100</v>
      </c>
      <c r="F7675" s="28">
        <v>87.548822062983263</v>
      </c>
      <c r="G7675" s="28">
        <v>72.767158670726928</v>
      </c>
      <c r="H7675" s="28">
        <v>60.219862528304425</v>
      </c>
      <c r="I7675" s="28">
        <v>62.021279803745259</v>
      </c>
      <c r="J7675" s="28">
        <v>67.601926360725727</v>
      </c>
      <c r="K7675" s="28">
        <v>67.654938151360284</v>
      </c>
      <c r="L7675" s="28">
        <v>52.848544366393746</v>
      </c>
      <c r="M7675" s="28">
        <v>42.72617231730144</v>
      </c>
      <c r="N7675" s="28">
        <v>44.254871708097014</v>
      </c>
      <c r="O7675" s="28">
        <v>48.083931410933843</v>
      </c>
      <c r="P7675" s="28">
        <v>53.044997118909862</v>
      </c>
      <c r="Q7675" s="28">
        <v>65.290198112238258</v>
      </c>
      <c r="R7675" s="28">
        <v>64.725088965410364</v>
      </c>
      <c r="S7675" s="28">
        <v>54.33878199769709</v>
      </c>
    </row>
    <row r="7676" spans="1:19" x14ac:dyDescent="0.35">
      <c r="A7676" s="57" t="s">
        <v>40</v>
      </c>
      <c r="B7676" s="57" t="s">
        <v>80</v>
      </c>
      <c r="C7676" s="58" t="s">
        <v>182</v>
      </c>
      <c r="D7676" s="27" t="s">
        <v>183</v>
      </c>
      <c r="E7676" s="28">
        <v>100</v>
      </c>
      <c r="F7676" s="28">
        <v>111.71741630036081</v>
      </c>
      <c r="G7676" s="28">
        <v>122.17831674104487</v>
      </c>
      <c r="H7676" s="28">
        <v>117.92196945716158</v>
      </c>
      <c r="I7676" s="28">
        <v>125.94939690915947</v>
      </c>
      <c r="J7676" s="28">
        <v>147.4496715039578</v>
      </c>
      <c r="K7676" s="28">
        <v>169.49038948499634</v>
      </c>
      <c r="L7676" s="28">
        <v>176.96403435859321</v>
      </c>
      <c r="M7676" s="28">
        <v>194.19201955768111</v>
      </c>
      <c r="N7676" s="28">
        <v>197.53792157959032</v>
      </c>
      <c r="O7676" s="28">
        <v>210.34058137308199</v>
      </c>
      <c r="P7676" s="28">
        <v>229.36204868449445</v>
      </c>
      <c r="Q7676" s="28">
        <v>247.42352039659258</v>
      </c>
      <c r="R7676" s="28">
        <v>260.01862642056676</v>
      </c>
      <c r="S7676" s="28">
        <v>236.945266598898</v>
      </c>
    </row>
    <row r="7677" spans="1:19" x14ac:dyDescent="0.35">
      <c r="A7677" s="57" t="s">
        <v>40</v>
      </c>
      <c r="B7677" s="57" t="s">
        <v>80</v>
      </c>
      <c r="C7677" s="58" t="s">
        <v>184</v>
      </c>
      <c r="D7677" s="25" t="s">
        <v>185</v>
      </c>
      <c r="E7677" s="28">
        <v>100</v>
      </c>
      <c r="F7677" s="28">
        <v>112.1532664440428</v>
      </c>
      <c r="G7677" s="28">
        <v>133.96460384826239</v>
      </c>
      <c r="H7677" s="28">
        <v>140.71291257351467</v>
      </c>
      <c r="I7677" s="28">
        <v>146.59309006025657</v>
      </c>
      <c r="J7677" s="28">
        <v>151.22503388372604</v>
      </c>
      <c r="K7677" s="28">
        <v>168.32464300781695</v>
      </c>
      <c r="L7677" s="28">
        <v>170.49907837213129</v>
      </c>
      <c r="M7677" s="28">
        <v>165.2864688274889</v>
      </c>
      <c r="N7677" s="28">
        <v>181.80881670015862</v>
      </c>
      <c r="O7677" s="28">
        <v>196.20876250267565</v>
      </c>
      <c r="P7677" s="28">
        <v>210.90814286091182</v>
      </c>
      <c r="Q7677" s="28">
        <v>224.5983339700785</v>
      </c>
      <c r="R7677" s="28">
        <v>229.2383625278606</v>
      </c>
      <c r="S7677" s="28">
        <v>209.40881423203354</v>
      </c>
    </row>
    <row r="7678" spans="1:19" x14ac:dyDescent="0.35">
      <c r="A7678" s="57" t="s">
        <v>40</v>
      </c>
      <c r="B7678" s="57" t="s">
        <v>80</v>
      </c>
      <c r="C7678" s="58" t="s">
        <v>186</v>
      </c>
      <c r="D7678" s="27" t="s">
        <v>187</v>
      </c>
      <c r="E7678" s="28">
        <v>100</v>
      </c>
      <c r="F7678" s="28">
        <v>71.064230616574548</v>
      </c>
      <c r="G7678" s="28">
        <v>70.72806055601653</v>
      </c>
      <c r="H7678" s="28">
        <v>67.670782521887247</v>
      </c>
      <c r="I7678" s="28">
        <v>58.239939849725786</v>
      </c>
      <c r="J7678" s="28">
        <v>56.229698832085703</v>
      </c>
      <c r="K7678" s="28">
        <v>53.744995878908362</v>
      </c>
      <c r="L7678" s="28">
        <v>59.051275020975545</v>
      </c>
      <c r="M7678" s="28">
        <v>63.622668256112803</v>
      </c>
      <c r="N7678" s="28">
        <v>64.293873734508168</v>
      </c>
      <c r="O7678" s="28">
        <v>75.24291183840927</v>
      </c>
      <c r="P7678" s="28">
        <v>79.629483709549419</v>
      </c>
      <c r="Q7678" s="28">
        <v>71.886033734515564</v>
      </c>
      <c r="R7678" s="28">
        <v>78.377879049614563</v>
      </c>
      <c r="S7678" s="28">
        <v>75.247685781483952</v>
      </c>
    </row>
    <row r="7679" spans="1:19" x14ac:dyDescent="0.35">
      <c r="A7679" s="57" t="s">
        <v>40</v>
      </c>
      <c r="B7679" s="57" t="s">
        <v>80</v>
      </c>
      <c r="C7679" s="58" t="s">
        <v>188</v>
      </c>
      <c r="D7679" s="27" t="s">
        <v>189</v>
      </c>
      <c r="E7679" s="28">
        <v>100</v>
      </c>
      <c r="F7679" s="28">
        <v>122.48214977812613</v>
      </c>
      <c r="G7679" s="28">
        <v>142.99288154528986</v>
      </c>
      <c r="H7679" s="28">
        <v>139.79933060939734</v>
      </c>
      <c r="I7679" s="28">
        <v>138.59712777586094</v>
      </c>
      <c r="J7679" s="28">
        <v>131.9160881726726</v>
      </c>
      <c r="K7679" s="28">
        <v>130.935146766711</v>
      </c>
      <c r="L7679" s="28">
        <v>134.87446446061847</v>
      </c>
      <c r="M7679" s="28">
        <v>136.5271443862253</v>
      </c>
      <c r="N7679" s="28">
        <v>155.57640874776689</v>
      </c>
      <c r="O7679" s="28">
        <v>164.29598220563801</v>
      </c>
      <c r="P7679" s="28">
        <v>181.01128692556296</v>
      </c>
      <c r="Q7679" s="28">
        <v>167.88458366713621</v>
      </c>
      <c r="R7679" s="28">
        <v>180.03511255548153</v>
      </c>
      <c r="S7679" s="28">
        <v>155.22881425612684</v>
      </c>
    </row>
    <row r="7680" spans="1:19" x14ac:dyDescent="0.35">
      <c r="A7680" s="57" t="s">
        <v>40</v>
      </c>
      <c r="B7680" s="57" t="s">
        <v>80</v>
      </c>
      <c r="C7680" s="58" t="s">
        <v>190</v>
      </c>
      <c r="D7680" s="27" t="s">
        <v>191</v>
      </c>
      <c r="E7680" s="28">
        <v>100</v>
      </c>
      <c r="F7680" s="28">
        <v>130.80346974562619</v>
      </c>
      <c r="G7680" s="28">
        <v>164.3785440922293</v>
      </c>
      <c r="H7680" s="28">
        <v>170.93023782670571</v>
      </c>
      <c r="I7680" s="28">
        <v>176.59529885824833</v>
      </c>
      <c r="J7680" s="28">
        <v>213.11198314664472</v>
      </c>
      <c r="K7680" s="28">
        <v>266.55948742740668</v>
      </c>
      <c r="L7680" s="28">
        <v>283.71180491085278</v>
      </c>
      <c r="M7680" s="28">
        <v>337.18031793735167</v>
      </c>
      <c r="N7680" s="28">
        <v>395.77990211749301</v>
      </c>
      <c r="O7680" s="28">
        <v>440.07592673965837</v>
      </c>
      <c r="P7680" s="28">
        <v>539.09552330260033</v>
      </c>
      <c r="Q7680" s="28">
        <v>596.66822504502738</v>
      </c>
      <c r="R7680" s="28">
        <v>598.21075068305754</v>
      </c>
      <c r="S7680" s="28">
        <v>511.72378030652254</v>
      </c>
    </row>
    <row r="7681" spans="1:19" x14ac:dyDescent="0.35">
      <c r="A7681" s="57" t="s">
        <v>40</v>
      </c>
      <c r="B7681" s="57" t="s">
        <v>80</v>
      </c>
      <c r="C7681" s="58" t="s">
        <v>192</v>
      </c>
      <c r="D7681" s="27" t="s">
        <v>193</v>
      </c>
      <c r="E7681" s="28">
        <v>100</v>
      </c>
      <c r="F7681" s="28">
        <v>110.778409282723</v>
      </c>
      <c r="G7681" s="28">
        <v>124.36087635488829</v>
      </c>
      <c r="H7681" s="28">
        <v>124.318849453941</v>
      </c>
      <c r="I7681" s="28">
        <v>132.85424998593624</v>
      </c>
      <c r="J7681" s="28">
        <v>141.58356910382764</v>
      </c>
      <c r="K7681" s="28">
        <v>147.09585661642078</v>
      </c>
      <c r="L7681" s="28">
        <v>148.71717809290868</v>
      </c>
      <c r="M7681" s="28">
        <v>152.44852599701028</v>
      </c>
      <c r="N7681" s="28">
        <v>163.92613242316617</v>
      </c>
      <c r="O7681" s="28">
        <v>168.30121534299215</v>
      </c>
      <c r="P7681" s="28">
        <v>188.57925419607921</v>
      </c>
      <c r="Q7681" s="28">
        <v>189.42962963944336</v>
      </c>
      <c r="R7681" s="28">
        <v>194.21315602632484</v>
      </c>
      <c r="S7681" s="28">
        <v>149.55713864854317</v>
      </c>
    </row>
    <row r="7682" spans="1:19" x14ac:dyDescent="0.35">
      <c r="A7682" s="57" t="s">
        <v>40</v>
      </c>
      <c r="B7682" s="57" t="s">
        <v>80</v>
      </c>
      <c r="C7682" s="58" t="s">
        <v>194</v>
      </c>
      <c r="D7682" s="25" t="s">
        <v>195</v>
      </c>
      <c r="E7682" s="28">
        <v>100</v>
      </c>
      <c r="F7682" s="28">
        <v>99.32812685210591</v>
      </c>
      <c r="G7682" s="28">
        <v>110.75034038953034</v>
      </c>
      <c r="H7682" s="28">
        <v>113.64182935802876</v>
      </c>
      <c r="I7682" s="28">
        <v>102.93376665070365</v>
      </c>
      <c r="J7682" s="28">
        <v>105.64624945564465</v>
      </c>
      <c r="K7682" s="28">
        <v>116.958447710537</v>
      </c>
      <c r="L7682" s="28">
        <v>112.25685683911055</v>
      </c>
      <c r="M7682" s="28">
        <v>118.53936868094242</v>
      </c>
      <c r="N7682" s="28">
        <v>133.12495608085385</v>
      </c>
      <c r="O7682" s="28">
        <v>135.85280936242495</v>
      </c>
      <c r="P7682" s="28">
        <v>148.24382743378018</v>
      </c>
      <c r="Q7682" s="28">
        <v>153.37438542072661</v>
      </c>
      <c r="R7682" s="28">
        <v>153.82092061058765</v>
      </c>
      <c r="S7682" s="28">
        <v>113.62424082244753</v>
      </c>
    </row>
    <row r="7683" spans="1:19" x14ac:dyDescent="0.35">
      <c r="A7683" s="57" t="s">
        <v>40</v>
      </c>
      <c r="B7683" s="57" t="s">
        <v>80</v>
      </c>
      <c r="C7683" s="58" t="s">
        <v>196</v>
      </c>
      <c r="D7683" s="27" t="s">
        <v>197</v>
      </c>
      <c r="E7683" s="28">
        <v>100</v>
      </c>
      <c r="F7683" s="28">
        <v>113.24371165081166</v>
      </c>
      <c r="G7683" s="28">
        <v>114.06185369181804</v>
      </c>
      <c r="H7683" s="28">
        <v>130.7458144649884</v>
      </c>
      <c r="I7683" s="28">
        <v>109.96920024710204</v>
      </c>
      <c r="J7683" s="28">
        <v>119.94141657052874</v>
      </c>
      <c r="K7683" s="28">
        <v>130.56790043980055</v>
      </c>
      <c r="L7683" s="28">
        <v>131.04206362912961</v>
      </c>
      <c r="M7683" s="28">
        <v>132.06626634620483</v>
      </c>
      <c r="N7683" s="28">
        <v>154.98844982042613</v>
      </c>
      <c r="O7683" s="28">
        <v>181.08396937135578</v>
      </c>
      <c r="P7683" s="28">
        <v>235.32537031279145</v>
      </c>
      <c r="Q7683" s="28">
        <v>273.37037901437498</v>
      </c>
      <c r="R7683" s="28">
        <v>282.67742763680621</v>
      </c>
      <c r="S7683" s="28">
        <v>204.6155330769152</v>
      </c>
    </row>
    <row r="7684" spans="1:19" x14ac:dyDescent="0.35">
      <c r="A7684" s="57" t="s">
        <v>40</v>
      </c>
      <c r="B7684" s="57" t="s">
        <v>80</v>
      </c>
      <c r="C7684" s="58" t="s">
        <v>198</v>
      </c>
      <c r="D7684" s="25" t="s">
        <v>199</v>
      </c>
      <c r="E7684" s="28">
        <v>100</v>
      </c>
      <c r="F7684" s="28">
        <v>129.77491135497826</v>
      </c>
      <c r="G7684" s="28">
        <v>144.79371372206302</v>
      </c>
      <c r="H7684" s="28">
        <v>171.10588149432408</v>
      </c>
      <c r="I7684" s="28">
        <v>196.79047013172669</v>
      </c>
      <c r="J7684" s="28">
        <v>241.97800784163718</v>
      </c>
      <c r="K7684" s="28">
        <v>308.41503103213444</v>
      </c>
      <c r="L7684" s="28">
        <v>350.97341744654921</v>
      </c>
      <c r="M7684" s="28">
        <v>355.52056629864654</v>
      </c>
      <c r="N7684" s="28">
        <v>455.33169335022581</v>
      </c>
      <c r="O7684" s="28">
        <v>478.84257395049775</v>
      </c>
      <c r="P7684" s="28">
        <v>603.55359052625636</v>
      </c>
      <c r="Q7684" s="28">
        <v>770.07843157618436</v>
      </c>
      <c r="R7684" s="28">
        <v>822.00030912453667</v>
      </c>
      <c r="S7684" s="28">
        <v>636.94170033462331</v>
      </c>
    </row>
    <row r="7685" spans="1:19" x14ac:dyDescent="0.35">
      <c r="A7685" s="57" t="s">
        <v>40</v>
      </c>
      <c r="B7685" s="57" t="s">
        <v>80</v>
      </c>
      <c r="C7685" s="58" t="s">
        <v>200</v>
      </c>
      <c r="D7685" s="25" t="s">
        <v>201</v>
      </c>
      <c r="E7685" s="28">
        <v>100</v>
      </c>
      <c r="F7685" s="28">
        <v>122.99074750537213</v>
      </c>
      <c r="G7685" s="28">
        <v>164.12913812688154</v>
      </c>
      <c r="H7685" s="28">
        <v>192.48576855706904</v>
      </c>
      <c r="I7685" s="28">
        <v>214.19020674512512</v>
      </c>
      <c r="J7685" s="28">
        <v>270.89001056818302</v>
      </c>
      <c r="K7685" s="28">
        <v>310.66701705414584</v>
      </c>
      <c r="L7685" s="28">
        <v>322.37459272584823</v>
      </c>
      <c r="M7685" s="28">
        <v>329.87603026653841</v>
      </c>
      <c r="N7685" s="28">
        <v>378.42730300215936</v>
      </c>
      <c r="O7685" s="28">
        <v>463.44913766865795</v>
      </c>
      <c r="P7685" s="28">
        <v>567.39860797665608</v>
      </c>
      <c r="Q7685" s="28">
        <v>656.95140274906373</v>
      </c>
      <c r="R7685" s="28">
        <v>669.3074847658022</v>
      </c>
      <c r="S7685" s="28">
        <v>618.25328944339935</v>
      </c>
    </row>
    <row r="7686" spans="1:19" x14ac:dyDescent="0.35">
      <c r="A7686" s="57" t="s">
        <v>40</v>
      </c>
      <c r="B7686" s="57" t="s">
        <v>80</v>
      </c>
      <c r="C7686" s="58" t="s">
        <v>202</v>
      </c>
      <c r="D7686" s="25" t="s">
        <v>203</v>
      </c>
      <c r="E7686" s="28">
        <v>100</v>
      </c>
      <c r="F7686" s="28">
        <v>103.85885658094776</v>
      </c>
      <c r="G7686" s="28">
        <v>114.12865968649055</v>
      </c>
      <c r="H7686" s="28">
        <v>117.27205920446218</v>
      </c>
      <c r="I7686" s="28">
        <v>130.03714594695407</v>
      </c>
      <c r="J7686" s="28">
        <v>154.67872061786434</v>
      </c>
      <c r="K7686" s="28">
        <v>163.32338119733865</v>
      </c>
      <c r="L7686" s="28">
        <v>174.4310463094447</v>
      </c>
      <c r="M7686" s="28">
        <v>149.71895208559047</v>
      </c>
      <c r="N7686" s="28">
        <v>157.95467076266695</v>
      </c>
      <c r="O7686" s="28">
        <v>174.61613010152027</v>
      </c>
      <c r="P7686" s="28">
        <v>194.34828091861115</v>
      </c>
      <c r="Q7686" s="28">
        <v>215.06345139055566</v>
      </c>
      <c r="R7686" s="28">
        <v>209.40335455809358</v>
      </c>
      <c r="S7686" s="28">
        <v>205.75299973395505</v>
      </c>
    </row>
    <row r="7687" spans="1:19" x14ac:dyDescent="0.35">
      <c r="A7687" s="57" t="s">
        <v>40</v>
      </c>
      <c r="B7687" s="57" t="s">
        <v>80</v>
      </c>
      <c r="C7687" s="58" t="s">
        <v>204</v>
      </c>
      <c r="D7687" s="25" t="s">
        <v>205</v>
      </c>
      <c r="E7687" s="28">
        <v>100</v>
      </c>
      <c r="F7687" s="28">
        <v>108.46518090228973</v>
      </c>
      <c r="G7687" s="28">
        <v>99.251737483336839</v>
      </c>
      <c r="H7687" s="28">
        <v>99.65252806754286</v>
      </c>
      <c r="I7687" s="28">
        <v>97.933055159424683</v>
      </c>
      <c r="J7687" s="28">
        <v>93.962189051178314</v>
      </c>
      <c r="K7687" s="28">
        <v>100.95483235451013</v>
      </c>
      <c r="L7687" s="28">
        <v>99.306261908705167</v>
      </c>
      <c r="M7687" s="28">
        <v>102.0251241508344</v>
      </c>
      <c r="N7687" s="28">
        <v>105.66944637721495</v>
      </c>
      <c r="O7687" s="28">
        <v>107.02922900583624</v>
      </c>
      <c r="P7687" s="28">
        <v>109.85847763921785</v>
      </c>
      <c r="Q7687" s="28">
        <v>109.89365619088744</v>
      </c>
      <c r="R7687" s="28">
        <v>108.24036503534602</v>
      </c>
      <c r="S7687" s="28">
        <v>101.12495146870373</v>
      </c>
    </row>
    <row r="7688" spans="1:19" x14ac:dyDescent="0.35">
      <c r="A7688" s="57" t="s">
        <v>40</v>
      </c>
      <c r="B7688" s="57" t="s">
        <v>80</v>
      </c>
      <c r="C7688" s="58" t="s">
        <v>206</v>
      </c>
      <c r="D7688" s="25" t="s">
        <v>207</v>
      </c>
      <c r="E7688" s="28">
        <v>100</v>
      </c>
      <c r="F7688" s="28">
        <v>106.48319955621083</v>
      </c>
      <c r="G7688" s="28">
        <v>102.39159573534131</v>
      </c>
      <c r="H7688" s="28">
        <v>99.429535238692679</v>
      </c>
      <c r="I7688" s="28">
        <v>95.104328191009898</v>
      </c>
      <c r="J7688" s="28">
        <v>93.14056544946726</v>
      </c>
      <c r="K7688" s="28">
        <v>95.047903590747282</v>
      </c>
      <c r="L7688" s="28">
        <v>101.56862866433889</v>
      </c>
      <c r="M7688" s="28">
        <v>108.45101643973865</v>
      </c>
      <c r="N7688" s="28">
        <v>109.60487023761962</v>
      </c>
      <c r="O7688" s="28">
        <v>111.79246799885418</v>
      </c>
      <c r="P7688" s="28">
        <v>126.44059293513249</v>
      </c>
      <c r="Q7688" s="28">
        <v>135.11386552716655</v>
      </c>
      <c r="R7688" s="28">
        <v>132.54467592364369</v>
      </c>
      <c r="S7688" s="28">
        <v>121.3013801529786</v>
      </c>
    </row>
    <row r="7689" spans="1:19" x14ac:dyDescent="0.35">
      <c r="A7689" s="57" t="s">
        <v>40</v>
      </c>
      <c r="B7689" s="57" t="s">
        <v>80</v>
      </c>
      <c r="C7689" s="58" t="s">
        <v>208</v>
      </c>
      <c r="D7689" s="27" t="s">
        <v>209</v>
      </c>
      <c r="E7689" s="28">
        <v>100</v>
      </c>
      <c r="F7689" s="28">
        <v>87.030836900206197</v>
      </c>
      <c r="G7689" s="28">
        <v>70.37147678941686</v>
      </c>
      <c r="H7689" s="28">
        <v>74.043621574981728</v>
      </c>
      <c r="I7689" s="28">
        <v>76.193940004818472</v>
      </c>
      <c r="J7689" s="28">
        <v>72.934412382403607</v>
      </c>
      <c r="K7689" s="28">
        <v>82.909088456876418</v>
      </c>
      <c r="L7689" s="28">
        <v>83.305782427377224</v>
      </c>
      <c r="M7689" s="28">
        <v>97.280290406344278</v>
      </c>
      <c r="N7689" s="28">
        <v>111.54027574130623</v>
      </c>
      <c r="O7689" s="28">
        <v>111.40345495078418</v>
      </c>
      <c r="P7689" s="28">
        <v>128.23921863287566</v>
      </c>
      <c r="Q7689" s="28">
        <v>137.71489505766311</v>
      </c>
      <c r="R7689" s="28">
        <v>144.94192585937546</v>
      </c>
      <c r="S7689" s="28">
        <v>140.25679850838247</v>
      </c>
    </row>
    <row r="7690" spans="1:19" x14ac:dyDescent="0.35">
      <c r="A7690" s="57" t="s">
        <v>40</v>
      </c>
      <c r="B7690" s="57" t="s">
        <v>80</v>
      </c>
      <c r="C7690" s="58" t="s">
        <v>210</v>
      </c>
      <c r="D7690" s="27" t="s">
        <v>211</v>
      </c>
      <c r="E7690" s="28">
        <v>100</v>
      </c>
      <c r="F7690" s="28">
        <v>109.11825009628468</v>
      </c>
      <c r="G7690" s="28">
        <v>105.06065233645595</v>
      </c>
      <c r="H7690" s="28">
        <v>112.90122599441179</v>
      </c>
      <c r="I7690" s="28">
        <v>115.88306527343728</v>
      </c>
      <c r="J7690" s="28">
        <v>125.8707648607577</v>
      </c>
      <c r="K7690" s="28">
        <v>138.25048894201737</v>
      </c>
      <c r="L7690" s="28">
        <v>141.80179742301547</v>
      </c>
      <c r="M7690" s="28">
        <v>159.03078680919549</v>
      </c>
      <c r="N7690" s="28">
        <v>169.0316047362073</v>
      </c>
      <c r="O7690" s="28">
        <v>173.93453140081351</v>
      </c>
      <c r="P7690" s="28">
        <v>193.67023169775797</v>
      </c>
      <c r="Q7690" s="28">
        <v>221.87526090369033</v>
      </c>
      <c r="R7690" s="28">
        <v>220.09832108810301</v>
      </c>
      <c r="S7690" s="28">
        <v>215.09144177192991</v>
      </c>
    </row>
    <row r="7691" spans="1:19" x14ac:dyDescent="0.35">
      <c r="A7691" s="57" t="s">
        <v>40</v>
      </c>
      <c r="B7691" s="57" t="s">
        <v>80</v>
      </c>
      <c r="C7691" s="58" t="s">
        <v>212</v>
      </c>
      <c r="D7691" s="27" t="s">
        <v>213</v>
      </c>
      <c r="E7691" s="28">
        <v>100</v>
      </c>
      <c r="F7691" s="28">
        <v>125.80152943909295</v>
      </c>
      <c r="G7691" s="28">
        <v>150.34958208278545</v>
      </c>
      <c r="H7691" s="28">
        <v>146.25280048827207</v>
      </c>
      <c r="I7691" s="28">
        <v>147.76905874526133</v>
      </c>
      <c r="J7691" s="28">
        <v>163.66323594791999</v>
      </c>
      <c r="K7691" s="28">
        <v>165.94682466022331</v>
      </c>
      <c r="L7691" s="28">
        <v>175.28196833114066</v>
      </c>
      <c r="M7691" s="28">
        <v>187.94902765482399</v>
      </c>
      <c r="N7691" s="28">
        <v>193.54233102505768</v>
      </c>
      <c r="O7691" s="28">
        <v>201.34479915890813</v>
      </c>
      <c r="P7691" s="28">
        <v>219.80763158218554</v>
      </c>
      <c r="Q7691" s="28">
        <v>230.79742747105013</v>
      </c>
      <c r="R7691" s="28">
        <v>236.7566527569638</v>
      </c>
      <c r="S7691" s="28">
        <v>241.21454804919648</v>
      </c>
    </row>
    <row r="7692" spans="1:19" x14ac:dyDescent="0.35">
      <c r="A7692" s="57" t="s">
        <v>40</v>
      </c>
      <c r="B7692" s="57" t="s">
        <v>80</v>
      </c>
      <c r="C7692" s="58" t="s">
        <v>214</v>
      </c>
      <c r="D7692" s="25" t="s">
        <v>215</v>
      </c>
      <c r="E7692" s="28">
        <v>100</v>
      </c>
      <c r="F7692" s="28">
        <v>105.12186319666124</v>
      </c>
      <c r="G7692" s="28">
        <v>106.3985246683887</v>
      </c>
      <c r="H7692" s="28">
        <v>100.36665943402699</v>
      </c>
      <c r="I7692" s="28">
        <v>93.95509768237639</v>
      </c>
      <c r="J7692" s="28">
        <v>92.980466724984851</v>
      </c>
      <c r="K7692" s="28">
        <v>90.540334700287474</v>
      </c>
      <c r="L7692" s="28">
        <v>87.147623139341874</v>
      </c>
      <c r="M7692" s="28">
        <v>91.438874983114033</v>
      </c>
      <c r="N7692" s="28">
        <v>92.597708022485421</v>
      </c>
      <c r="O7692" s="28">
        <v>85.394392357771338</v>
      </c>
      <c r="P7692" s="28">
        <v>87.485137836592529</v>
      </c>
      <c r="Q7692" s="28">
        <v>90.007022629573541</v>
      </c>
      <c r="R7692" s="28">
        <v>86.904826803950968</v>
      </c>
      <c r="S7692" s="28">
        <v>81.252005623167364</v>
      </c>
    </row>
    <row r="7693" spans="1:19" x14ac:dyDescent="0.35">
      <c r="A7693" s="57" t="s">
        <v>40</v>
      </c>
      <c r="B7693" s="57" t="s">
        <v>80</v>
      </c>
      <c r="C7693" s="58" t="s">
        <v>216</v>
      </c>
      <c r="D7693" s="27" t="s">
        <v>217</v>
      </c>
      <c r="E7693" s="28">
        <v>100</v>
      </c>
      <c r="F7693" s="28">
        <v>105.01568689240158</v>
      </c>
      <c r="G7693" s="28">
        <v>103.81738165298941</v>
      </c>
      <c r="H7693" s="28">
        <v>104.15265096976016</v>
      </c>
      <c r="I7693" s="28">
        <v>100.64598094367395</v>
      </c>
      <c r="J7693" s="28">
        <v>90.330709501924403</v>
      </c>
      <c r="K7693" s="28">
        <v>105.10815984251853</v>
      </c>
      <c r="L7693" s="28">
        <v>114.67233295275521</v>
      </c>
      <c r="M7693" s="28">
        <v>124.10296718389426</v>
      </c>
      <c r="N7693" s="28">
        <v>128.71434695871747</v>
      </c>
      <c r="O7693" s="28">
        <v>140.26523471681628</v>
      </c>
      <c r="P7693" s="28">
        <v>161.65874884721626</v>
      </c>
      <c r="Q7693" s="28">
        <v>175.77862848591741</v>
      </c>
      <c r="R7693" s="28">
        <v>166.17428077109494</v>
      </c>
      <c r="S7693" s="28">
        <v>161.63440877085054</v>
      </c>
    </row>
    <row r="7694" spans="1:19" x14ac:dyDescent="0.35">
      <c r="A7694" s="57" t="s">
        <v>40</v>
      </c>
      <c r="B7694" s="57" t="s">
        <v>80</v>
      </c>
      <c r="C7694" s="58" t="s">
        <v>218</v>
      </c>
      <c r="D7694" s="27" t="s">
        <v>219</v>
      </c>
      <c r="E7694" s="28">
        <v>100</v>
      </c>
      <c r="F7694" s="28">
        <v>102.01365493022297</v>
      </c>
      <c r="G7694" s="28">
        <v>77.707170007224775</v>
      </c>
      <c r="H7694" s="28">
        <v>62.248469562123546</v>
      </c>
      <c r="I7694" s="28">
        <v>50.474894535332858</v>
      </c>
      <c r="J7694" s="28">
        <v>38.011985209531638</v>
      </c>
      <c r="K7694" s="28">
        <v>27.347258370973243</v>
      </c>
      <c r="L7694" s="28">
        <v>16.354186224769627</v>
      </c>
      <c r="M7694" s="28">
        <v>19.366684179118149</v>
      </c>
      <c r="N7694" s="28">
        <v>26.212593080979175</v>
      </c>
      <c r="O7694" s="28">
        <v>26.721507203536692</v>
      </c>
      <c r="P7694" s="28">
        <v>24.855468937305218</v>
      </c>
      <c r="Q7694" s="28">
        <v>27.031186162203515</v>
      </c>
      <c r="R7694" s="28">
        <v>25.952589299922714</v>
      </c>
      <c r="S7694" s="28">
        <v>21.47562075746648</v>
      </c>
    </row>
    <row r="7695" spans="1:19" x14ac:dyDescent="0.35">
      <c r="A7695" s="57" t="s">
        <v>40</v>
      </c>
      <c r="B7695" s="57" t="s">
        <v>80</v>
      </c>
      <c r="C7695" s="58" t="s">
        <v>220</v>
      </c>
      <c r="D7695" s="27" t="s">
        <v>221</v>
      </c>
      <c r="E7695" s="28">
        <v>100</v>
      </c>
      <c r="F7695" s="28">
        <v>111.2013081375713</v>
      </c>
      <c r="G7695" s="28">
        <v>137.93193480235925</v>
      </c>
      <c r="H7695" s="28">
        <v>143.70656103131566</v>
      </c>
      <c r="I7695" s="28">
        <v>195.13181696378982</v>
      </c>
      <c r="J7695" s="28">
        <v>215.97788678299236</v>
      </c>
      <c r="K7695" s="28">
        <v>221.08775054854638</v>
      </c>
      <c r="L7695" s="28">
        <v>217.34744690739754</v>
      </c>
      <c r="M7695" s="28">
        <v>238.45178055102267</v>
      </c>
      <c r="N7695" s="28">
        <v>272.32564324461993</v>
      </c>
      <c r="O7695" s="28">
        <v>271.32172008787893</v>
      </c>
      <c r="P7695" s="28">
        <v>287.81292544513531</v>
      </c>
      <c r="Q7695" s="28">
        <v>307.49858797333673</v>
      </c>
      <c r="R7695" s="28">
        <v>349.088082882354</v>
      </c>
      <c r="S7695" s="28">
        <v>330.73235585909299</v>
      </c>
    </row>
    <row r="7696" spans="1:19" x14ac:dyDescent="0.35">
      <c r="A7696" s="57" t="s">
        <v>40</v>
      </c>
      <c r="B7696" s="57" t="s">
        <v>80</v>
      </c>
      <c r="C7696" s="58" t="s">
        <v>222</v>
      </c>
      <c r="D7696" s="27" t="s">
        <v>223</v>
      </c>
      <c r="E7696" s="28">
        <v>100</v>
      </c>
      <c r="F7696" s="28">
        <v>92.946445520442907</v>
      </c>
      <c r="G7696" s="28">
        <v>97.60100819324866</v>
      </c>
      <c r="H7696" s="28">
        <v>93.008604656376377</v>
      </c>
      <c r="I7696" s="28">
        <v>90.896696048296192</v>
      </c>
      <c r="J7696" s="28">
        <v>110.91891692772489</v>
      </c>
      <c r="K7696" s="28">
        <v>111.10202061251708</v>
      </c>
      <c r="L7696" s="28">
        <v>106.76019025138883</v>
      </c>
      <c r="M7696" s="28">
        <v>124.13121885816589</v>
      </c>
      <c r="N7696" s="28">
        <v>124.81842698252983</v>
      </c>
      <c r="O7696" s="28">
        <v>122.35643001810213</v>
      </c>
      <c r="P7696" s="28">
        <v>131.69015982022799</v>
      </c>
      <c r="Q7696" s="28">
        <v>150.71173344135968</v>
      </c>
      <c r="R7696" s="28">
        <v>163.02153638999192</v>
      </c>
      <c r="S7696" s="28">
        <v>159.83658496042216</v>
      </c>
    </row>
    <row r="7697" spans="1:19" x14ac:dyDescent="0.35">
      <c r="A7697" s="57" t="s">
        <v>40</v>
      </c>
      <c r="B7697" s="57" t="s">
        <v>80</v>
      </c>
      <c r="C7697" s="58" t="s">
        <v>224</v>
      </c>
      <c r="D7697" s="27" t="s">
        <v>225</v>
      </c>
      <c r="E7697" s="28">
        <v>100</v>
      </c>
      <c r="F7697" s="28">
        <v>114.32704330856653</v>
      </c>
      <c r="G7697" s="28">
        <v>129.74338166119483</v>
      </c>
      <c r="H7697" s="28">
        <v>142.17700197297046</v>
      </c>
      <c r="I7697" s="28">
        <v>143.00039490452357</v>
      </c>
      <c r="J7697" s="28">
        <v>170.23906238436166</v>
      </c>
      <c r="K7697" s="28">
        <v>180.86213192002242</v>
      </c>
      <c r="L7697" s="28">
        <v>189.70248315089631</v>
      </c>
      <c r="M7697" s="28">
        <v>200.16339405654674</v>
      </c>
      <c r="N7697" s="28">
        <v>207.9657659892662</v>
      </c>
      <c r="O7697" s="28">
        <v>211.59564245496708</v>
      </c>
      <c r="P7697" s="28">
        <v>221.42195531318961</v>
      </c>
      <c r="Q7697" s="28">
        <v>228.20036545860955</v>
      </c>
      <c r="R7697" s="28">
        <v>225.73165323718723</v>
      </c>
      <c r="S7697" s="28">
        <v>228.54405094722441</v>
      </c>
    </row>
    <row r="7698" spans="1:19" x14ac:dyDescent="0.35">
      <c r="A7698" s="57" t="s">
        <v>40</v>
      </c>
      <c r="B7698" s="57" t="s">
        <v>80</v>
      </c>
      <c r="C7698" s="58" t="s">
        <v>226</v>
      </c>
      <c r="D7698" s="25" t="s">
        <v>227</v>
      </c>
      <c r="E7698" s="28">
        <v>100</v>
      </c>
      <c r="F7698" s="28">
        <v>116.29383463109342</v>
      </c>
      <c r="G7698" s="28">
        <v>118.26042720697617</v>
      </c>
      <c r="H7698" s="28">
        <v>136.80325908735389</v>
      </c>
      <c r="I7698" s="28">
        <v>135.61086709102943</v>
      </c>
      <c r="J7698" s="28">
        <v>124.37542056762136</v>
      </c>
      <c r="K7698" s="28">
        <v>135.22930240304478</v>
      </c>
      <c r="L7698" s="28">
        <v>139.69536024731829</v>
      </c>
      <c r="M7698" s="28">
        <v>145.63607082631228</v>
      </c>
      <c r="N7698" s="28">
        <v>155.94775672501694</v>
      </c>
      <c r="O7698" s="28">
        <v>163.65872060862225</v>
      </c>
      <c r="P7698" s="28">
        <v>176.04126960070255</v>
      </c>
      <c r="Q7698" s="28">
        <v>192.25351230137048</v>
      </c>
      <c r="R7698" s="28">
        <v>205.22394205529605</v>
      </c>
      <c r="S7698" s="28">
        <v>204.39736333049228</v>
      </c>
    </row>
    <row r="7699" spans="1:19" x14ac:dyDescent="0.35">
      <c r="A7699" s="57" t="s">
        <v>40</v>
      </c>
      <c r="B7699" s="57" t="s">
        <v>80</v>
      </c>
      <c r="C7699" s="58" t="s">
        <v>228</v>
      </c>
      <c r="D7699" s="27" t="s">
        <v>229</v>
      </c>
      <c r="E7699" s="28">
        <v>100</v>
      </c>
      <c r="F7699" s="28">
        <v>87.866084453005456</v>
      </c>
      <c r="G7699" s="28">
        <v>90.015116001583721</v>
      </c>
      <c r="H7699" s="28">
        <v>93.664492176363737</v>
      </c>
      <c r="I7699" s="28">
        <v>95.61045726411821</v>
      </c>
      <c r="J7699" s="28">
        <v>106.95519643557698</v>
      </c>
      <c r="K7699" s="28">
        <v>105.69176592690286</v>
      </c>
      <c r="L7699" s="28">
        <v>101.21238910305817</v>
      </c>
      <c r="M7699" s="28">
        <v>104.87527431563169</v>
      </c>
      <c r="N7699" s="28">
        <v>121.41543552195361</v>
      </c>
      <c r="O7699" s="28">
        <v>129.11378359648654</v>
      </c>
      <c r="P7699" s="28">
        <v>137.08049965084581</v>
      </c>
      <c r="Q7699" s="28">
        <v>164.76133662763323</v>
      </c>
      <c r="R7699" s="28">
        <v>185.73357138769245</v>
      </c>
      <c r="S7699" s="28">
        <v>180.74028420100862</v>
      </c>
    </row>
    <row r="7700" spans="1:19" x14ac:dyDescent="0.35">
      <c r="A7700" s="57" t="s">
        <v>40</v>
      </c>
      <c r="B7700" s="57" t="s">
        <v>80</v>
      </c>
      <c r="C7700" s="58" t="s">
        <v>230</v>
      </c>
      <c r="D7700" s="25" t="s">
        <v>231</v>
      </c>
      <c r="E7700" s="28">
        <v>100</v>
      </c>
      <c r="F7700" s="28">
        <v>105.8572554116985</v>
      </c>
      <c r="G7700" s="28">
        <v>108.59260179856287</v>
      </c>
      <c r="H7700" s="28">
        <v>111.24203401516503</v>
      </c>
      <c r="I7700" s="28">
        <v>113.12673093109287</v>
      </c>
      <c r="J7700" s="28">
        <v>116.3742926099913</v>
      </c>
      <c r="K7700" s="28">
        <v>125.37025830839002</v>
      </c>
      <c r="L7700" s="28">
        <v>135.50689001115018</v>
      </c>
      <c r="M7700" s="28">
        <v>153.52924133934854</v>
      </c>
      <c r="N7700" s="28">
        <v>152.7619072499503</v>
      </c>
      <c r="O7700" s="28">
        <v>165.63900034437827</v>
      </c>
      <c r="P7700" s="28">
        <v>171.85125031751255</v>
      </c>
      <c r="Q7700" s="28">
        <v>196.37955744761538</v>
      </c>
      <c r="R7700" s="28">
        <v>208.45782551882843</v>
      </c>
      <c r="S7700" s="28">
        <v>199.2516561034916</v>
      </c>
    </row>
    <row r="7701" spans="1:19" x14ac:dyDescent="0.35">
      <c r="A7701" s="57" t="s">
        <v>40</v>
      </c>
      <c r="B7701" s="57" t="s">
        <v>80</v>
      </c>
      <c r="C7701" s="58" t="s">
        <v>232</v>
      </c>
      <c r="D7701" s="25" t="s">
        <v>233</v>
      </c>
      <c r="E7701" s="28">
        <v>100</v>
      </c>
      <c r="F7701" s="28">
        <v>94.520886920486774</v>
      </c>
      <c r="G7701" s="28">
        <v>104.18431015189378</v>
      </c>
      <c r="H7701" s="28">
        <v>105.97483694174336</v>
      </c>
      <c r="I7701" s="28">
        <v>115.13088052044989</v>
      </c>
      <c r="J7701" s="28">
        <v>119.98982929494669</v>
      </c>
      <c r="K7701" s="28">
        <v>120.64045856941645</v>
      </c>
      <c r="L7701" s="28">
        <v>126.15330305762396</v>
      </c>
      <c r="M7701" s="28">
        <v>128.9466038315208</v>
      </c>
      <c r="N7701" s="28">
        <v>121.36648592259769</v>
      </c>
      <c r="O7701" s="28">
        <v>131.64551165324895</v>
      </c>
      <c r="P7701" s="28">
        <v>131.30466589070915</v>
      </c>
      <c r="Q7701" s="28">
        <v>130.18619771918577</v>
      </c>
      <c r="R7701" s="28">
        <v>133.72578585337226</v>
      </c>
      <c r="S7701" s="28">
        <v>136.7225117413351</v>
      </c>
    </row>
    <row r="7702" spans="1:19" x14ac:dyDescent="0.35">
      <c r="A7702" s="57" t="s">
        <v>40</v>
      </c>
      <c r="B7702" s="57" t="s">
        <v>80</v>
      </c>
      <c r="C7702" s="58" t="s">
        <v>234</v>
      </c>
      <c r="D7702" s="25" t="s">
        <v>235</v>
      </c>
      <c r="E7702" s="28">
        <v>100</v>
      </c>
      <c r="F7702" s="28">
        <v>102.65320081971778</v>
      </c>
      <c r="G7702" s="28">
        <v>96.781662454010629</v>
      </c>
      <c r="H7702" s="28">
        <v>94.144516291400677</v>
      </c>
      <c r="I7702" s="28">
        <v>98.037208027760983</v>
      </c>
      <c r="J7702" s="28">
        <v>99.525517611600506</v>
      </c>
      <c r="K7702" s="28">
        <v>105.01241444560657</v>
      </c>
      <c r="L7702" s="28">
        <v>105.03311177192043</v>
      </c>
      <c r="M7702" s="28">
        <v>121.55641286978029</v>
      </c>
      <c r="N7702" s="28">
        <v>120.89454438289047</v>
      </c>
      <c r="O7702" s="28">
        <v>126.61860793652923</v>
      </c>
      <c r="P7702" s="28">
        <v>134.38014956516827</v>
      </c>
      <c r="Q7702" s="28">
        <v>136.63897757739852</v>
      </c>
      <c r="R7702" s="28">
        <v>138.65366946470897</v>
      </c>
      <c r="S7702" s="28">
        <v>138.33769893459655</v>
      </c>
    </row>
    <row r="7703" spans="1:19" x14ac:dyDescent="0.35">
      <c r="A7703" s="57" t="s">
        <v>40</v>
      </c>
      <c r="B7703" s="57" t="s">
        <v>80</v>
      </c>
      <c r="C7703" s="58" t="s">
        <v>236</v>
      </c>
      <c r="D7703" s="25" t="s">
        <v>237</v>
      </c>
      <c r="E7703" s="28">
        <v>100</v>
      </c>
      <c r="F7703" s="28">
        <v>94.985722339670531</v>
      </c>
      <c r="G7703" s="28">
        <v>91.197355040775747</v>
      </c>
      <c r="H7703" s="28">
        <v>82.432491458235347</v>
      </c>
      <c r="I7703" s="28">
        <v>81.129836115063284</v>
      </c>
      <c r="J7703" s="28">
        <v>80.575945913218987</v>
      </c>
      <c r="K7703" s="28">
        <v>87.271267364840455</v>
      </c>
      <c r="L7703" s="28">
        <v>93.278095336839101</v>
      </c>
      <c r="M7703" s="28">
        <v>95.493266827840969</v>
      </c>
      <c r="N7703" s="28">
        <v>94.486128397650759</v>
      </c>
      <c r="O7703" s="28">
        <v>92.861598518780937</v>
      </c>
      <c r="P7703" s="28">
        <v>92.286733751665793</v>
      </c>
      <c r="Q7703" s="28">
        <v>95.432116365170842</v>
      </c>
      <c r="R7703" s="28">
        <v>95.004312566841733</v>
      </c>
      <c r="S7703" s="28">
        <v>99.979646118942028</v>
      </c>
    </row>
    <row r="7704" spans="1:19" x14ac:dyDescent="0.35">
      <c r="A7704" s="57" t="s">
        <v>40</v>
      </c>
      <c r="B7704" s="57" t="s">
        <v>80</v>
      </c>
      <c r="C7704" s="58" t="s">
        <v>238</v>
      </c>
      <c r="D7704" s="25" t="s">
        <v>239</v>
      </c>
      <c r="E7704" s="28">
        <v>100</v>
      </c>
      <c r="F7704" s="28">
        <v>107.43532934044195</v>
      </c>
      <c r="G7704" s="28">
        <v>105.90011072711225</v>
      </c>
      <c r="H7704" s="28">
        <v>105.61095732391131</v>
      </c>
      <c r="I7704" s="28">
        <v>108.14886490931003</v>
      </c>
      <c r="J7704" s="28">
        <v>118.69448414154655</v>
      </c>
      <c r="K7704" s="28">
        <v>118.08273964446651</v>
      </c>
      <c r="L7704" s="28">
        <v>118.77416395733684</v>
      </c>
      <c r="M7704" s="28">
        <v>128.3605435013676</v>
      </c>
      <c r="N7704" s="28">
        <v>133.57631266601314</v>
      </c>
      <c r="O7704" s="28">
        <v>134.98212856086732</v>
      </c>
      <c r="P7704" s="28">
        <v>147.41770743120395</v>
      </c>
      <c r="Q7704" s="28">
        <v>153.26390598780714</v>
      </c>
      <c r="R7704" s="28">
        <v>145.09193462835162</v>
      </c>
      <c r="S7704" s="28">
        <v>142.80162167235963</v>
      </c>
    </row>
    <row r="7705" spans="1:19" x14ac:dyDescent="0.35">
      <c r="A7705" s="57" t="s">
        <v>40</v>
      </c>
      <c r="B7705" s="57" t="s">
        <v>80</v>
      </c>
      <c r="C7705" s="58" t="s">
        <v>240</v>
      </c>
      <c r="D7705" s="25" t="s">
        <v>241</v>
      </c>
      <c r="E7705" s="28">
        <v>100</v>
      </c>
      <c r="F7705" s="28">
        <v>108.74083183275506</v>
      </c>
      <c r="G7705" s="28">
        <v>89.811320290707783</v>
      </c>
      <c r="H7705" s="28">
        <v>71.036781403859209</v>
      </c>
      <c r="I7705" s="28">
        <v>68.58218316144287</v>
      </c>
      <c r="J7705" s="28">
        <v>73.688095238095229</v>
      </c>
      <c r="K7705" s="28">
        <v>70.298132556792112</v>
      </c>
      <c r="L7705" s="28">
        <v>84.279825294670857</v>
      </c>
      <c r="M7705" s="28">
        <v>94.33825643857044</v>
      </c>
      <c r="N7705" s="28">
        <v>97.231737614331379</v>
      </c>
      <c r="O7705" s="28">
        <v>103.13986012378793</v>
      </c>
      <c r="P7705" s="28">
        <v>113.46701073085437</v>
      </c>
      <c r="Q7705" s="28">
        <v>97.700856255356285</v>
      </c>
      <c r="R7705" s="28">
        <v>87.792746997918101</v>
      </c>
      <c r="S7705" s="28">
        <v>94.306259183513234</v>
      </c>
    </row>
    <row r="7706" spans="1:19" hidden="1" x14ac:dyDescent="0.35">
      <c r="A7706" s="57" t="s">
        <v>40</v>
      </c>
      <c r="B7706" s="57" t="s">
        <v>84</v>
      </c>
      <c r="C7706" s="58" t="s">
        <v>170</v>
      </c>
      <c r="D7706" s="25" t="s">
        <v>171</v>
      </c>
      <c r="E7706" s="28">
        <v>100</v>
      </c>
      <c r="F7706" s="28">
        <v>106.33470189562972</v>
      </c>
      <c r="G7706" s="28">
        <v>113.0639081487365</v>
      </c>
      <c r="H7706" s="28">
        <v>118.302942971153</v>
      </c>
      <c r="I7706" s="28">
        <v>117.79966605522733</v>
      </c>
      <c r="J7706" s="28">
        <v>125.43480963176479</v>
      </c>
      <c r="K7706" s="28">
        <v>138.09782905990158</v>
      </c>
      <c r="L7706" s="28">
        <v>142.85270807370622</v>
      </c>
      <c r="M7706" s="28">
        <v>152.01398527540454</v>
      </c>
      <c r="N7706" s="28">
        <v>164.42611825990011</v>
      </c>
      <c r="O7706" s="28">
        <v>172.07963521075717</v>
      </c>
      <c r="P7706" s="28">
        <v>193.03760526399216</v>
      </c>
      <c r="Q7706" s="28">
        <v>213.50311429175019</v>
      </c>
      <c r="R7706" s="28">
        <v>216.07046189928428</v>
      </c>
      <c r="S7706" s="28">
        <v>195.7251005682422</v>
      </c>
    </row>
    <row r="7707" spans="1:19" hidden="1" x14ac:dyDescent="0.35">
      <c r="A7707" s="57" t="s">
        <v>40</v>
      </c>
      <c r="B7707" s="57" t="s">
        <v>84</v>
      </c>
      <c r="C7707" s="58" t="s">
        <v>172</v>
      </c>
      <c r="D7707" s="27" t="s">
        <v>173</v>
      </c>
      <c r="E7707" s="28">
        <v>100</v>
      </c>
      <c r="F7707" s="28">
        <v>104.84645374901977</v>
      </c>
      <c r="G7707" s="28">
        <v>105.52909820548663</v>
      </c>
      <c r="H7707" s="28">
        <v>100.3035471583469</v>
      </c>
      <c r="I7707" s="28">
        <v>94.946281488908369</v>
      </c>
      <c r="J7707" s="28">
        <v>90.714106022012942</v>
      </c>
      <c r="K7707" s="28">
        <v>94.37236644913331</v>
      </c>
      <c r="L7707" s="28">
        <v>92.247071945961551</v>
      </c>
      <c r="M7707" s="28">
        <v>92.91536264630524</v>
      </c>
      <c r="N7707" s="28">
        <v>93.767664219474909</v>
      </c>
      <c r="O7707" s="28">
        <v>94.859112239694582</v>
      </c>
      <c r="P7707" s="28">
        <v>100.14475860569547</v>
      </c>
      <c r="Q7707" s="28">
        <v>103.29053760234486</v>
      </c>
      <c r="R7707" s="28">
        <v>106.01528309173159</v>
      </c>
      <c r="S7707" s="28">
        <v>116.70203763565048</v>
      </c>
    </row>
    <row r="7708" spans="1:19" hidden="1" x14ac:dyDescent="0.35">
      <c r="A7708" s="57" t="s">
        <v>40</v>
      </c>
      <c r="B7708" s="57" t="s">
        <v>84</v>
      </c>
      <c r="C7708" s="58" t="s">
        <v>174</v>
      </c>
      <c r="D7708" s="25" t="s">
        <v>175</v>
      </c>
      <c r="E7708" s="28">
        <v>100</v>
      </c>
      <c r="F7708" s="28">
        <v>104.60719462605334</v>
      </c>
      <c r="G7708" s="28">
        <v>103.72527304057732</v>
      </c>
      <c r="H7708" s="28">
        <v>100.09810548788545</v>
      </c>
      <c r="I7708" s="28">
        <v>87.708718060581305</v>
      </c>
      <c r="J7708" s="28">
        <v>77.829404927896093</v>
      </c>
      <c r="K7708" s="28">
        <v>87.901685723282625</v>
      </c>
      <c r="L7708" s="28">
        <v>90.760286031725883</v>
      </c>
      <c r="M7708" s="28">
        <v>92.775479326398397</v>
      </c>
      <c r="N7708" s="28">
        <v>92.307137063730579</v>
      </c>
      <c r="O7708" s="28">
        <v>89.653415369619466</v>
      </c>
      <c r="P7708" s="28">
        <v>97.819591201214251</v>
      </c>
      <c r="Q7708" s="28">
        <v>103.98235386302885</v>
      </c>
      <c r="R7708" s="28">
        <v>112.98615437939878</v>
      </c>
      <c r="S7708" s="28">
        <v>94.901128228783946</v>
      </c>
    </row>
    <row r="7709" spans="1:19" hidden="1" x14ac:dyDescent="0.35">
      <c r="A7709" s="57" t="s">
        <v>40</v>
      </c>
      <c r="B7709" s="57" t="s">
        <v>84</v>
      </c>
      <c r="C7709" s="58" t="s">
        <v>176</v>
      </c>
      <c r="D7709" s="25" t="s">
        <v>177</v>
      </c>
      <c r="E7709" s="28">
        <v>100</v>
      </c>
      <c r="F7709" s="28">
        <v>102.83732026223053</v>
      </c>
      <c r="G7709" s="28">
        <v>105.2971924725651</v>
      </c>
      <c r="H7709" s="28">
        <v>108.54361283252038</v>
      </c>
      <c r="I7709" s="28">
        <v>108.48708911677238</v>
      </c>
      <c r="J7709" s="28">
        <v>105.130536467597</v>
      </c>
      <c r="K7709" s="28">
        <v>113.16171725274143</v>
      </c>
      <c r="L7709" s="28">
        <v>113.91765345626214</v>
      </c>
      <c r="M7709" s="28">
        <v>114.61858334233142</v>
      </c>
      <c r="N7709" s="28">
        <v>118.18156655909516</v>
      </c>
      <c r="O7709" s="28">
        <v>120.92804422961572</v>
      </c>
      <c r="P7709" s="28">
        <v>120.57774967501899</v>
      </c>
      <c r="Q7709" s="28">
        <v>126.14415302672694</v>
      </c>
      <c r="R7709" s="28">
        <v>122.98224407781518</v>
      </c>
      <c r="S7709" s="28">
        <v>119.9405097807617</v>
      </c>
    </row>
    <row r="7710" spans="1:19" hidden="1" x14ac:dyDescent="0.35">
      <c r="A7710" s="57" t="s">
        <v>40</v>
      </c>
      <c r="B7710" s="57" t="s">
        <v>84</v>
      </c>
      <c r="C7710" s="58" t="s">
        <v>178</v>
      </c>
      <c r="D7710" s="25" t="s">
        <v>179</v>
      </c>
      <c r="E7710" s="28">
        <v>100</v>
      </c>
      <c r="F7710" s="28">
        <v>99.369086709185567</v>
      </c>
      <c r="G7710" s="28">
        <v>95.660703522654629</v>
      </c>
      <c r="H7710" s="28">
        <v>105.35864315541889</v>
      </c>
      <c r="I7710" s="28">
        <v>103.38570611287572</v>
      </c>
      <c r="J7710" s="28">
        <v>108.12862324461207</v>
      </c>
      <c r="K7710" s="28">
        <v>115.02929906909478</v>
      </c>
      <c r="L7710" s="28">
        <v>103.14226331507687</v>
      </c>
      <c r="M7710" s="28">
        <v>100.31782059423182</v>
      </c>
      <c r="N7710" s="28">
        <v>108.03505993098518</v>
      </c>
      <c r="O7710" s="28">
        <v>102.25431941026426</v>
      </c>
      <c r="P7710" s="28">
        <v>110.72518915772262</v>
      </c>
      <c r="Q7710" s="28">
        <v>114.83961409131152</v>
      </c>
      <c r="R7710" s="28">
        <v>107.98743713325914</v>
      </c>
      <c r="S7710" s="28">
        <v>83.012864673037328</v>
      </c>
    </row>
    <row r="7711" spans="1:19" hidden="1" x14ac:dyDescent="0.35">
      <c r="A7711" s="57" t="s">
        <v>40</v>
      </c>
      <c r="B7711" s="57" t="s">
        <v>84</v>
      </c>
      <c r="C7711" s="58" t="s">
        <v>180</v>
      </c>
      <c r="D7711" s="27" t="s">
        <v>181</v>
      </c>
      <c r="E7711" s="28">
        <v>100</v>
      </c>
      <c r="F7711" s="28">
        <v>87.180459779345512</v>
      </c>
      <c r="G7711" s="28">
        <v>74.047154267348319</v>
      </c>
      <c r="H7711" s="28">
        <v>68.185329520832795</v>
      </c>
      <c r="I7711" s="28">
        <v>70.29546562240678</v>
      </c>
      <c r="J7711" s="28">
        <v>72.000433353036797</v>
      </c>
      <c r="K7711" s="28">
        <v>67.239797012198991</v>
      </c>
      <c r="L7711" s="28">
        <v>50.618355798070688</v>
      </c>
      <c r="M7711" s="28">
        <v>42.779594847160226</v>
      </c>
      <c r="N7711" s="28">
        <v>46.023413419350412</v>
      </c>
      <c r="O7711" s="28">
        <v>50.472836161957581</v>
      </c>
      <c r="P7711" s="28">
        <v>57.308578525790978</v>
      </c>
      <c r="Q7711" s="28">
        <v>74.53583157492784</v>
      </c>
      <c r="R7711" s="28">
        <v>73.992433523503863</v>
      </c>
      <c r="S7711" s="28">
        <v>54.909860923482128</v>
      </c>
    </row>
    <row r="7712" spans="1:19" hidden="1" x14ac:dyDescent="0.35">
      <c r="A7712" s="57" t="s">
        <v>40</v>
      </c>
      <c r="B7712" s="57" t="s">
        <v>84</v>
      </c>
      <c r="C7712" s="58" t="s">
        <v>182</v>
      </c>
      <c r="D7712" s="27" t="s">
        <v>183</v>
      </c>
      <c r="E7712" s="28">
        <v>100</v>
      </c>
      <c r="F7712" s="28">
        <v>109.93830537949974</v>
      </c>
      <c r="G7712" s="28">
        <v>132.69246647068366</v>
      </c>
      <c r="H7712" s="28">
        <v>126.78103084591616</v>
      </c>
      <c r="I7712" s="28">
        <v>130.20440985181324</v>
      </c>
      <c r="J7712" s="28">
        <v>147.1556216040496</v>
      </c>
      <c r="K7712" s="28">
        <v>170.59010769107567</v>
      </c>
      <c r="L7712" s="28">
        <v>182.50491107591193</v>
      </c>
      <c r="M7712" s="28">
        <v>204.08351946109642</v>
      </c>
      <c r="N7712" s="28">
        <v>193.90858004469453</v>
      </c>
      <c r="O7712" s="28">
        <v>223.59743718062731</v>
      </c>
      <c r="P7712" s="28">
        <v>245.32643660263349</v>
      </c>
      <c r="Q7712" s="28">
        <v>260.32655460244064</v>
      </c>
      <c r="R7712" s="28">
        <v>261.37847632728409</v>
      </c>
      <c r="S7712" s="28">
        <v>241.87572748101076</v>
      </c>
    </row>
    <row r="7713" spans="1:19" hidden="1" x14ac:dyDescent="0.35">
      <c r="A7713" s="57" t="s">
        <v>40</v>
      </c>
      <c r="B7713" s="57" t="s">
        <v>84</v>
      </c>
      <c r="C7713" s="58" t="s">
        <v>184</v>
      </c>
      <c r="D7713" s="25" t="s">
        <v>185</v>
      </c>
      <c r="E7713" s="28">
        <v>100</v>
      </c>
      <c r="F7713" s="28">
        <v>115.2897534341646</v>
      </c>
      <c r="G7713" s="28">
        <v>132.18676056182582</v>
      </c>
      <c r="H7713" s="28">
        <v>142.20999074071307</v>
      </c>
      <c r="I7713" s="28">
        <v>147.11042816320679</v>
      </c>
      <c r="J7713" s="28">
        <v>148.28858159692879</v>
      </c>
      <c r="K7713" s="28">
        <v>177.67977669802562</v>
      </c>
      <c r="L7713" s="28">
        <v>171.09588597147228</v>
      </c>
      <c r="M7713" s="28">
        <v>178.8582870058188</v>
      </c>
      <c r="N7713" s="28">
        <v>185.06441092516675</v>
      </c>
      <c r="O7713" s="28">
        <v>202.09507134636578</v>
      </c>
      <c r="P7713" s="28">
        <v>213.93350659683469</v>
      </c>
      <c r="Q7713" s="28">
        <v>223.95691895259085</v>
      </c>
      <c r="R7713" s="28">
        <v>223.25308613277275</v>
      </c>
      <c r="S7713" s="28">
        <v>203.95739583146099</v>
      </c>
    </row>
    <row r="7714" spans="1:19" hidden="1" x14ac:dyDescent="0.35">
      <c r="A7714" s="57" t="s">
        <v>40</v>
      </c>
      <c r="B7714" s="57" t="s">
        <v>84</v>
      </c>
      <c r="C7714" s="58" t="s">
        <v>186</v>
      </c>
      <c r="D7714" s="27" t="s">
        <v>187</v>
      </c>
      <c r="E7714" s="28">
        <v>100</v>
      </c>
      <c r="F7714" s="28">
        <v>71.040012712982076</v>
      </c>
      <c r="G7714" s="28">
        <v>72.415377501551589</v>
      </c>
      <c r="H7714" s="28">
        <v>79.776231193011498</v>
      </c>
      <c r="I7714" s="28">
        <v>63.507232845344241</v>
      </c>
      <c r="J7714" s="28">
        <v>63.253032883147384</v>
      </c>
      <c r="K7714" s="28">
        <v>59.848734994056954</v>
      </c>
      <c r="L7714" s="28">
        <v>64.127433600840973</v>
      </c>
      <c r="M7714" s="28">
        <v>67.00346218246041</v>
      </c>
      <c r="N7714" s="28">
        <v>70.694931023736956</v>
      </c>
      <c r="O7714" s="28">
        <v>83.726268353568614</v>
      </c>
      <c r="P7714" s="28">
        <v>88.527767061421585</v>
      </c>
      <c r="Q7714" s="28">
        <v>82.687822958761942</v>
      </c>
      <c r="R7714" s="28">
        <v>84.018554606858316</v>
      </c>
      <c r="S7714" s="28">
        <v>73.856068935387455</v>
      </c>
    </row>
    <row r="7715" spans="1:19" hidden="1" x14ac:dyDescent="0.35">
      <c r="A7715" s="57" t="s">
        <v>40</v>
      </c>
      <c r="B7715" s="57" t="s">
        <v>84</v>
      </c>
      <c r="C7715" s="58" t="s">
        <v>188</v>
      </c>
      <c r="D7715" s="27" t="s">
        <v>189</v>
      </c>
      <c r="E7715" s="28">
        <v>100</v>
      </c>
      <c r="F7715" s="28">
        <v>122.3047176544779</v>
      </c>
      <c r="G7715" s="28">
        <v>157.8639913961531</v>
      </c>
      <c r="H7715" s="28">
        <v>157.09337797960634</v>
      </c>
      <c r="I7715" s="28">
        <v>153.06528382716175</v>
      </c>
      <c r="J7715" s="28">
        <v>146.95582048104546</v>
      </c>
      <c r="K7715" s="28">
        <v>150.79221968622002</v>
      </c>
      <c r="L7715" s="28">
        <v>148.71163029043873</v>
      </c>
      <c r="M7715" s="28">
        <v>148.71566392000958</v>
      </c>
      <c r="N7715" s="28">
        <v>172.02393583347168</v>
      </c>
      <c r="O7715" s="28">
        <v>175.03105641730428</v>
      </c>
      <c r="P7715" s="28">
        <v>195.17726034188055</v>
      </c>
      <c r="Q7715" s="28">
        <v>174.07564992255104</v>
      </c>
      <c r="R7715" s="28">
        <v>188.04225794731536</v>
      </c>
      <c r="S7715" s="28">
        <v>170.09773833227285</v>
      </c>
    </row>
    <row r="7716" spans="1:19" hidden="1" x14ac:dyDescent="0.35">
      <c r="A7716" s="57" t="s">
        <v>40</v>
      </c>
      <c r="B7716" s="57" t="s">
        <v>84</v>
      </c>
      <c r="C7716" s="58" t="s">
        <v>190</v>
      </c>
      <c r="D7716" s="27" t="s">
        <v>191</v>
      </c>
      <c r="E7716" s="28">
        <v>100</v>
      </c>
      <c r="F7716" s="28">
        <v>122.7017808401034</v>
      </c>
      <c r="G7716" s="28">
        <v>155.47004750575653</v>
      </c>
      <c r="H7716" s="28">
        <v>165.6540642449857</v>
      </c>
      <c r="I7716" s="28">
        <v>158.54308426406143</v>
      </c>
      <c r="J7716" s="28">
        <v>190.94040456674477</v>
      </c>
      <c r="K7716" s="28">
        <v>254.99160768196117</v>
      </c>
      <c r="L7716" s="28">
        <v>263.81328582147955</v>
      </c>
      <c r="M7716" s="28">
        <v>311.6629730404527</v>
      </c>
      <c r="N7716" s="28">
        <v>362.29867604781339</v>
      </c>
      <c r="O7716" s="28">
        <v>392.31648710850612</v>
      </c>
      <c r="P7716" s="28">
        <v>472.79932519676618</v>
      </c>
      <c r="Q7716" s="28">
        <v>508.35745883259938</v>
      </c>
      <c r="R7716" s="28">
        <v>486.17187701906914</v>
      </c>
      <c r="S7716" s="28">
        <v>391.34596444214196</v>
      </c>
    </row>
    <row r="7717" spans="1:19" hidden="1" x14ac:dyDescent="0.35">
      <c r="A7717" s="57" t="s">
        <v>40</v>
      </c>
      <c r="B7717" s="57" t="s">
        <v>84</v>
      </c>
      <c r="C7717" s="58" t="s">
        <v>192</v>
      </c>
      <c r="D7717" s="27" t="s">
        <v>193</v>
      </c>
      <c r="E7717" s="28">
        <v>100</v>
      </c>
      <c r="F7717" s="28">
        <v>109.87172149990955</v>
      </c>
      <c r="G7717" s="28">
        <v>120.98770724775842</v>
      </c>
      <c r="H7717" s="28">
        <v>121.60519726963204</v>
      </c>
      <c r="I7717" s="28">
        <v>129.95043111438667</v>
      </c>
      <c r="J7717" s="28">
        <v>138.25016676675753</v>
      </c>
      <c r="K7717" s="28">
        <v>151.75695062901474</v>
      </c>
      <c r="L7717" s="28">
        <v>155.43390036063073</v>
      </c>
      <c r="M7717" s="28">
        <v>157.59750028206125</v>
      </c>
      <c r="N7717" s="28">
        <v>165.52698192366728</v>
      </c>
      <c r="O7717" s="28">
        <v>164.88755537488274</v>
      </c>
      <c r="P7717" s="28">
        <v>185.30344565645279</v>
      </c>
      <c r="Q7717" s="28">
        <v>180.33649193741456</v>
      </c>
      <c r="R7717" s="28">
        <v>182.86745570230732</v>
      </c>
      <c r="S7717" s="28">
        <v>138.81883508672769</v>
      </c>
    </row>
    <row r="7718" spans="1:19" hidden="1" x14ac:dyDescent="0.35">
      <c r="A7718" s="57" t="s">
        <v>40</v>
      </c>
      <c r="B7718" s="57" t="s">
        <v>84</v>
      </c>
      <c r="C7718" s="58" t="s">
        <v>194</v>
      </c>
      <c r="D7718" s="25" t="s">
        <v>195</v>
      </c>
      <c r="E7718" s="28">
        <v>100</v>
      </c>
      <c r="F7718" s="28">
        <v>97.888379009315628</v>
      </c>
      <c r="G7718" s="28">
        <v>112.96321709819715</v>
      </c>
      <c r="H7718" s="28">
        <v>122.12540286066533</v>
      </c>
      <c r="I7718" s="28">
        <v>105.40120410377787</v>
      </c>
      <c r="J7718" s="28">
        <v>110.95043243659089</v>
      </c>
      <c r="K7718" s="28">
        <v>126.55210627393699</v>
      </c>
      <c r="L7718" s="28">
        <v>120.98934055702573</v>
      </c>
      <c r="M7718" s="28">
        <v>129.98414841136903</v>
      </c>
      <c r="N7718" s="28">
        <v>152.48021587388189</v>
      </c>
      <c r="O7718" s="28">
        <v>153.5264048312126</v>
      </c>
      <c r="P7718" s="28">
        <v>167.83169209413757</v>
      </c>
      <c r="Q7718" s="28">
        <v>173.97159125669071</v>
      </c>
      <c r="R7718" s="28">
        <v>177.48265197613273</v>
      </c>
      <c r="S7718" s="28">
        <v>125.18967441246996</v>
      </c>
    </row>
    <row r="7719" spans="1:19" hidden="1" x14ac:dyDescent="0.35">
      <c r="A7719" s="57" t="s">
        <v>40</v>
      </c>
      <c r="B7719" s="57" t="s">
        <v>84</v>
      </c>
      <c r="C7719" s="58" t="s">
        <v>196</v>
      </c>
      <c r="D7719" s="27" t="s">
        <v>197</v>
      </c>
      <c r="E7719" s="28">
        <v>100</v>
      </c>
      <c r="F7719" s="28">
        <v>113.68784187384561</v>
      </c>
      <c r="G7719" s="28">
        <v>116.39143022759959</v>
      </c>
      <c r="H7719" s="28">
        <v>143.19977948938475</v>
      </c>
      <c r="I7719" s="28">
        <v>113.33972648240366</v>
      </c>
      <c r="J7719" s="28">
        <v>125.60000449296305</v>
      </c>
      <c r="K7719" s="28">
        <v>142.0307363305935</v>
      </c>
      <c r="L7719" s="28">
        <v>145.69902008771714</v>
      </c>
      <c r="M7719" s="28">
        <v>148.66372151111162</v>
      </c>
      <c r="N7719" s="28">
        <v>170.2971170220853</v>
      </c>
      <c r="O7719" s="28">
        <v>192.05335767547751</v>
      </c>
      <c r="P7719" s="28">
        <v>252.12121114165947</v>
      </c>
      <c r="Q7719" s="28">
        <v>291.94903786917945</v>
      </c>
      <c r="R7719" s="28">
        <v>289.37396084605905</v>
      </c>
      <c r="S7719" s="28">
        <v>210.57851917578733</v>
      </c>
    </row>
    <row r="7720" spans="1:19" hidden="1" x14ac:dyDescent="0.35">
      <c r="A7720" s="57" t="s">
        <v>40</v>
      </c>
      <c r="B7720" s="57" t="s">
        <v>84</v>
      </c>
      <c r="C7720" s="58" t="s">
        <v>198</v>
      </c>
      <c r="D7720" s="25" t="s">
        <v>199</v>
      </c>
      <c r="E7720" s="28">
        <v>100</v>
      </c>
      <c r="F7720" s="28">
        <v>124.67098132119287</v>
      </c>
      <c r="G7720" s="28">
        <v>140.12224813785116</v>
      </c>
      <c r="H7720" s="28">
        <v>171.28390816671751</v>
      </c>
      <c r="I7720" s="28">
        <v>194.39741426260454</v>
      </c>
      <c r="J7720" s="28">
        <v>245.99328727885427</v>
      </c>
      <c r="K7720" s="28">
        <v>332.82472229584585</v>
      </c>
      <c r="L7720" s="28">
        <v>394.45199309560849</v>
      </c>
      <c r="M7720" s="28">
        <v>382.56994470391265</v>
      </c>
      <c r="N7720" s="28">
        <v>491.63948746582821</v>
      </c>
      <c r="O7720" s="28">
        <v>501.70033417784595</v>
      </c>
      <c r="P7720" s="28">
        <v>648.06814818948794</v>
      </c>
      <c r="Q7720" s="28">
        <v>844.99024866463833</v>
      </c>
      <c r="R7720" s="28">
        <v>894.62221085620752</v>
      </c>
      <c r="S7720" s="28">
        <v>697.60820608177733</v>
      </c>
    </row>
    <row r="7721" spans="1:19" hidden="1" x14ac:dyDescent="0.35">
      <c r="A7721" s="57" t="s">
        <v>40</v>
      </c>
      <c r="B7721" s="57" t="s">
        <v>84</v>
      </c>
      <c r="C7721" s="58" t="s">
        <v>200</v>
      </c>
      <c r="D7721" s="25" t="s">
        <v>201</v>
      </c>
      <c r="E7721" s="28">
        <v>100</v>
      </c>
      <c r="F7721" s="28">
        <v>118.36337828149715</v>
      </c>
      <c r="G7721" s="28">
        <v>162.15794222184891</v>
      </c>
      <c r="H7721" s="28">
        <v>205.00931202748126</v>
      </c>
      <c r="I7721" s="28">
        <v>221.53847257309297</v>
      </c>
      <c r="J7721" s="28">
        <v>277.65461012503505</v>
      </c>
      <c r="K7721" s="28">
        <v>325.97019616681553</v>
      </c>
      <c r="L7721" s="28">
        <v>333.47448063259873</v>
      </c>
      <c r="M7721" s="28">
        <v>348.58911755327898</v>
      </c>
      <c r="N7721" s="28">
        <v>377.28171857676915</v>
      </c>
      <c r="O7721" s="28">
        <v>464.95601647022744</v>
      </c>
      <c r="P7721" s="28">
        <v>560.18863221033519</v>
      </c>
      <c r="Q7721" s="28">
        <v>638.43802920242433</v>
      </c>
      <c r="R7721" s="28">
        <v>620.11501359560032</v>
      </c>
      <c r="S7721" s="28">
        <v>593.97685582574115</v>
      </c>
    </row>
    <row r="7722" spans="1:19" hidden="1" x14ac:dyDescent="0.35">
      <c r="A7722" s="57" t="s">
        <v>40</v>
      </c>
      <c r="B7722" s="57" t="s">
        <v>84</v>
      </c>
      <c r="C7722" s="58" t="s">
        <v>202</v>
      </c>
      <c r="D7722" s="25" t="s">
        <v>203</v>
      </c>
      <c r="E7722" s="28">
        <v>100</v>
      </c>
      <c r="F7722" s="28">
        <v>109.70606448419184</v>
      </c>
      <c r="G7722" s="28">
        <v>122.87610152537731</v>
      </c>
      <c r="H7722" s="28">
        <v>128.20086390228784</v>
      </c>
      <c r="I7722" s="28">
        <v>141.10138810919025</v>
      </c>
      <c r="J7722" s="28">
        <v>169.00115735328501</v>
      </c>
      <c r="K7722" s="28">
        <v>182.7782181865621</v>
      </c>
      <c r="L7722" s="28">
        <v>189.29083877726578</v>
      </c>
      <c r="M7722" s="28">
        <v>165.14252904293451</v>
      </c>
      <c r="N7722" s="28">
        <v>176.16802111825058</v>
      </c>
      <c r="O7722" s="28">
        <v>195.82182367586432</v>
      </c>
      <c r="P7722" s="28">
        <v>223.59194654659396</v>
      </c>
      <c r="Q7722" s="28">
        <v>251.33219030639435</v>
      </c>
      <c r="R7722" s="28">
        <v>237.66202415084979</v>
      </c>
      <c r="S7722" s="28">
        <v>225.8681266314824</v>
      </c>
    </row>
    <row r="7723" spans="1:19" hidden="1" x14ac:dyDescent="0.35">
      <c r="A7723" s="57" t="s">
        <v>40</v>
      </c>
      <c r="B7723" s="57" t="s">
        <v>84</v>
      </c>
      <c r="C7723" s="58" t="s">
        <v>204</v>
      </c>
      <c r="D7723" s="25" t="s">
        <v>205</v>
      </c>
      <c r="E7723" s="28">
        <v>100</v>
      </c>
      <c r="F7723" s="28">
        <v>106.6120890662348</v>
      </c>
      <c r="G7723" s="28">
        <v>107.03972628093426</v>
      </c>
      <c r="H7723" s="28">
        <v>113.04021134919589</v>
      </c>
      <c r="I7723" s="28">
        <v>110.1870153319217</v>
      </c>
      <c r="J7723" s="28">
        <v>99.224582869496885</v>
      </c>
      <c r="K7723" s="28">
        <v>110.57935083340986</v>
      </c>
      <c r="L7723" s="28">
        <v>111.15391262289485</v>
      </c>
      <c r="M7723" s="28">
        <v>114.69345992366122</v>
      </c>
      <c r="N7723" s="28">
        <v>116.3128028041658</v>
      </c>
      <c r="O7723" s="28">
        <v>116.9813671671466</v>
      </c>
      <c r="P7723" s="28">
        <v>115.27539355159257</v>
      </c>
      <c r="Q7723" s="28">
        <v>115.62003235801089</v>
      </c>
      <c r="R7723" s="28">
        <v>100.57615848059956</v>
      </c>
      <c r="S7723" s="28">
        <v>93.397536075142156</v>
      </c>
    </row>
    <row r="7724" spans="1:19" hidden="1" x14ac:dyDescent="0.35">
      <c r="A7724" s="57" t="s">
        <v>40</v>
      </c>
      <c r="B7724" s="57" t="s">
        <v>84</v>
      </c>
      <c r="C7724" s="58" t="s">
        <v>206</v>
      </c>
      <c r="D7724" s="25" t="s">
        <v>207</v>
      </c>
      <c r="E7724" s="28">
        <v>100</v>
      </c>
      <c r="F7724" s="28">
        <v>102.55140866319917</v>
      </c>
      <c r="G7724" s="28">
        <v>105.1218268809051</v>
      </c>
      <c r="H7724" s="28">
        <v>98.866604093368792</v>
      </c>
      <c r="I7724" s="28">
        <v>101.10543040596988</v>
      </c>
      <c r="J7724" s="28">
        <v>99.846528178520359</v>
      </c>
      <c r="K7724" s="28">
        <v>104.61140428266201</v>
      </c>
      <c r="L7724" s="28">
        <v>115.25157481315314</v>
      </c>
      <c r="M7724" s="28">
        <v>124.80942724932495</v>
      </c>
      <c r="N7724" s="28">
        <v>124.083655122805</v>
      </c>
      <c r="O7724" s="28">
        <v>128.06063952364011</v>
      </c>
      <c r="P7724" s="28">
        <v>147.72810576452667</v>
      </c>
      <c r="Q7724" s="28">
        <v>158.94382183315886</v>
      </c>
      <c r="R7724" s="28">
        <v>156.14047898914899</v>
      </c>
      <c r="S7724" s="28">
        <v>140.90256631299991</v>
      </c>
    </row>
    <row r="7725" spans="1:19" hidden="1" x14ac:dyDescent="0.35">
      <c r="A7725" s="57" t="s">
        <v>40</v>
      </c>
      <c r="B7725" s="57" t="s">
        <v>84</v>
      </c>
      <c r="C7725" s="58" t="s">
        <v>208</v>
      </c>
      <c r="D7725" s="27" t="s">
        <v>209</v>
      </c>
      <c r="E7725" s="28">
        <v>100</v>
      </c>
      <c r="F7725" s="28">
        <v>86.053796238231399</v>
      </c>
      <c r="G7725" s="28">
        <v>76.700903571931562</v>
      </c>
      <c r="H7725" s="28">
        <v>80.669523790085208</v>
      </c>
      <c r="I7725" s="28">
        <v>86.558521623666635</v>
      </c>
      <c r="J7725" s="28">
        <v>72.170207878135102</v>
      </c>
      <c r="K7725" s="28">
        <v>87.531759215457356</v>
      </c>
      <c r="L7725" s="28">
        <v>86.760143036173105</v>
      </c>
      <c r="M7725" s="28">
        <v>110.76762153270488</v>
      </c>
      <c r="N7725" s="28">
        <v>125.74753976496729</v>
      </c>
      <c r="O7725" s="28">
        <v>127.10354831553978</v>
      </c>
      <c r="P7725" s="28">
        <v>139.60567401237228</v>
      </c>
      <c r="Q7725" s="28">
        <v>137.68008942749364</v>
      </c>
      <c r="R7725" s="28">
        <v>159.88802285401923</v>
      </c>
      <c r="S7725" s="28">
        <v>164.65496706459797</v>
      </c>
    </row>
    <row r="7726" spans="1:19" hidden="1" x14ac:dyDescent="0.35">
      <c r="A7726" s="57" t="s">
        <v>40</v>
      </c>
      <c r="B7726" s="57" t="s">
        <v>84</v>
      </c>
      <c r="C7726" s="58" t="s">
        <v>210</v>
      </c>
      <c r="D7726" s="27" t="s">
        <v>211</v>
      </c>
      <c r="E7726" s="28">
        <v>100</v>
      </c>
      <c r="F7726" s="28">
        <v>118.36476430943598</v>
      </c>
      <c r="G7726" s="28">
        <v>99.304654177997293</v>
      </c>
      <c r="H7726" s="28">
        <v>102.3635418069121</v>
      </c>
      <c r="I7726" s="28">
        <v>106.11675869093121</v>
      </c>
      <c r="J7726" s="28">
        <v>115.45456933640344</v>
      </c>
      <c r="K7726" s="28">
        <v>116.96848022130142</v>
      </c>
      <c r="L7726" s="28">
        <v>110.74589986410321</v>
      </c>
      <c r="M7726" s="28">
        <v>131.67870563573479</v>
      </c>
      <c r="N7726" s="28">
        <v>153.48912440114231</v>
      </c>
      <c r="O7726" s="28">
        <v>127.42595657154945</v>
      </c>
      <c r="P7726" s="28">
        <v>142.42063017868571</v>
      </c>
      <c r="Q7726" s="28">
        <v>165.36891037665654</v>
      </c>
      <c r="R7726" s="28">
        <v>164.40520332483882</v>
      </c>
      <c r="S7726" s="28">
        <v>176.51473886506463</v>
      </c>
    </row>
    <row r="7727" spans="1:19" hidden="1" x14ac:dyDescent="0.35">
      <c r="A7727" s="57" t="s">
        <v>40</v>
      </c>
      <c r="B7727" s="57" t="s">
        <v>84</v>
      </c>
      <c r="C7727" s="58" t="s">
        <v>212</v>
      </c>
      <c r="D7727" s="27" t="s">
        <v>213</v>
      </c>
      <c r="E7727" s="28">
        <v>100</v>
      </c>
      <c r="F7727" s="28">
        <v>106.84760335513059</v>
      </c>
      <c r="G7727" s="28">
        <v>97.737182975126785</v>
      </c>
      <c r="H7727" s="28">
        <v>79.680655249846239</v>
      </c>
      <c r="I7727" s="28">
        <v>76.605417473309956</v>
      </c>
      <c r="J7727" s="28">
        <v>104.3018527185629</v>
      </c>
      <c r="K7727" s="28">
        <v>111.92374810634786</v>
      </c>
      <c r="L7727" s="28">
        <v>142.14645810918478</v>
      </c>
      <c r="M7727" s="28">
        <v>149.88870814720977</v>
      </c>
      <c r="N7727" s="28">
        <v>163.96677599835067</v>
      </c>
      <c r="O7727" s="28">
        <v>161.04940107176955</v>
      </c>
      <c r="P7727" s="28">
        <v>174.57523529994788</v>
      </c>
      <c r="Q7727" s="28">
        <v>183.96258782309252</v>
      </c>
      <c r="R7727" s="28">
        <v>191.88334839050435</v>
      </c>
      <c r="S7727" s="28">
        <v>202.67537380454561</v>
      </c>
    </row>
    <row r="7728" spans="1:19" hidden="1" x14ac:dyDescent="0.35">
      <c r="A7728" s="57" t="s">
        <v>40</v>
      </c>
      <c r="B7728" s="57" t="s">
        <v>84</v>
      </c>
      <c r="C7728" s="58" t="s">
        <v>214</v>
      </c>
      <c r="D7728" s="25" t="s">
        <v>215</v>
      </c>
      <c r="E7728" s="28">
        <v>100</v>
      </c>
      <c r="F7728" s="28">
        <v>121.27408768913988</v>
      </c>
      <c r="G7728" s="28">
        <v>124.59450780025958</v>
      </c>
      <c r="H7728" s="28">
        <v>135.39214610731375</v>
      </c>
      <c r="I7728" s="28">
        <v>134.54598076297796</v>
      </c>
      <c r="J7728" s="28">
        <v>129.23310144258201</v>
      </c>
      <c r="K7728" s="28">
        <v>130.45195516398917</v>
      </c>
      <c r="L7728" s="28">
        <v>120.43118266944894</v>
      </c>
      <c r="M7728" s="28">
        <v>129.37906192911959</v>
      </c>
      <c r="N7728" s="28">
        <v>124.72189086137269</v>
      </c>
      <c r="O7728" s="28">
        <v>128.63865791209108</v>
      </c>
      <c r="P7728" s="28">
        <v>153.09365015297044</v>
      </c>
      <c r="Q7728" s="28">
        <v>163.68031818123316</v>
      </c>
      <c r="R7728" s="28">
        <v>163.41980642213628</v>
      </c>
      <c r="S7728" s="28">
        <v>157.93198927982917</v>
      </c>
    </row>
    <row r="7729" spans="1:19" hidden="1" x14ac:dyDescent="0.35">
      <c r="A7729" s="57" t="s">
        <v>40</v>
      </c>
      <c r="B7729" s="57" t="s">
        <v>84</v>
      </c>
      <c r="C7729" s="58" t="s">
        <v>216</v>
      </c>
      <c r="D7729" s="27" t="s">
        <v>217</v>
      </c>
      <c r="E7729" s="28">
        <v>100</v>
      </c>
      <c r="F7729" s="28">
        <v>102.99910762713186</v>
      </c>
      <c r="G7729" s="28">
        <v>98.629007254138244</v>
      </c>
      <c r="H7729" s="28">
        <v>104.03189175294256</v>
      </c>
      <c r="I7729" s="28">
        <v>99.510060238515436</v>
      </c>
      <c r="J7729" s="28">
        <v>95.274425967380864</v>
      </c>
      <c r="K7729" s="28">
        <v>102.21313354193373</v>
      </c>
      <c r="L7729" s="28">
        <v>99.979820245923719</v>
      </c>
      <c r="M7729" s="28">
        <v>116.21703427805055</v>
      </c>
      <c r="N7729" s="28">
        <v>128.03123584754371</v>
      </c>
      <c r="O7729" s="28">
        <v>143.45431659455795</v>
      </c>
      <c r="P7729" s="28">
        <v>147.48822949182488</v>
      </c>
      <c r="Q7729" s="28">
        <v>173.94858402030394</v>
      </c>
      <c r="R7729" s="28">
        <v>171.85151940731964</v>
      </c>
      <c r="S7729" s="28">
        <v>163.71685592617987</v>
      </c>
    </row>
    <row r="7730" spans="1:19" hidden="1" x14ac:dyDescent="0.35">
      <c r="A7730" s="57" t="s">
        <v>40</v>
      </c>
      <c r="B7730" s="57" t="s">
        <v>84</v>
      </c>
      <c r="C7730" s="58" t="s">
        <v>218</v>
      </c>
      <c r="D7730" s="27" t="s">
        <v>219</v>
      </c>
      <c r="E7730" s="28">
        <v>100</v>
      </c>
      <c r="F7730" s="28">
        <v>104.23086729608799</v>
      </c>
      <c r="G7730" s="28">
        <v>85.975290297045277</v>
      </c>
      <c r="H7730" s="28">
        <v>79.44818657421979</v>
      </c>
      <c r="I7730" s="28">
        <v>53.662038486037503</v>
      </c>
      <c r="J7730" s="28">
        <v>57.487050892267014</v>
      </c>
      <c r="K7730" s="28">
        <v>49.856147678627707</v>
      </c>
      <c r="L7730" s="28">
        <v>31.669882554345786</v>
      </c>
      <c r="M7730" s="28">
        <v>29.980095361256758</v>
      </c>
      <c r="N7730" s="28">
        <v>45.54661929069109</v>
      </c>
      <c r="O7730" s="28">
        <v>46.689136122540035</v>
      </c>
      <c r="P7730" s="28">
        <v>36.911032167975087</v>
      </c>
      <c r="Q7730" s="28">
        <v>39.020524340006759</v>
      </c>
      <c r="R7730" s="28">
        <v>37.362932131236761</v>
      </c>
      <c r="S7730" s="28">
        <v>32.361751055658516</v>
      </c>
    </row>
    <row r="7731" spans="1:19" hidden="1" x14ac:dyDescent="0.35">
      <c r="A7731" s="57" t="s">
        <v>40</v>
      </c>
      <c r="B7731" s="57" t="s">
        <v>84</v>
      </c>
      <c r="C7731" s="58" t="s">
        <v>220</v>
      </c>
      <c r="D7731" s="27" t="s">
        <v>221</v>
      </c>
      <c r="E7731" s="28">
        <v>100</v>
      </c>
      <c r="F7731" s="28">
        <v>97.409207091106353</v>
      </c>
      <c r="G7731" s="28">
        <v>111.77979977940356</v>
      </c>
      <c r="H7731" s="28">
        <v>133.75669381865583</v>
      </c>
      <c r="I7731" s="28">
        <v>157.5763801723466</v>
      </c>
      <c r="J7731" s="28">
        <v>187.78746143355053</v>
      </c>
      <c r="K7731" s="28">
        <v>204.43946878576617</v>
      </c>
      <c r="L7731" s="28">
        <v>197.65789934396719</v>
      </c>
      <c r="M7731" s="28">
        <v>179.91623391146848</v>
      </c>
      <c r="N7731" s="28">
        <v>260.60141627162193</v>
      </c>
      <c r="O7731" s="28">
        <v>287.81621101836248</v>
      </c>
      <c r="P7731" s="28">
        <v>258.22027940465324</v>
      </c>
      <c r="Q7731" s="28">
        <v>245.08201386994054</v>
      </c>
      <c r="R7731" s="28">
        <v>256.91818107264015</v>
      </c>
      <c r="S7731" s="28">
        <v>254.97936030360904</v>
      </c>
    </row>
    <row r="7732" spans="1:19" hidden="1" x14ac:dyDescent="0.35">
      <c r="A7732" s="57" t="s">
        <v>40</v>
      </c>
      <c r="B7732" s="57" t="s">
        <v>84</v>
      </c>
      <c r="C7732" s="58" t="s">
        <v>222</v>
      </c>
      <c r="D7732" s="27" t="s">
        <v>223</v>
      </c>
      <c r="E7732" s="28">
        <v>100</v>
      </c>
      <c r="F7732" s="28">
        <v>89.85288598917009</v>
      </c>
      <c r="G7732" s="28">
        <v>107.89283825189028</v>
      </c>
      <c r="H7732" s="28">
        <v>108.4152993162228</v>
      </c>
      <c r="I7732" s="28">
        <v>101.1607384740182</v>
      </c>
      <c r="J7732" s="28">
        <v>136.78926428913181</v>
      </c>
      <c r="K7732" s="28">
        <v>143.34609354053723</v>
      </c>
      <c r="L7732" s="28">
        <v>140.67374893682728</v>
      </c>
      <c r="M7732" s="28">
        <v>170.03427023389526</v>
      </c>
      <c r="N7732" s="28">
        <v>173.53390884523148</v>
      </c>
      <c r="O7732" s="28">
        <v>172.43249473197429</v>
      </c>
      <c r="P7732" s="28">
        <v>193.88518438561965</v>
      </c>
      <c r="Q7732" s="28">
        <v>229.60283754685403</v>
      </c>
      <c r="R7732" s="28">
        <v>243.76669663702683</v>
      </c>
      <c r="S7732" s="28">
        <v>225.37167164711437</v>
      </c>
    </row>
    <row r="7733" spans="1:19" hidden="1" x14ac:dyDescent="0.35">
      <c r="A7733" s="57" t="s">
        <v>40</v>
      </c>
      <c r="B7733" s="57" t="s">
        <v>84</v>
      </c>
      <c r="C7733" s="58" t="s">
        <v>224</v>
      </c>
      <c r="D7733" s="27" t="s">
        <v>225</v>
      </c>
      <c r="E7733" s="28">
        <v>100</v>
      </c>
      <c r="F7733" s="28">
        <v>110.19099616809822</v>
      </c>
      <c r="G7733" s="28">
        <v>134.08013975674709</v>
      </c>
      <c r="H7733" s="28">
        <v>142.98704186060104</v>
      </c>
      <c r="I7733" s="28">
        <v>159.75274521751729</v>
      </c>
      <c r="J7733" s="28">
        <v>218.6860800729682</v>
      </c>
      <c r="K7733" s="28">
        <v>219.35266974373536</v>
      </c>
      <c r="L7733" s="28">
        <v>215.51723099917885</v>
      </c>
      <c r="M7733" s="28">
        <v>231.27952032343256</v>
      </c>
      <c r="N7733" s="28">
        <v>258.00608491836181</v>
      </c>
      <c r="O7733" s="28">
        <v>274.24024326102631</v>
      </c>
      <c r="P7733" s="28">
        <v>287.96587470677741</v>
      </c>
      <c r="Q7733" s="28">
        <v>286.18540061601192</v>
      </c>
      <c r="R7733" s="28">
        <v>276.52306440716569</v>
      </c>
      <c r="S7733" s="28">
        <v>287.66076813605144</v>
      </c>
    </row>
    <row r="7734" spans="1:19" hidden="1" x14ac:dyDescent="0.35">
      <c r="A7734" s="57" t="s">
        <v>40</v>
      </c>
      <c r="B7734" s="57" t="s">
        <v>84</v>
      </c>
      <c r="C7734" s="58" t="s">
        <v>226</v>
      </c>
      <c r="D7734" s="25" t="s">
        <v>227</v>
      </c>
      <c r="E7734" s="28">
        <v>100</v>
      </c>
      <c r="F7734" s="28">
        <v>108.94093111000667</v>
      </c>
      <c r="G7734" s="28">
        <v>114.6164741890483</v>
      </c>
      <c r="H7734" s="28">
        <v>116.82602555069413</v>
      </c>
      <c r="I7734" s="28">
        <v>117.35536821778767</v>
      </c>
      <c r="J7734" s="28">
        <v>114.51619685149905</v>
      </c>
      <c r="K7734" s="28">
        <v>123.29802415862032</v>
      </c>
      <c r="L7734" s="28">
        <v>144.12203694176424</v>
      </c>
      <c r="M7734" s="28">
        <v>139.74401978660995</v>
      </c>
      <c r="N7734" s="28">
        <v>150.01056097351389</v>
      </c>
      <c r="O7734" s="28">
        <v>171.97446298708206</v>
      </c>
      <c r="P7734" s="28">
        <v>183.28640072931975</v>
      </c>
      <c r="Q7734" s="28">
        <v>179.83501863012194</v>
      </c>
      <c r="R7734" s="28">
        <v>167.85355017491796</v>
      </c>
      <c r="S7734" s="28">
        <v>156.29873589220693</v>
      </c>
    </row>
    <row r="7735" spans="1:19" hidden="1" x14ac:dyDescent="0.35">
      <c r="A7735" s="57" t="s">
        <v>40</v>
      </c>
      <c r="B7735" s="57" t="s">
        <v>84</v>
      </c>
      <c r="C7735" s="58" t="s">
        <v>228</v>
      </c>
      <c r="D7735" s="27" t="s">
        <v>229</v>
      </c>
      <c r="E7735" s="28">
        <v>100</v>
      </c>
      <c r="F7735" s="28">
        <v>115.42740435184595</v>
      </c>
      <c r="G7735" s="28">
        <v>117.5495367614086</v>
      </c>
      <c r="H7735" s="28">
        <v>121.55377326767574</v>
      </c>
      <c r="I7735" s="28">
        <v>120.28023888536595</v>
      </c>
      <c r="J7735" s="28">
        <v>134.61479376992352</v>
      </c>
      <c r="K7735" s="28">
        <v>133.0400318442677</v>
      </c>
      <c r="L7735" s="28">
        <v>155.16788816107567</v>
      </c>
      <c r="M7735" s="28">
        <v>152.19872386076099</v>
      </c>
      <c r="N7735" s="28">
        <v>190.54084153292467</v>
      </c>
      <c r="O7735" s="28">
        <v>197.59268437416247</v>
      </c>
      <c r="P7735" s="28">
        <v>217.51060656246182</v>
      </c>
      <c r="Q7735" s="28">
        <v>283.16579431837863</v>
      </c>
      <c r="R7735" s="28">
        <v>331.82523987917813</v>
      </c>
      <c r="S7735" s="28">
        <v>320.34725654317469</v>
      </c>
    </row>
    <row r="7736" spans="1:19" hidden="1" x14ac:dyDescent="0.35">
      <c r="A7736" s="57" t="s">
        <v>40</v>
      </c>
      <c r="B7736" s="57" t="s">
        <v>84</v>
      </c>
      <c r="C7736" s="58" t="s">
        <v>230</v>
      </c>
      <c r="D7736" s="25" t="s">
        <v>231</v>
      </c>
      <c r="E7736" s="28">
        <v>100</v>
      </c>
      <c r="F7736" s="28">
        <v>112.42689435662135</v>
      </c>
      <c r="G7736" s="28">
        <v>124.87250296571975</v>
      </c>
      <c r="H7736" s="28">
        <v>126.02417004459667</v>
      </c>
      <c r="I7736" s="28">
        <v>131.9378551179245</v>
      </c>
      <c r="J7736" s="28">
        <v>134.68980703615884</v>
      </c>
      <c r="K7736" s="28">
        <v>145.33584041439772</v>
      </c>
      <c r="L7736" s="28">
        <v>147.14334859482443</v>
      </c>
      <c r="M7736" s="28">
        <v>187.61249652391186</v>
      </c>
      <c r="N7736" s="28">
        <v>185.01416465626738</v>
      </c>
      <c r="O7736" s="28">
        <v>194.08766161386797</v>
      </c>
      <c r="P7736" s="28">
        <v>205.86706820383313</v>
      </c>
      <c r="Q7736" s="28">
        <v>245.36896683351333</v>
      </c>
      <c r="R7736" s="28">
        <v>260.44262304532492</v>
      </c>
      <c r="S7736" s="28">
        <v>251.56689255678066</v>
      </c>
    </row>
    <row r="7737" spans="1:19" hidden="1" x14ac:dyDescent="0.35">
      <c r="A7737" s="57" t="s">
        <v>40</v>
      </c>
      <c r="B7737" s="57" t="s">
        <v>84</v>
      </c>
      <c r="C7737" s="58" t="s">
        <v>232</v>
      </c>
      <c r="D7737" s="25" t="s">
        <v>233</v>
      </c>
      <c r="E7737" s="28">
        <v>100</v>
      </c>
      <c r="F7737" s="28">
        <v>84.400681643445537</v>
      </c>
      <c r="G7737" s="28">
        <v>114.5745004046758</v>
      </c>
      <c r="H7737" s="28">
        <v>109.35667435976235</v>
      </c>
      <c r="I7737" s="28">
        <v>135.81382989404503</v>
      </c>
      <c r="J7737" s="28">
        <v>154.20814972579285</v>
      </c>
      <c r="K7737" s="28">
        <v>149.06423519188843</v>
      </c>
      <c r="L7737" s="28">
        <v>167.54677263055794</v>
      </c>
      <c r="M7737" s="28">
        <v>183.4660409588096</v>
      </c>
      <c r="N7737" s="28">
        <v>164.89000381311709</v>
      </c>
      <c r="O7737" s="28">
        <v>201.25941280573855</v>
      </c>
      <c r="P7737" s="28">
        <v>183.06174533945062</v>
      </c>
      <c r="Q7737" s="28">
        <v>179.10541348487274</v>
      </c>
      <c r="R7737" s="28">
        <v>187.69499786272456</v>
      </c>
      <c r="S7737" s="28">
        <v>193.95624887554249</v>
      </c>
    </row>
    <row r="7738" spans="1:19" hidden="1" x14ac:dyDescent="0.35">
      <c r="A7738" s="57" t="s">
        <v>40</v>
      </c>
      <c r="B7738" s="57" t="s">
        <v>84</v>
      </c>
      <c r="C7738" s="58" t="s">
        <v>234</v>
      </c>
      <c r="D7738" s="25" t="s">
        <v>235</v>
      </c>
      <c r="E7738" s="28">
        <v>100</v>
      </c>
      <c r="F7738" s="28">
        <v>105.51173795792363</v>
      </c>
      <c r="G7738" s="28">
        <v>94.439194141205434</v>
      </c>
      <c r="H7738" s="28">
        <v>90.728008617400988</v>
      </c>
      <c r="I7738" s="28">
        <v>97.250991572645276</v>
      </c>
      <c r="J7738" s="28">
        <v>94.294262887255115</v>
      </c>
      <c r="K7738" s="28">
        <v>110.50352522304325</v>
      </c>
      <c r="L7738" s="28">
        <v>116.50160548363755</v>
      </c>
      <c r="M7738" s="28">
        <v>133.72009300119299</v>
      </c>
      <c r="N7738" s="28">
        <v>130.69694590857745</v>
      </c>
      <c r="O7738" s="28">
        <v>131.98254680337092</v>
      </c>
      <c r="P7738" s="28">
        <v>142.97170385111522</v>
      </c>
      <c r="Q7738" s="28">
        <v>144.6263819634992</v>
      </c>
      <c r="R7738" s="28">
        <v>147.47402751400358</v>
      </c>
      <c r="S7738" s="28">
        <v>152.87096624141597</v>
      </c>
    </row>
    <row r="7739" spans="1:19" hidden="1" x14ac:dyDescent="0.35">
      <c r="A7739" s="57" t="s">
        <v>40</v>
      </c>
      <c r="B7739" s="57" t="s">
        <v>84</v>
      </c>
      <c r="C7739" s="58" t="s">
        <v>236</v>
      </c>
      <c r="D7739" s="25" t="s">
        <v>237</v>
      </c>
      <c r="E7739" s="28">
        <v>100</v>
      </c>
      <c r="F7739" s="28">
        <v>99.121051413045137</v>
      </c>
      <c r="G7739" s="28">
        <v>104.08996482494797</v>
      </c>
      <c r="H7739" s="28">
        <v>99.510909529215184</v>
      </c>
      <c r="I7739" s="28">
        <v>100.86956728027796</v>
      </c>
      <c r="J7739" s="28">
        <v>97.867396352354987</v>
      </c>
      <c r="K7739" s="28">
        <v>102.62717361488704</v>
      </c>
      <c r="L7739" s="28">
        <v>108.72642552809413</v>
      </c>
      <c r="M7739" s="28">
        <v>121.4863956339893</v>
      </c>
      <c r="N7739" s="28">
        <v>125.32531872638253</v>
      </c>
      <c r="O7739" s="28">
        <v>124.57787693130136</v>
      </c>
      <c r="P7739" s="28">
        <v>140.10506015534065</v>
      </c>
      <c r="Q7739" s="28">
        <v>161.8274237491745</v>
      </c>
      <c r="R7739" s="28">
        <v>169.32999164289149</v>
      </c>
      <c r="S7739" s="28">
        <v>181.57374004276735</v>
      </c>
    </row>
    <row r="7740" spans="1:19" hidden="1" x14ac:dyDescent="0.35">
      <c r="A7740" s="57" t="s">
        <v>40</v>
      </c>
      <c r="B7740" s="57" t="s">
        <v>84</v>
      </c>
      <c r="C7740" s="58" t="s">
        <v>238</v>
      </c>
      <c r="D7740" s="25" t="s">
        <v>239</v>
      </c>
      <c r="E7740" s="28">
        <v>100</v>
      </c>
      <c r="F7740" s="28">
        <v>109.49125330626406</v>
      </c>
      <c r="G7740" s="28">
        <v>107.74589520101836</v>
      </c>
      <c r="H7740" s="28">
        <v>114.75523705395278</v>
      </c>
      <c r="I7740" s="28">
        <v>114.33638974703814</v>
      </c>
      <c r="J7740" s="28">
        <v>133.62857245227607</v>
      </c>
      <c r="K7740" s="28">
        <v>139.80987730750246</v>
      </c>
      <c r="L7740" s="28">
        <v>131.07468946803701</v>
      </c>
      <c r="M7740" s="28">
        <v>144.14712208352356</v>
      </c>
      <c r="N7740" s="28">
        <v>149.78447905473234</v>
      </c>
      <c r="O7740" s="28">
        <v>151.78130092867903</v>
      </c>
      <c r="P7740" s="28">
        <v>171.54713684965782</v>
      </c>
      <c r="Q7740" s="28">
        <v>182.38807935074698</v>
      </c>
      <c r="R7740" s="28">
        <v>176.64571677197389</v>
      </c>
      <c r="S7740" s="28">
        <v>175.09623601488445</v>
      </c>
    </row>
    <row r="7741" spans="1:19" hidden="1" x14ac:dyDescent="0.35">
      <c r="A7741" s="57" t="s">
        <v>40</v>
      </c>
      <c r="B7741" s="57" t="s">
        <v>84</v>
      </c>
      <c r="C7741" s="58" t="s">
        <v>240</v>
      </c>
      <c r="D7741" s="25" t="s">
        <v>241</v>
      </c>
      <c r="E7741" s="28" t="s">
        <v>242</v>
      </c>
      <c r="F7741" s="28" t="s">
        <v>242</v>
      </c>
      <c r="G7741" s="28" t="s">
        <v>242</v>
      </c>
      <c r="H7741" s="28" t="s">
        <v>242</v>
      </c>
      <c r="I7741" s="28" t="s">
        <v>242</v>
      </c>
      <c r="J7741" s="28" t="s">
        <v>242</v>
      </c>
      <c r="K7741" s="28" t="s">
        <v>242</v>
      </c>
      <c r="L7741" s="28" t="s">
        <v>242</v>
      </c>
      <c r="M7741" s="28" t="s">
        <v>242</v>
      </c>
      <c r="N7741" s="28" t="s">
        <v>242</v>
      </c>
      <c r="O7741" s="28" t="s">
        <v>242</v>
      </c>
      <c r="P7741" s="28" t="s">
        <v>242</v>
      </c>
      <c r="Q7741" s="28" t="s">
        <v>242</v>
      </c>
      <c r="R7741" s="28" t="s">
        <v>242</v>
      </c>
      <c r="S7741" s="28" t="s">
        <v>242</v>
      </c>
    </row>
    <row r="7742" spans="1:19" hidden="1" x14ac:dyDescent="0.35">
      <c r="A7742" s="57" t="s">
        <v>40</v>
      </c>
      <c r="B7742" s="57" t="s">
        <v>88</v>
      </c>
      <c r="C7742" s="58" t="s">
        <v>170</v>
      </c>
      <c r="D7742" s="25" t="s">
        <v>171</v>
      </c>
      <c r="E7742" s="28">
        <v>100</v>
      </c>
      <c r="F7742" s="28">
        <v>103.45847270122997</v>
      </c>
      <c r="G7742" s="28">
        <v>101.80671101661194</v>
      </c>
      <c r="H7742" s="28">
        <v>101.07623660733269</v>
      </c>
      <c r="I7742" s="28">
        <v>102.6321570281326</v>
      </c>
      <c r="J7742" s="28">
        <v>106.56139631706813</v>
      </c>
      <c r="K7742" s="28">
        <v>109.24635995199898</v>
      </c>
      <c r="L7742" s="28">
        <v>112.01428109233058</v>
      </c>
      <c r="M7742" s="28">
        <v>115.2887932996494</v>
      </c>
      <c r="N7742" s="28">
        <v>120.44837134624844</v>
      </c>
      <c r="O7742" s="28">
        <v>128.35729847377749</v>
      </c>
      <c r="P7742" s="28">
        <v>138.09928356600855</v>
      </c>
      <c r="Q7742" s="28">
        <v>146.24399027452671</v>
      </c>
      <c r="R7742" s="28">
        <v>152.29816730473067</v>
      </c>
      <c r="S7742" s="28">
        <v>143.64143321885911</v>
      </c>
    </row>
    <row r="7743" spans="1:19" hidden="1" x14ac:dyDescent="0.35">
      <c r="A7743" s="57" t="s">
        <v>40</v>
      </c>
      <c r="B7743" s="57" t="s">
        <v>88</v>
      </c>
      <c r="C7743" s="58" t="s">
        <v>172</v>
      </c>
      <c r="D7743" s="27" t="s">
        <v>173</v>
      </c>
      <c r="E7743" s="28">
        <v>100</v>
      </c>
      <c r="F7743" s="28">
        <v>96.888863523501428</v>
      </c>
      <c r="G7743" s="28">
        <v>83.951603686527037</v>
      </c>
      <c r="H7743" s="28">
        <v>89.103718074582517</v>
      </c>
      <c r="I7743" s="28">
        <v>93.83962931451191</v>
      </c>
      <c r="J7743" s="28">
        <v>97.652330186687593</v>
      </c>
      <c r="K7743" s="28">
        <v>94.958081681883471</v>
      </c>
      <c r="L7743" s="28">
        <v>98.208710581197025</v>
      </c>
      <c r="M7743" s="28">
        <v>101.94178577131589</v>
      </c>
      <c r="N7743" s="28">
        <v>109.86165346483475</v>
      </c>
      <c r="O7743" s="28">
        <v>121.95702876181306</v>
      </c>
      <c r="P7743" s="28">
        <v>103.12247381517396</v>
      </c>
      <c r="Q7743" s="28">
        <v>90.994017076191511</v>
      </c>
      <c r="R7743" s="28">
        <v>89.988158146322192</v>
      </c>
      <c r="S7743" s="28">
        <v>93.334206120703968</v>
      </c>
    </row>
    <row r="7744" spans="1:19" hidden="1" x14ac:dyDescent="0.35">
      <c r="A7744" s="57" t="s">
        <v>40</v>
      </c>
      <c r="B7744" s="57" t="s">
        <v>88</v>
      </c>
      <c r="C7744" s="58" t="s">
        <v>174</v>
      </c>
      <c r="D7744" s="25" t="s">
        <v>175</v>
      </c>
      <c r="E7744" s="28">
        <v>100</v>
      </c>
      <c r="F7744" s="28">
        <v>92.708268825290403</v>
      </c>
      <c r="G7744" s="28">
        <v>83.950058131002734</v>
      </c>
      <c r="H7744" s="28">
        <v>76.641511820694973</v>
      </c>
      <c r="I7744" s="28">
        <v>68.34350413358294</v>
      </c>
      <c r="J7744" s="28">
        <v>73.026955778241401</v>
      </c>
      <c r="K7744" s="28">
        <v>68.316378901776957</v>
      </c>
      <c r="L7744" s="28">
        <v>70.15090855858756</v>
      </c>
      <c r="M7744" s="28">
        <v>62.52538167822371</v>
      </c>
      <c r="N7744" s="28">
        <v>71.548932856124566</v>
      </c>
      <c r="O7744" s="28">
        <v>62.664304621585728</v>
      </c>
      <c r="P7744" s="28">
        <v>63.172184495879044</v>
      </c>
      <c r="Q7744" s="28">
        <v>60.012175478193939</v>
      </c>
      <c r="R7744" s="28">
        <v>51.76648660532571</v>
      </c>
      <c r="S7744" s="28">
        <v>43.853619424096173</v>
      </c>
    </row>
    <row r="7745" spans="1:19" hidden="1" x14ac:dyDescent="0.35">
      <c r="A7745" s="57" t="s">
        <v>40</v>
      </c>
      <c r="B7745" s="57" t="s">
        <v>88</v>
      </c>
      <c r="C7745" s="58" t="s">
        <v>176</v>
      </c>
      <c r="D7745" s="25" t="s">
        <v>177</v>
      </c>
      <c r="E7745" s="28">
        <v>100</v>
      </c>
      <c r="F7745" s="28">
        <v>96.159178385103999</v>
      </c>
      <c r="G7745" s="28">
        <v>100.15746861206318</v>
      </c>
      <c r="H7745" s="28">
        <v>96.329818241110047</v>
      </c>
      <c r="I7745" s="28">
        <v>111.22207954978352</v>
      </c>
      <c r="J7745" s="28">
        <v>121.56841869318788</v>
      </c>
      <c r="K7745" s="28">
        <v>123.22584008866689</v>
      </c>
      <c r="L7745" s="28">
        <v>139.37709685903351</v>
      </c>
      <c r="M7745" s="28">
        <v>117.4188632791884</v>
      </c>
      <c r="N7745" s="28">
        <v>107.21691912933838</v>
      </c>
      <c r="O7745" s="28">
        <v>106.83500199970668</v>
      </c>
      <c r="P7745" s="28">
        <v>116.03616197064022</v>
      </c>
      <c r="Q7745" s="28">
        <v>106.15585911182043</v>
      </c>
      <c r="R7745" s="28">
        <v>110.20752423419648</v>
      </c>
      <c r="S7745" s="28">
        <v>113.75815992413551</v>
      </c>
    </row>
    <row r="7746" spans="1:19" hidden="1" x14ac:dyDescent="0.35">
      <c r="A7746" s="57" t="s">
        <v>40</v>
      </c>
      <c r="B7746" s="57" t="s">
        <v>88</v>
      </c>
      <c r="C7746" s="58" t="s">
        <v>178</v>
      </c>
      <c r="D7746" s="25" t="s">
        <v>179</v>
      </c>
      <c r="E7746" s="28">
        <v>100</v>
      </c>
      <c r="F7746" s="28">
        <v>80.860055313323599</v>
      </c>
      <c r="G7746" s="28">
        <v>76.773748200991292</v>
      </c>
      <c r="H7746" s="28">
        <v>72.986097705802138</v>
      </c>
      <c r="I7746" s="28">
        <v>83.882709002258707</v>
      </c>
      <c r="J7746" s="28">
        <v>97.106267224609795</v>
      </c>
      <c r="K7746" s="28">
        <v>95.555395230388768</v>
      </c>
      <c r="L7746" s="28">
        <v>108.80906096043599</v>
      </c>
      <c r="M7746" s="28">
        <v>104.87155128542985</v>
      </c>
      <c r="N7746" s="28">
        <v>99.060792205203271</v>
      </c>
      <c r="O7746" s="28">
        <v>105.72014200531909</v>
      </c>
      <c r="P7746" s="28">
        <v>105.99475488684158</v>
      </c>
      <c r="Q7746" s="28">
        <v>105.16918538899615</v>
      </c>
      <c r="R7746" s="28">
        <v>122.07433334827097</v>
      </c>
      <c r="S7746" s="28">
        <v>97.037077227158619</v>
      </c>
    </row>
    <row r="7747" spans="1:19" hidden="1" x14ac:dyDescent="0.35">
      <c r="A7747" s="57" t="s">
        <v>40</v>
      </c>
      <c r="B7747" s="57" t="s">
        <v>88</v>
      </c>
      <c r="C7747" s="58" t="s">
        <v>180</v>
      </c>
      <c r="D7747" s="27" t="s">
        <v>181</v>
      </c>
      <c r="E7747" s="28">
        <v>100</v>
      </c>
      <c r="F7747" s="28">
        <v>89.045493376443957</v>
      </c>
      <c r="G7747" s="28">
        <v>69.942538211474144</v>
      </c>
      <c r="H7747" s="28">
        <v>38.452558071601736</v>
      </c>
      <c r="I7747" s="28">
        <v>39.494119892157549</v>
      </c>
      <c r="J7747" s="28">
        <v>50.244415066026413</v>
      </c>
      <c r="K7747" s="28">
        <v>62.350568590842471</v>
      </c>
      <c r="L7747" s="28">
        <v>54.541871579962098</v>
      </c>
      <c r="M7747" s="28">
        <v>38.320345732925993</v>
      </c>
      <c r="N7747" s="28">
        <v>34.867732081398863</v>
      </c>
      <c r="O7747" s="28">
        <v>36.751364415728766</v>
      </c>
      <c r="P7747" s="28">
        <v>36.96312046156212</v>
      </c>
      <c r="Q7747" s="28">
        <v>37.0518196834158</v>
      </c>
      <c r="R7747" s="28">
        <v>33.634185828452971</v>
      </c>
      <c r="S7747" s="28">
        <v>44.243639091477377</v>
      </c>
    </row>
    <row r="7748" spans="1:19" hidden="1" x14ac:dyDescent="0.35">
      <c r="A7748" s="57" t="s">
        <v>40</v>
      </c>
      <c r="B7748" s="57" t="s">
        <v>88</v>
      </c>
      <c r="C7748" s="58" t="s">
        <v>182</v>
      </c>
      <c r="D7748" s="27" t="s">
        <v>183</v>
      </c>
      <c r="E7748" s="28">
        <v>100</v>
      </c>
      <c r="F7748" s="28">
        <v>114.95857026522316</v>
      </c>
      <c r="G7748" s="28">
        <v>103.62317846371658</v>
      </c>
      <c r="H7748" s="28">
        <v>102.29128885013512</v>
      </c>
      <c r="I7748" s="28">
        <v>118.64749353331337</v>
      </c>
      <c r="J7748" s="28">
        <v>149.79933911498432</v>
      </c>
      <c r="K7748" s="28">
        <v>168.96522908580417</v>
      </c>
      <c r="L7748" s="28">
        <v>166.30835693991909</v>
      </c>
      <c r="M7748" s="28">
        <v>174.28741440968301</v>
      </c>
      <c r="N7748" s="28">
        <v>204.2239324914018</v>
      </c>
      <c r="O7748" s="28">
        <v>185.675687588111</v>
      </c>
      <c r="P7748" s="28">
        <v>199.52794964224199</v>
      </c>
      <c r="Q7748" s="28">
        <v>224.13597015884474</v>
      </c>
      <c r="R7748" s="28">
        <v>262.07597977227226</v>
      </c>
      <c r="S7748" s="28">
        <v>230.56993306310869</v>
      </c>
    </row>
    <row r="7749" spans="1:19" hidden="1" x14ac:dyDescent="0.35">
      <c r="A7749" s="57" t="s">
        <v>40</v>
      </c>
      <c r="B7749" s="57" t="s">
        <v>88</v>
      </c>
      <c r="C7749" s="58" t="s">
        <v>184</v>
      </c>
      <c r="D7749" s="25" t="s">
        <v>185</v>
      </c>
      <c r="E7749" s="28">
        <v>100</v>
      </c>
      <c r="F7749" s="28">
        <v>104.88434246385714</v>
      </c>
      <c r="G7749" s="28">
        <v>137.33148813474611</v>
      </c>
      <c r="H7749" s="28">
        <v>136.21629623846147</v>
      </c>
      <c r="I7749" s="28">
        <v>144.40968698079294</v>
      </c>
      <c r="J7749" s="28">
        <v>157.57698556562602</v>
      </c>
      <c r="K7749" s="28">
        <v>143.20280877249792</v>
      </c>
      <c r="L7749" s="28">
        <v>165.99050238111198</v>
      </c>
      <c r="M7749" s="28">
        <v>129.89387251511369</v>
      </c>
      <c r="N7749" s="28">
        <v>168.14753984933003</v>
      </c>
      <c r="O7749" s="28">
        <v>176.40232936954501</v>
      </c>
      <c r="P7749" s="28">
        <v>196.89981703492219</v>
      </c>
      <c r="Q7749" s="28">
        <v>218.54873259985638</v>
      </c>
      <c r="R7749" s="28">
        <v>235.82670912546254</v>
      </c>
      <c r="S7749" s="28">
        <v>215.2090143610358</v>
      </c>
    </row>
    <row r="7750" spans="1:19" hidden="1" x14ac:dyDescent="0.35">
      <c r="A7750" s="57" t="s">
        <v>40</v>
      </c>
      <c r="B7750" s="57" t="s">
        <v>88</v>
      </c>
      <c r="C7750" s="58" t="s">
        <v>186</v>
      </c>
      <c r="D7750" s="27" t="s">
        <v>187</v>
      </c>
      <c r="E7750" s="28">
        <v>100</v>
      </c>
      <c r="F7750" s="28">
        <v>71.198438075735254</v>
      </c>
      <c r="G7750" s="28">
        <v>61.312744670893792</v>
      </c>
      <c r="H7750" s="28">
        <v>5.9654377414071194</v>
      </c>
      <c r="I7750" s="28">
        <v>7.042484894135101</v>
      </c>
      <c r="J7750" s="28">
        <v>5.5760140576363089</v>
      </c>
      <c r="K7750" s="28">
        <v>5.7111307372275046</v>
      </c>
      <c r="L7750" s="28">
        <v>8.4510706254214938</v>
      </c>
      <c r="M7750" s="28">
        <v>18.241982304490097</v>
      </c>
      <c r="N7750" s="28">
        <v>3.6036479124894085</v>
      </c>
      <c r="O7750" s="28">
        <v>3.8276604202524012</v>
      </c>
      <c r="P7750" s="28">
        <v>4.13209968168891</v>
      </c>
      <c r="Q7750" s="28">
        <v>1.4071979056228743</v>
      </c>
      <c r="R7750" s="28">
        <v>3.5292092852392973</v>
      </c>
      <c r="S7750" s="28">
        <v>7.6621850456103306</v>
      </c>
    </row>
    <row r="7751" spans="1:19" hidden="1" x14ac:dyDescent="0.35">
      <c r="A7751" s="57" t="s">
        <v>40</v>
      </c>
      <c r="B7751" s="57" t="s">
        <v>88</v>
      </c>
      <c r="C7751" s="58" t="s">
        <v>188</v>
      </c>
      <c r="D7751" s="27" t="s">
        <v>189</v>
      </c>
      <c r="E7751" s="28">
        <v>100</v>
      </c>
      <c r="F7751" s="28">
        <v>122.91584362069243</v>
      </c>
      <c r="G7751" s="28">
        <v>111.62546462611429</v>
      </c>
      <c r="H7751" s="28">
        <v>103.77208375999092</v>
      </c>
      <c r="I7751" s="28">
        <v>107.72872815177999</v>
      </c>
      <c r="J7751" s="28">
        <v>99.915611311617724</v>
      </c>
      <c r="K7751" s="28">
        <v>90.161605883085585</v>
      </c>
      <c r="L7751" s="28">
        <v>104.26102850285407</v>
      </c>
      <c r="M7751" s="28">
        <v>109.29066736513555</v>
      </c>
      <c r="N7751" s="28">
        <v>119.14448766651246</v>
      </c>
      <c r="O7751" s="28">
        <v>139.21223392862464</v>
      </c>
      <c r="P7751" s="28">
        <v>147.52952537705619</v>
      </c>
      <c r="Q7751" s="28">
        <v>155.18122289560588</v>
      </c>
      <c r="R7751" s="28">
        <v>162.22670622573881</v>
      </c>
      <c r="S7751" s="28">
        <v>120.71329372270461</v>
      </c>
    </row>
    <row r="7752" spans="1:19" hidden="1" x14ac:dyDescent="0.35">
      <c r="A7752" s="57" t="s">
        <v>40</v>
      </c>
      <c r="B7752" s="57" t="s">
        <v>88</v>
      </c>
      <c r="C7752" s="58" t="s">
        <v>190</v>
      </c>
      <c r="D7752" s="27" t="s">
        <v>191</v>
      </c>
      <c r="E7752" s="28">
        <v>100</v>
      </c>
      <c r="F7752" s="28">
        <v>171.43031467116236</v>
      </c>
      <c r="G7752" s="28">
        <v>209.66622134263955</v>
      </c>
      <c r="H7752" s="28">
        <v>200.19422420096782</v>
      </c>
      <c r="I7752" s="28">
        <v>255.3992387425175</v>
      </c>
      <c r="J7752" s="28">
        <v>309.7316365883807</v>
      </c>
      <c r="K7752" s="28">
        <v>315.61463528236311</v>
      </c>
      <c r="L7752" s="28">
        <v>367.3921290284581</v>
      </c>
      <c r="M7752" s="28">
        <v>443.98418246684878</v>
      </c>
      <c r="N7752" s="28">
        <v>535.80152965340164</v>
      </c>
      <c r="O7752" s="28">
        <v>645.62315045238995</v>
      </c>
      <c r="P7752" s="28">
        <v>831.27116636709798</v>
      </c>
      <c r="Q7752" s="28">
        <v>1007.3406110271153</v>
      </c>
      <c r="R7752" s="28">
        <v>1162.1906051910646</v>
      </c>
      <c r="S7752" s="28">
        <v>1124.2013739380945</v>
      </c>
    </row>
    <row r="7753" spans="1:19" hidden="1" x14ac:dyDescent="0.35">
      <c r="A7753" s="57" t="s">
        <v>40</v>
      </c>
      <c r="B7753" s="57" t="s">
        <v>88</v>
      </c>
      <c r="C7753" s="58" t="s">
        <v>192</v>
      </c>
      <c r="D7753" s="27" t="s">
        <v>193</v>
      </c>
      <c r="E7753" s="28">
        <v>100</v>
      </c>
      <c r="F7753" s="28">
        <v>112.55139967459544</v>
      </c>
      <c r="G7753" s="28">
        <v>130.72302390903479</v>
      </c>
      <c r="H7753" s="28">
        <v>129.45266631056714</v>
      </c>
      <c r="I7753" s="28">
        <v>138.34733909037149</v>
      </c>
      <c r="J7753" s="28">
        <v>147.87079860954361</v>
      </c>
      <c r="K7753" s="28">
        <v>138.39432729119792</v>
      </c>
      <c r="L7753" s="28">
        <v>136.57745416449239</v>
      </c>
      <c r="M7753" s="28">
        <v>142.80816577789804</v>
      </c>
      <c r="N7753" s="28">
        <v>160.14768161695298</v>
      </c>
      <c r="O7753" s="28">
        <v>173.29736790765341</v>
      </c>
      <c r="P7753" s="28">
        <v>193.13100565828202</v>
      </c>
      <c r="Q7753" s="28">
        <v>205.79763278985106</v>
      </c>
      <c r="R7753" s="28">
        <v>215.61605906909011</v>
      </c>
      <c r="S7753" s="28">
        <v>169.79221210818596</v>
      </c>
    </row>
    <row r="7754" spans="1:19" hidden="1" x14ac:dyDescent="0.35">
      <c r="A7754" s="57" t="s">
        <v>40</v>
      </c>
      <c r="B7754" s="57" t="s">
        <v>88</v>
      </c>
      <c r="C7754" s="58" t="s">
        <v>194</v>
      </c>
      <c r="D7754" s="25" t="s">
        <v>195</v>
      </c>
      <c r="E7754" s="28">
        <v>100</v>
      </c>
      <c r="F7754" s="28">
        <v>103.05820419760667</v>
      </c>
      <c r="G7754" s="28">
        <v>105.96535208613511</v>
      </c>
      <c r="H7754" s="28">
        <v>94.375775117121933</v>
      </c>
      <c r="I7754" s="28">
        <v>96.847743407432873</v>
      </c>
      <c r="J7754" s="28">
        <v>92.709532004904972</v>
      </c>
      <c r="K7754" s="28">
        <v>93.727298185142104</v>
      </c>
      <c r="L7754" s="28">
        <v>90.991009660385274</v>
      </c>
      <c r="M7754" s="28">
        <v>91.590631272725602</v>
      </c>
      <c r="N7754" s="28">
        <v>89.944925153219586</v>
      </c>
      <c r="O7754" s="28">
        <v>95.508380862147533</v>
      </c>
      <c r="P7754" s="28">
        <v>103.65928585683591</v>
      </c>
      <c r="Q7754" s="28">
        <v>106.63397359585274</v>
      </c>
      <c r="R7754" s="28">
        <v>101.70055073853804</v>
      </c>
      <c r="S7754" s="28">
        <v>85.51315753342854</v>
      </c>
    </row>
    <row r="7755" spans="1:19" hidden="1" x14ac:dyDescent="0.35">
      <c r="A7755" s="57" t="s">
        <v>40</v>
      </c>
      <c r="B7755" s="57" t="s">
        <v>88</v>
      </c>
      <c r="C7755" s="58" t="s">
        <v>196</v>
      </c>
      <c r="D7755" s="27" t="s">
        <v>197</v>
      </c>
      <c r="E7755" s="28">
        <v>100</v>
      </c>
      <c r="F7755" s="28">
        <v>112.23678869669394</v>
      </c>
      <c r="G7755" s="28">
        <v>109.18712947108004</v>
      </c>
      <c r="H7755" s="28">
        <v>105.31136752555541</v>
      </c>
      <c r="I7755" s="28">
        <v>102.32196296810304</v>
      </c>
      <c r="J7755" s="28">
        <v>107.64316056810065</v>
      </c>
      <c r="K7755" s="28">
        <v>106.34538282646646</v>
      </c>
      <c r="L7755" s="28">
        <v>101.01981540574883</v>
      </c>
      <c r="M7755" s="28">
        <v>98.830789770592531</v>
      </c>
      <c r="N7755" s="28">
        <v>122.80492944150396</v>
      </c>
      <c r="O7755" s="28">
        <v>156.32117593970537</v>
      </c>
      <c r="P7755" s="28">
        <v>197.64768727080804</v>
      </c>
      <c r="Q7755" s="28">
        <v>231.82300581862819</v>
      </c>
      <c r="R7755" s="28">
        <v>272.16011530557194</v>
      </c>
      <c r="S7755" s="28">
        <v>195.00013741862045</v>
      </c>
    </row>
    <row r="7756" spans="1:19" hidden="1" x14ac:dyDescent="0.35">
      <c r="A7756" s="57" t="s">
        <v>40</v>
      </c>
      <c r="B7756" s="57" t="s">
        <v>88</v>
      </c>
      <c r="C7756" s="58" t="s">
        <v>198</v>
      </c>
      <c r="D7756" s="25" t="s">
        <v>199</v>
      </c>
      <c r="E7756" s="28">
        <v>100</v>
      </c>
      <c r="F7756" s="28">
        <v>147.04426376746557</v>
      </c>
      <c r="G7756" s="28">
        <v>160.76242735602079</v>
      </c>
      <c r="H7756" s="28">
        <v>171.12378955553999</v>
      </c>
      <c r="I7756" s="28">
        <v>205.11236566351968</v>
      </c>
      <c r="J7756" s="28">
        <v>230.91962127945004</v>
      </c>
      <c r="K7756" s="28">
        <v>234.24889405955471</v>
      </c>
      <c r="L7756" s="28">
        <v>219.29277614471167</v>
      </c>
      <c r="M7756" s="28">
        <v>274.09556498190722</v>
      </c>
      <c r="N7756" s="28">
        <v>345.9305511631303</v>
      </c>
      <c r="O7756" s="28">
        <v>417.99264601258051</v>
      </c>
      <c r="P7756" s="28">
        <v>465.22467582352851</v>
      </c>
      <c r="Q7756" s="28">
        <v>523.22750126529434</v>
      </c>
      <c r="R7756" s="28">
        <v>585.08496536405221</v>
      </c>
      <c r="S7756" s="28">
        <v>437.14753457294324</v>
      </c>
    </row>
    <row r="7757" spans="1:19" hidden="1" x14ac:dyDescent="0.35">
      <c r="A7757" s="57" t="s">
        <v>40</v>
      </c>
      <c r="B7757" s="57" t="s">
        <v>88</v>
      </c>
      <c r="C7757" s="58" t="s">
        <v>200</v>
      </c>
      <c r="D7757" s="25" t="s">
        <v>201</v>
      </c>
      <c r="E7757" s="28">
        <v>100</v>
      </c>
      <c r="F7757" s="28">
        <v>143.75384704678274</v>
      </c>
      <c r="G7757" s="28">
        <v>174.38434714062728</v>
      </c>
      <c r="H7757" s="28">
        <v>146.09777184578297</v>
      </c>
      <c r="I7757" s="28">
        <v>183.37265526894208</v>
      </c>
      <c r="J7757" s="28">
        <v>239.84844010282777</v>
      </c>
      <c r="K7757" s="28">
        <v>245.0121938856868</v>
      </c>
      <c r="L7757" s="28">
        <v>271.40284788485906</v>
      </c>
      <c r="M7757" s="28">
        <v>251.74398864190536</v>
      </c>
      <c r="N7757" s="28">
        <v>364.03547906265572</v>
      </c>
      <c r="O7757" s="28">
        <v>435.94274000593146</v>
      </c>
      <c r="P7757" s="28">
        <v>567.99862861214945</v>
      </c>
      <c r="Q7757" s="28">
        <v>701.57810444841755</v>
      </c>
      <c r="R7757" s="28">
        <v>864.99850833240998</v>
      </c>
      <c r="S7757" s="28">
        <v>679.97011330067403</v>
      </c>
    </row>
    <row r="7758" spans="1:19" hidden="1" x14ac:dyDescent="0.35">
      <c r="A7758" s="57" t="s">
        <v>40</v>
      </c>
      <c r="B7758" s="57" t="s">
        <v>88</v>
      </c>
      <c r="C7758" s="58" t="s">
        <v>202</v>
      </c>
      <c r="D7758" s="25" t="s">
        <v>203</v>
      </c>
      <c r="E7758" s="28">
        <v>100</v>
      </c>
      <c r="F7758" s="28">
        <v>91.669493033286301</v>
      </c>
      <c r="G7758" s="28">
        <v>96.299836094907207</v>
      </c>
      <c r="H7758" s="28">
        <v>95.0510692244072</v>
      </c>
      <c r="I7758" s="28">
        <v>107.47459811765626</v>
      </c>
      <c r="J7758" s="28">
        <v>125.58567946374164</v>
      </c>
      <c r="K7758" s="28">
        <v>123.39769356445387</v>
      </c>
      <c r="L7758" s="28">
        <v>143.71248209391382</v>
      </c>
      <c r="M7758" s="28">
        <v>117.9997731372798</v>
      </c>
      <c r="N7758" s="28">
        <v>120.87868990060915</v>
      </c>
      <c r="O7758" s="28">
        <v>131.78537635470718</v>
      </c>
      <c r="P7758" s="28">
        <v>137.1212680396809</v>
      </c>
      <c r="Q7758" s="28">
        <v>145.07961351300838</v>
      </c>
      <c r="R7758" s="28">
        <v>153.60504071994208</v>
      </c>
      <c r="S7758" s="28">
        <v>165.37084697974944</v>
      </c>
    </row>
    <row r="7759" spans="1:19" hidden="1" x14ac:dyDescent="0.35">
      <c r="A7759" s="57" t="s">
        <v>40</v>
      </c>
      <c r="B7759" s="57" t="s">
        <v>88</v>
      </c>
      <c r="C7759" s="58" t="s">
        <v>204</v>
      </c>
      <c r="D7759" s="25" t="s">
        <v>205</v>
      </c>
      <c r="E7759" s="28">
        <v>100</v>
      </c>
      <c r="F7759" s="28">
        <v>112.41916276668611</v>
      </c>
      <c r="G7759" s="28">
        <v>82.10448848469585</v>
      </c>
      <c r="H7759" s="28">
        <v>70.743364452737922</v>
      </c>
      <c r="I7759" s="28">
        <v>71.010621613032427</v>
      </c>
      <c r="J7759" s="28">
        <v>79.283492822966522</v>
      </c>
      <c r="K7759" s="28">
        <v>75.832626573112051</v>
      </c>
      <c r="L7759" s="28">
        <v>70.132532938556068</v>
      </c>
      <c r="M7759" s="28">
        <v>71.273355140509125</v>
      </c>
      <c r="N7759" s="28">
        <v>77.728663752453684</v>
      </c>
      <c r="O7759" s="28">
        <v>80.004267168694284</v>
      </c>
      <c r="P7759" s="28">
        <v>87.802656529712905</v>
      </c>
      <c r="Q7759" s="28">
        <v>87.455537709421165</v>
      </c>
      <c r="R7759" s="28">
        <v>101.63343143839469</v>
      </c>
      <c r="S7759" s="28">
        <v>92.01256398867163</v>
      </c>
    </row>
    <row r="7760" spans="1:19" hidden="1" x14ac:dyDescent="0.35">
      <c r="A7760" s="57" t="s">
        <v>40</v>
      </c>
      <c r="B7760" s="57" t="s">
        <v>88</v>
      </c>
      <c r="C7760" s="58" t="s">
        <v>206</v>
      </c>
      <c r="D7760" s="25" t="s">
        <v>207</v>
      </c>
      <c r="E7760" s="28">
        <v>100</v>
      </c>
      <c r="F7760" s="28">
        <v>117.80817073225739</v>
      </c>
      <c r="G7760" s="28">
        <v>97.155188049676838</v>
      </c>
      <c r="H7760" s="28">
        <v>101.57807202180393</v>
      </c>
      <c r="I7760" s="28">
        <v>83.299816655731647</v>
      </c>
      <c r="J7760" s="28">
        <v>79.921705139083173</v>
      </c>
      <c r="K7760" s="28">
        <v>75.934798736395138</v>
      </c>
      <c r="L7760" s="28">
        <v>74.528505338366884</v>
      </c>
      <c r="M7760" s="28">
        <v>76.450960631216162</v>
      </c>
      <c r="N7760" s="28">
        <v>80.814470197527072</v>
      </c>
      <c r="O7760" s="28">
        <v>79.86323215241336</v>
      </c>
      <c r="P7760" s="28">
        <v>85.421471431373291</v>
      </c>
      <c r="Q7760" s="28">
        <v>89.424360965176547</v>
      </c>
      <c r="R7760" s="28">
        <v>87.299739451860418</v>
      </c>
      <c r="S7760" s="28">
        <v>83.397432512424558</v>
      </c>
    </row>
    <row r="7761" spans="1:19" hidden="1" x14ac:dyDescent="0.35">
      <c r="A7761" s="57" t="s">
        <v>40</v>
      </c>
      <c r="B7761" s="57" t="s">
        <v>88</v>
      </c>
      <c r="C7761" s="58" t="s">
        <v>208</v>
      </c>
      <c r="D7761" s="27" t="s">
        <v>209</v>
      </c>
      <c r="E7761" s="28">
        <v>100</v>
      </c>
      <c r="F7761" s="28">
        <v>88.171249623981268</v>
      </c>
      <c r="G7761" s="28">
        <v>62.728415184281559</v>
      </c>
      <c r="H7761" s="28">
        <v>66.029023271323595</v>
      </c>
      <c r="I7761" s="28">
        <v>64.672998285571296</v>
      </c>
      <c r="J7761" s="28">
        <v>71.118764499121269</v>
      </c>
      <c r="K7761" s="28">
        <v>76.152225531415212</v>
      </c>
      <c r="L7761" s="28">
        <v>77.526159890515672</v>
      </c>
      <c r="M7761" s="28">
        <v>83.136952353455811</v>
      </c>
      <c r="N7761" s="28">
        <v>96.388150466021088</v>
      </c>
      <c r="O7761" s="28">
        <v>94.744761276396034</v>
      </c>
      <c r="P7761" s="28">
        <v>115.93416160466512</v>
      </c>
      <c r="Q7761" s="28">
        <v>137.31273947997488</v>
      </c>
      <c r="R7761" s="28">
        <v>128.54197149553903</v>
      </c>
      <c r="S7761" s="28">
        <v>111.40924769806105</v>
      </c>
    </row>
    <row r="7762" spans="1:19" hidden="1" x14ac:dyDescent="0.35">
      <c r="A7762" s="57" t="s">
        <v>40</v>
      </c>
      <c r="B7762" s="57" t="s">
        <v>88</v>
      </c>
      <c r="C7762" s="58" t="s">
        <v>210</v>
      </c>
      <c r="D7762" s="27" t="s">
        <v>211</v>
      </c>
      <c r="E7762" s="28">
        <v>100</v>
      </c>
      <c r="F7762" s="28">
        <v>96.970291866529408</v>
      </c>
      <c r="G7762" s="28">
        <v>113.37981948893572</v>
      </c>
      <c r="H7762" s="28">
        <v>127.48934757696904</v>
      </c>
      <c r="I7762" s="28">
        <v>129.5209044290317</v>
      </c>
      <c r="J7762" s="28">
        <v>140.44778236689294</v>
      </c>
      <c r="K7762" s="28">
        <v>165.40279442917716</v>
      </c>
      <c r="L7762" s="28">
        <v>182.17720141025501</v>
      </c>
      <c r="M7762" s="28">
        <v>193.35483280403801</v>
      </c>
      <c r="N7762" s="28">
        <v>184.28583435870087</v>
      </c>
      <c r="O7762" s="28">
        <v>239.33810584601662</v>
      </c>
      <c r="P7762" s="28">
        <v>265.57095526558408</v>
      </c>
      <c r="Q7762" s="28">
        <v>300.29716441900069</v>
      </c>
      <c r="R7762" s="28">
        <v>297.23654474926229</v>
      </c>
      <c r="S7762" s="28">
        <v>259.66198040005946</v>
      </c>
    </row>
    <row r="7763" spans="1:19" hidden="1" x14ac:dyDescent="0.35">
      <c r="A7763" s="57" t="s">
        <v>40</v>
      </c>
      <c r="B7763" s="57" t="s">
        <v>88</v>
      </c>
      <c r="C7763" s="58" t="s">
        <v>212</v>
      </c>
      <c r="D7763" s="27" t="s">
        <v>213</v>
      </c>
      <c r="E7763" s="28">
        <v>100</v>
      </c>
      <c r="F7763" s="28">
        <v>142.84860464816205</v>
      </c>
      <c r="G7763" s="28">
        <v>206.21941703418528</v>
      </c>
      <c r="H7763" s="28">
        <v>224.20729873736002</v>
      </c>
      <c r="I7763" s="28">
        <v>233.01655221825212</v>
      </c>
      <c r="J7763" s="28">
        <v>224.74904624962298</v>
      </c>
      <c r="K7763" s="28">
        <v>219.12332692585014</v>
      </c>
      <c r="L7763" s="28">
        <v>200.3988145029692</v>
      </c>
      <c r="M7763" s="28">
        <v>217.44326372537097</v>
      </c>
      <c r="N7763" s="28">
        <v>213.13599091140566</v>
      </c>
      <c r="O7763" s="28">
        <v>233.10481567235408</v>
      </c>
      <c r="P7763" s="28">
        <v>255.91877149014991</v>
      </c>
      <c r="Q7763" s="28">
        <v>267.92701352902583</v>
      </c>
      <c r="R7763" s="28">
        <v>270.90776560922689</v>
      </c>
      <c r="S7763" s="28">
        <v>266.79696742784358</v>
      </c>
    </row>
    <row r="7764" spans="1:19" hidden="1" x14ac:dyDescent="0.35">
      <c r="A7764" s="57" t="s">
        <v>40</v>
      </c>
      <c r="B7764" s="57" t="s">
        <v>88</v>
      </c>
      <c r="C7764" s="58" t="s">
        <v>214</v>
      </c>
      <c r="D7764" s="25" t="s">
        <v>215</v>
      </c>
      <c r="E7764" s="28">
        <v>100</v>
      </c>
      <c r="F7764" s="28">
        <v>89.265163385598797</v>
      </c>
      <c r="G7764" s="28">
        <v>88.744255966087223</v>
      </c>
      <c r="H7764" s="28">
        <v>68.838231638477453</v>
      </c>
      <c r="I7764" s="28">
        <v>59.157401641611706</v>
      </c>
      <c r="J7764" s="28">
        <v>61.033279656496696</v>
      </c>
      <c r="K7764" s="28">
        <v>56.415736018937793</v>
      </c>
      <c r="L7764" s="28">
        <v>57.46957169838609</v>
      </c>
      <c r="M7764" s="28">
        <v>58.43849056464763</v>
      </c>
      <c r="N7764" s="28">
        <v>62.860910453363481</v>
      </c>
      <c r="O7764" s="28">
        <v>50.121656692560869</v>
      </c>
      <c r="P7764" s="28">
        <v>40.910117885795657</v>
      </c>
      <c r="Q7764" s="28">
        <v>39.739729511926456</v>
      </c>
      <c r="R7764" s="28">
        <v>36.508274019834921</v>
      </c>
      <c r="S7764" s="28">
        <v>32.51162947942106</v>
      </c>
    </row>
    <row r="7765" spans="1:19" hidden="1" x14ac:dyDescent="0.35">
      <c r="A7765" s="57" t="s">
        <v>40</v>
      </c>
      <c r="B7765" s="57" t="s">
        <v>88</v>
      </c>
      <c r="C7765" s="58" t="s">
        <v>216</v>
      </c>
      <c r="D7765" s="27" t="s">
        <v>217</v>
      </c>
      <c r="E7765" s="28">
        <v>100</v>
      </c>
      <c r="F7765" s="28">
        <v>107.09838008046046</v>
      </c>
      <c r="G7765" s="28">
        <v>109.45069403425131</v>
      </c>
      <c r="H7765" s="28">
        <v>104.41637268454851</v>
      </c>
      <c r="I7765" s="28">
        <v>101.82470185954963</v>
      </c>
      <c r="J7765" s="28">
        <v>85.52047979014749</v>
      </c>
      <c r="K7765" s="28">
        <v>108.35617263212636</v>
      </c>
      <c r="L7765" s="28">
        <v>130.02507047343673</v>
      </c>
      <c r="M7765" s="28">
        <v>132.42861137440073</v>
      </c>
      <c r="N7765" s="28">
        <v>129.57599561595839</v>
      </c>
      <c r="O7765" s="28">
        <v>136.96962613976876</v>
      </c>
      <c r="P7765" s="28">
        <v>180.42042225830082</v>
      </c>
      <c r="Q7765" s="28">
        <v>178.41584391517392</v>
      </c>
      <c r="R7765" s="28">
        <v>159.42476476940283</v>
      </c>
      <c r="S7765" s="28">
        <v>159.69453695202353</v>
      </c>
    </row>
    <row r="7766" spans="1:19" hidden="1" x14ac:dyDescent="0.35">
      <c r="A7766" s="57" t="s">
        <v>40</v>
      </c>
      <c r="B7766" s="57" t="s">
        <v>88</v>
      </c>
      <c r="C7766" s="58" t="s">
        <v>218</v>
      </c>
      <c r="D7766" s="27" t="s">
        <v>219</v>
      </c>
      <c r="E7766" s="28">
        <v>100</v>
      </c>
      <c r="F7766" s="28">
        <v>98.369603167617768</v>
      </c>
      <c r="G7766" s="28">
        <v>63.705379437831212</v>
      </c>
      <c r="H7766" s="28">
        <v>32.21880098048819</v>
      </c>
      <c r="I7766" s="28">
        <v>35.210023887079259</v>
      </c>
      <c r="J7766" s="28">
        <v>18.58601411509229</v>
      </c>
      <c r="K7766" s="28">
        <v>9.3857897255777374</v>
      </c>
      <c r="L7766" s="28">
        <v>4.6786314587276712</v>
      </c>
      <c r="M7766" s="28">
        <v>10.120443935545671</v>
      </c>
      <c r="N7766" s="28">
        <v>10.551910694077801</v>
      </c>
      <c r="O7766" s="28">
        <v>10.413952181044285</v>
      </c>
      <c r="P7766" s="28">
        <v>20.827490730531988</v>
      </c>
      <c r="Q7766" s="28">
        <v>24.622998166798475</v>
      </c>
      <c r="R7766" s="28">
        <v>23.461000545271499</v>
      </c>
      <c r="S7766" s="28">
        <v>16.740356915116724</v>
      </c>
    </row>
    <row r="7767" spans="1:19" hidden="1" x14ac:dyDescent="0.35">
      <c r="A7767" s="57" t="s">
        <v>40</v>
      </c>
      <c r="B7767" s="57" t="s">
        <v>88</v>
      </c>
      <c r="C7767" s="58" t="s">
        <v>220</v>
      </c>
      <c r="D7767" s="27" t="s">
        <v>221</v>
      </c>
      <c r="E7767" s="28">
        <v>100</v>
      </c>
      <c r="F7767" s="28">
        <v>138.18489219874414</v>
      </c>
      <c r="G7767" s="28">
        <v>197.86202067626493</v>
      </c>
      <c r="H7767" s="28">
        <v>154.02436848614528</v>
      </c>
      <c r="I7767" s="28">
        <v>250.58116791911954</v>
      </c>
      <c r="J7767" s="28">
        <v>247.57243107026383</v>
      </c>
      <c r="K7767" s="28">
        <v>217.74233198128707</v>
      </c>
      <c r="L7767" s="28">
        <v>223.56415892965146</v>
      </c>
      <c r="M7767" s="28">
        <v>327.76697980218654</v>
      </c>
      <c r="N7767" s="28">
        <v>244.28067386797133</v>
      </c>
      <c r="O7767" s="28">
        <v>171.46774720050178</v>
      </c>
      <c r="P7767" s="28">
        <v>312.82475906607294</v>
      </c>
      <c r="Q7767" s="28">
        <v>440.90844970071095</v>
      </c>
      <c r="R7767" s="28">
        <v>625.00321163872707</v>
      </c>
      <c r="S7767" s="28">
        <v>497.31148784335051</v>
      </c>
    </row>
    <row r="7768" spans="1:19" hidden="1" x14ac:dyDescent="0.35">
      <c r="A7768" s="57" t="s">
        <v>40</v>
      </c>
      <c r="B7768" s="57" t="s">
        <v>88</v>
      </c>
      <c r="C7768" s="58" t="s">
        <v>222</v>
      </c>
      <c r="D7768" s="27" t="s">
        <v>223</v>
      </c>
      <c r="E7768" s="28">
        <v>100</v>
      </c>
      <c r="F7768" s="28">
        <v>96.74312137254509</v>
      </c>
      <c r="G7768" s="28">
        <v>85.489229348934842</v>
      </c>
      <c r="H7768" s="28">
        <v>75.34646309717921</v>
      </c>
      <c r="I7768" s="28">
        <v>77.983953897353871</v>
      </c>
      <c r="J7768" s="28">
        <v>82.528302878428718</v>
      </c>
      <c r="K7768" s="28">
        <v>76.821048210346817</v>
      </c>
      <c r="L7768" s="28">
        <v>71.337147385140668</v>
      </c>
      <c r="M7768" s="28">
        <v>77.957172619333363</v>
      </c>
      <c r="N7768" s="28">
        <v>76.428447442848281</v>
      </c>
      <c r="O7768" s="28">
        <v>73.159637634328192</v>
      </c>
      <c r="P7768" s="28">
        <v>72.933123544982479</v>
      </c>
      <c r="Q7768" s="28">
        <v>78.099193110028835</v>
      </c>
      <c r="R7768" s="28">
        <v>87.689671351704774</v>
      </c>
      <c r="S7768" s="28">
        <v>95.295875004730647</v>
      </c>
    </row>
    <row r="7769" spans="1:19" hidden="1" x14ac:dyDescent="0.35">
      <c r="A7769" s="57" t="s">
        <v>40</v>
      </c>
      <c r="B7769" s="57" t="s">
        <v>88</v>
      </c>
      <c r="C7769" s="58" t="s">
        <v>224</v>
      </c>
      <c r="D7769" s="27" t="s">
        <v>225</v>
      </c>
      <c r="E7769" s="28">
        <v>100</v>
      </c>
      <c r="F7769" s="28">
        <v>117.30833763199537</v>
      </c>
      <c r="G7769" s="28">
        <v>126.47654779495406</v>
      </c>
      <c r="H7769" s="28">
        <v>141.35082004894642</v>
      </c>
      <c r="I7769" s="28">
        <v>131.31218485984166</v>
      </c>
      <c r="J7769" s="28">
        <v>137.6026458657806</v>
      </c>
      <c r="K7769" s="28">
        <v>154.34725522676163</v>
      </c>
      <c r="L7769" s="28">
        <v>170.79101200156623</v>
      </c>
      <c r="M7769" s="28">
        <v>177.84704224983446</v>
      </c>
      <c r="N7769" s="28">
        <v>174.21972654338217</v>
      </c>
      <c r="O7769" s="28">
        <v>170.42292875113097</v>
      </c>
      <c r="P7769" s="28">
        <v>177.79102691604314</v>
      </c>
      <c r="Q7769" s="28">
        <v>188.92078851600161</v>
      </c>
      <c r="R7769" s="28">
        <v>190.44350618298543</v>
      </c>
      <c r="S7769" s="28">
        <v>188.61780061755752</v>
      </c>
    </row>
    <row r="7770" spans="1:19" hidden="1" x14ac:dyDescent="0.35">
      <c r="A7770" s="57" t="s">
        <v>40</v>
      </c>
      <c r="B7770" s="57" t="s">
        <v>88</v>
      </c>
      <c r="C7770" s="58" t="s">
        <v>226</v>
      </c>
      <c r="D7770" s="25" t="s">
        <v>227</v>
      </c>
      <c r="E7770" s="28">
        <v>100</v>
      </c>
      <c r="F7770" s="28">
        <v>124.90312642325682</v>
      </c>
      <c r="G7770" s="28">
        <v>121.5224787959035</v>
      </c>
      <c r="H7770" s="28">
        <v>164.25776908855536</v>
      </c>
      <c r="I7770" s="28">
        <v>160.45327130889737</v>
      </c>
      <c r="J7770" s="28">
        <v>136.24086919771784</v>
      </c>
      <c r="K7770" s="28">
        <v>150.1895177743279</v>
      </c>
      <c r="L7770" s="28">
        <v>129.17870852617133</v>
      </c>
      <c r="M7770" s="28">
        <v>148.67872540857161</v>
      </c>
      <c r="N7770" s="28">
        <v>158.73548510568156</v>
      </c>
      <c r="O7770" s="28">
        <v>147.33578782872286</v>
      </c>
      <c r="P7770" s="28">
        <v>160.80609899634203</v>
      </c>
      <c r="Q7770" s="28">
        <v>203.74287461465065</v>
      </c>
      <c r="R7770" s="28">
        <v>250.3199709563381</v>
      </c>
      <c r="S7770" s="28">
        <v>263.64848048111293</v>
      </c>
    </row>
    <row r="7771" spans="1:19" hidden="1" x14ac:dyDescent="0.35">
      <c r="A7771" s="57" t="s">
        <v>40</v>
      </c>
      <c r="B7771" s="57" t="s">
        <v>88</v>
      </c>
      <c r="C7771" s="58" t="s">
        <v>228</v>
      </c>
      <c r="D7771" s="27" t="s">
        <v>229</v>
      </c>
      <c r="E7771" s="28">
        <v>100</v>
      </c>
      <c r="F7771" s="28">
        <v>69.304173777684113</v>
      </c>
      <c r="G7771" s="28">
        <v>71.439916934284881</v>
      </c>
      <c r="H7771" s="28">
        <v>74.776211278856024</v>
      </c>
      <c r="I7771" s="28">
        <v>78.400864158590181</v>
      </c>
      <c r="J7771" s="28">
        <v>87.670507205752102</v>
      </c>
      <c r="K7771" s="28">
        <v>86.62666086719203</v>
      </c>
      <c r="L7771" s="28">
        <v>67.635710323378802</v>
      </c>
      <c r="M7771" s="28">
        <v>74.661504886105817</v>
      </c>
      <c r="N7771" s="28">
        <v>78.94882450515432</v>
      </c>
      <c r="O7771" s="28">
        <v>86.567453784400172</v>
      </c>
      <c r="P7771" s="28">
        <v>87.825277363013385</v>
      </c>
      <c r="Q7771" s="28">
        <v>94.250770006388436</v>
      </c>
      <c r="R7771" s="28">
        <v>100.04475766994842</v>
      </c>
      <c r="S7771" s="28">
        <v>98.677913533730788</v>
      </c>
    </row>
    <row r="7772" spans="1:19" hidden="1" x14ac:dyDescent="0.35">
      <c r="A7772" s="57" t="s">
        <v>40</v>
      </c>
      <c r="B7772" s="57" t="s">
        <v>88</v>
      </c>
      <c r="C7772" s="58" t="s">
        <v>230</v>
      </c>
      <c r="D7772" s="25" t="s">
        <v>231</v>
      </c>
      <c r="E7772" s="28">
        <v>100</v>
      </c>
      <c r="F7772" s="28">
        <v>97.469337379778068</v>
      </c>
      <c r="G7772" s="28">
        <v>89.251015197694642</v>
      </c>
      <c r="H7772" s="28">
        <v>93.52215196283484</v>
      </c>
      <c r="I7772" s="28">
        <v>91.223188078599108</v>
      </c>
      <c r="J7772" s="28">
        <v>94.843459737353513</v>
      </c>
      <c r="K7772" s="28">
        <v>101.94607914189326</v>
      </c>
      <c r="L7772" s="28">
        <v>119.64916344884735</v>
      </c>
      <c r="M7772" s="28">
        <v>116.20502853418522</v>
      </c>
      <c r="N7772" s="28">
        <v>117.12379601013265</v>
      </c>
      <c r="O7772" s="28">
        <v>132.69888880654869</v>
      </c>
      <c r="P7772" s="28">
        <v>133.62314949428696</v>
      </c>
      <c r="Q7772" s="28">
        <v>143.81761725915354</v>
      </c>
      <c r="R7772" s="28">
        <v>152.66637369022357</v>
      </c>
      <c r="S7772" s="28">
        <v>143.82944954177231</v>
      </c>
    </row>
    <row r="7773" spans="1:19" hidden="1" x14ac:dyDescent="0.35">
      <c r="A7773" s="57" t="s">
        <v>40</v>
      </c>
      <c r="B7773" s="57" t="s">
        <v>88</v>
      </c>
      <c r="C7773" s="58" t="s">
        <v>232</v>
      </c>
      <c r="D7773" s="25" t="s">
        <v>233</v>
      </c>
      <c r="E7773" s="28">
        <v>100</v>
      </c>
      <c r="F7773" s="28">
        <v>99.386322173487713</v>
      </c>
      <c r="G7773" s="28">
        <v>100.4361846584064</v>
      </c>
      <c r="H7773" s="28">
        <v>105.32517336177474</v>
      </c>
      <c r="I7773" s="28">
        <v>107.03551910547955</v>
      </c>
      <c r="J7773" s="28">
        <v>106.19445603682777</v>
      </c>
      <c r="K7773" s="28">
        <v>109.26134607205293</v>
      </c>
      <c r="L7773" s="28">
        <v>109.62122400390977</v>
      </c>
      <c r="M7773" s="28">
        <v>107.46438098423661</v>
      </c>
      <c r="N7773" s="28">
        <v>103.77510305531877</v>
      </c>
      <c r="O7773" s="28">
        <v>105.0892404483095</v>
      </c>
      <c r="P7773" s="28">
        <v>110.04356736864717</v>
      </c>
      <c r="Q7773" s="28">
        <v>109.81517683191268</v>
      </c>
      <c r="R7773" s="28">
        <v>111.72586709626292</v>
      </c>
      <c r="S7773" s="28">
        <v>113.63338468491536</v>
      </c>
    </row>
    <row r="7774" spans="1:19" hidden="1" x14ac:dyDescent="0.35">
      <c r="A7774" s="57" t="s">
        <v>40</v>
      </c>
      <c r="B7774" s="57" t="s">
        <v>88</v>
      </c>
      <c r="C7774" s="58" t="s">
        <v>234</v>
      </c>
      <c r="D7774" s="25" t="s">
        <v>235</v>
      </c>
      <c r="E7774" s="28">
        <v>100</v>
      </c>
      <c r="F7774" s="28">
        <v>101.40142900614111</v>
      </c>
      <c r="G7774" s="28">
        <v>97.554322362854123</v>
      </c>
      <c r="H7774" s="28">
        <v>95.341618153312496</v>
      </c>
      <c r="I7774" s="28">
        <v>98.215038220135995</v>
      </c>
      <c r="J7774" s="28">
        <v>101.33947616036893</v>
      </c>
      <c r="K7774" s="28">
        <v>102.83242652091991</v>
      </c>
      <c r="L7774" s="28">
        <v>100.75820644328498</v>
      </c>
      <c r="M7774" s="28">
        <v>116.97671318803114</v>
      </c>
      <c r="N7774" s="28">
        <v>117.15342978407466</v>
      </c>
      <c r="O7774" s="28">
        <v>124.47156007465222</v>
      </c>
      <c r="P7774" s="28">
        <v>131.13194563168315</v>
      </c>
      <c r="Q7774" s="28">
        <v>133.58340382460781</v>
      </c>
      <c r="R7774" s="28">
        <v>135.32422430357394</v>
      </c>
      <c r="S7774" s="28">
        <v>133.25916532795443</v>
      </c>
    </row>
    <row r="7775" spans="1:19" hidden="1" x14ac:dyDescent="0.35">
      <c r="A7775" s="57" t="s">
        <v>40</v>
      </c>
      <c r="B7775" s="57" t="s">
        <v>88</v>
      </c>
      <c r="C7775" s="58" t="s">
        <v>236</v>
      </c>
      <c r="D7775" s="25" t="s">
        <v>237</v>
      </c>
      <c r="E7775" s="28">
        <v>100</v>
      </c>
      <c r="F7775" s="28">
        <v>91.210952402770502</v>
      </c>
      <c r="G7775" s="28">
        <v>80.663251118086464</v>
      </c>
      <c r="H7775" s="28">
        <v>69.375841320431803</v>
      </c>
      <c r="I7775" s="28">
        <v>66.686575083368268</v>
      </c>
      <c r="J7775" s="28">
        <v>67.425731315123699</v>
      </c>
      <c r="K7775" s="28">
        <v>74.773106297290099</v>
      </c>
      <c r="L7775" s="28">
        <v>80.400422239652485</v>
      </c>
      <c r="M7775" s="28">
        <v>77.610537584440436</v>
      </c>
      <c r="N7775" s="28">
        <v>74.606888254152125</v>
      </c>
      <c r="O7775" s="28">
        <v>72.767696050503687</v>
      </c>
      <c r="P7775" s="28">
        <v>66.380915099391203</v>
      </c>
      <c r="Q7775" s="28">
        <v>63.465118128784027</v>
      </c>
      <c r="R7775" s="28">
        <v>60.684555690815962</v>
      </c>
      <c r="S7775" s="28">
        <v>62.84362849542547</v>
      </c>
    </row>
    <row r="7776" spans="1:19" hidden="1" x14ac:dyDescent="0.35">
      <c r="A7776" s="57" t="s">
        <v>40</v>
      </c>
      <c r="B7776" s="57" t="s">
        <v>88</v>
      </c>
      <c r="C7776" s="58" t="s">
        <v>238</v>
      </c>
      <c r="D7776" s="25" t="s">
        <v>239</v>
      </c>
      <c r="E7776" s="28">
        <v>100</v>
      </c>
      <c r="F7776" s="28">
        <v>104.23551253240768</v>
      </c>
      <c r="G7776" s="28">
        <v>103.00575533280301</v>
      </c>
      <c r="H7776" s="28">
        <v>93.218442661473617</v>
      </c>
      <c r="I7776" s="28">
        <v>99.038142124405454</v>
      </c>
      <c r="J7776" s="28">
        <v>100.01318368589254</v>
      </c>
      <c r="K7776" s="28">
        <v>91.696747198705921</v>
      </c>
      <c r="L7776" s="28">
        <v>102.34215215953857</v>
      </c>
      <c r="M7776" s="28">
        <v>108.07930617337335</v>
      </c>
      <c r="N7776" s="28">
        <v>112.69033981749411</v>
      </c>
      <c r="O7776" s="28">
        <v>113.43608550500602</v>
      </c>
      <c r="P7776" s="28">
        <v>118.05508923873973</v>
      </c>
      <c r="Q7776" s="28">
        <v>118.7969810969585</v>
      </c>
      <c r="R7776" s="28">
        <v>108.73200356382922</v>
      </c>
      <c r="S7776" s="28">
        <v>105.81783550520625</v>
      </c>
    </row>
    <row r="7777" spans="1:19" hidden="1" x14ac:dyDescent="0.35">
      <c r="A7777" s="57" t="s">
        <v>40</v>
      </c>
      <c r="B7777" s="57" t="s">
        <v>88</v>
      </c>
      <c r="C7777" s="58" t="s">
        <v>240</v>
      </c>
      <c r="D7777" s="25" t="s">
        <v>241</v>
      </c>
      <c r="E7777" s="28">
        <v>100</v>
      </c>
      <c r="F7777" s="28">
        <v>105.83206502380105</v>
      </c>
      <c r="G7777" s="28">
        <v>84.860199295632853</v>
      </c>
      <c r="H7777" s="28">
        <v>64.596905651342595</v>
      </c>
      <c r="I7777" s="28">
        <v>61.526209543706045</v>
      </c>
      <c r="J7777" s="28">
        <v>64.845238095238074</v>
      </c>
      <c r="K7777" s="28">
        <v>59.306667211064187</v>
      </c>
      <c r="L7777" s="28">
        <v>69.310737962083138</v>
      </c>
      <c r="M7777" s="28">
        <v>77.048987816432458</v>
      </c>
      <c r="N7777" s="28">
        <v>76.257232019365475</v>
      </c>
      <c r="O7777" s="28">
        <v>84.079670841472691</v>
      </c>
      <c r="P7777" s="28">
        <v>89.499183110884033</v>
      </c>
      <c r="Q7777" s="28">
        <v>74.99761396262133</v>
      </c>
      <c r="R7777" s="28">
        <v>64.469914988747632</v>
      </c>
      <c r="S7777" s="28">
        <v>65.620200586831004</v>
      </c>
    </row>
    <row r="7778" spans="1:19" ht="14.4" hidden="1" customHeight="1" x14ac:dyDescent="0.35">
      <c r="A7778" s="57" t="s">
        <v>40</v>
      </c>
      <c r="B7778" s="57" t="s">
        <v>101</v>
      </c>
      <c r="C7778" s="58" t="s">
        <v>170</v>
      </c>
      <c r="D7778" s="25" t="s">
        <v>171</v>
      </c>
      <c r="E7778" s="29">
        <v>0.19760538103720129</v>
      </c>
      <c r="F7778" s="29">
        <v>0.19851859540641062</v>
      </c>
      <c r="G7778" s="29">
        <v>0.19876869201583749</v>
      </c>
      <c r="H7778" s="29">
        <v>0.19848185878842942</v>
      </c>
      <c r="I7778" s="29">
        <v>0.20702081417748047</v>
      </c>
      <c r="J7778" s="29">
        <v>0.21230614214017393</v>
      </c>
      <c r="K7778" s="29">
        <v>0.22038332094287577</v>
      </c>
      <c r="L7778" s="29">
        <v>0.22718528128676696</v>
      </c>
      <c r="M7778" s="29">
        <v>0.2104734946572128</v>
      </c>
      <c r="N7778" s="29">
        <v>0.2425392464954387</v>
      </c>
      <c r="O7778" s="29">
        <v>0.24826594676280161</v>
      </c>
      <c r="P7778" s="29">
        <v>0.25453581386420548</v>
      </c>
      <c r="Q7778" s="29">
        <v>0.25614221766770995</v>
      </c>
      <c r="R7778" s="29">
        <v>0.26167225679015699</v>
      </c>
      <c r="S7778" s="29">
        <v>0.28113635882529142</v>
      </c>
    </row>
    <row r="7779" spans="1:19" ht="14.4" hidden="1" customHeight="1" x14ac:dyDescent="0.35">
      <c r="A7779" s="57" t="s">
        <v>40</v>
      </c>
      <c r="B7779" s="57" t="s">
        <v>101</v>
      </c>
      <c r="C7779" s="58" t="s">
        <v>172</v>
      </c>
      <c r="D7779" s="27" t="s">
        <v>173</v>
      </c>
      <c r="E7779" s="32">
        <v>9.7638799412644597E-2</v>
      </c>
      <c r="F7779" s="32">
        <v>9.7638799412644639E-2</v>
      </c>
      <c r="G7779" s="32">
        <v>9.7638799412644611E-2</v>
      </c>
      <c r="H7779" s="32">
        <v>9.763879941264457E-2</v>
      </c>
      <c r="I7779" s="32">
        <v>0.1024942373613498</v>
      </c>
      <c r="J7779" s="32">
        <v>0.10754865271133725</v>
      </c>
      <c r="K7779" s="32">
        <v>0.10998473810244749</v>
      </c>
      <c r="L7779" s="32">
        <v>0.11206528635991973</v>
      </c>
      <c r="M7779" s="32">
        <v>0.10360206589695514</v>
      </c>
      <c r="N7779" s="32">
        <v>0.1262062321283583</v>
      </c>
      <c r="O7779" s="32">
        <v>0.11569414131691169</v>
      </c>
      <c r="P7779" s="32">
        <v>0.12365576632646869</v>
      </c>
      <c r="Q7779" s="32">
        <v>0.13134835401814821</v>
      </c>
      <c r="R7779" s="32">
        <v>0.14715721174092847</v>
      </c>
      <c r="S7779" s="32">
        <v>0.16402474753497881</v>
      </c>
    </row>
    <row r="7780" spans="1:19" ht="14.4" hidden="1" customHeight="1" x14ac:dyDescent="0.35">
      <c r="A7780" s="57" t="s">
        <v>40</v>
      </c>
      <c r="B7780" s="57" t="s">
        <v>101</v>
      </c>
      <c r="C7780" s="58" t="s">
        <v>174</v>
      </c>
      <c r="D7780" s="25" t="s">
        <v>175</v>
      </c>
      <c r="E7780" s="32">
        <v>7.3251566395848747E-2</v>
      </c>
      <c r="F7780" s="32">
        <v>7.3251566395848747E-2</v>
      </c>
      <c r="G7780" s="32">
        <v>7.3251566395848761E-2</v>
      </c>
      <c r="H7780" s="32">
        <v>7.3251566395848747E-2</v>
      </c>
      <c r="I7780" s="32">
        <v>7.4459375029093944E-2</v>
      </c>
      <c r="J7780" s="32">
        <v>7.6432853211458374E-2</v>
      </c>
      <c r="K7780" s="32">
        <v>8.1441140009832852E-2</v>
      </c>
      <c r="L7780" s="32">
        <v>8.9650367070605322E-2</v>
      </c>
      <c r="M7780" s="32">
        <v>0.10566976520974324</v>
      </c>
      <c r="N7780" s="32">
        <v>9.6214008470438456E-2</v>
      </c>
      <c r="O7780" s="32">
        <v>8.7876822770858426E-2</v>
      </c>
      <c r="P7780" s="32">
        <v>8.8382635498617204E-2</v>
      </c>
      <c r="Q7780" s="32">
        <v>0.12961028746565451</v>
      </c>
      <c r="R7780" s="32">
        <v>8.9374507892907032E-2</v>
      </c>
      <c r="S7780" s="32">
        <v>0.14067542565579239</v>
      </c>
    </row>
    <row r="7781" spans="1:19" ht="14.4" hidden="1" customHeight="1" x14ac:dyDescent="0.35">
      <c r="A7781" s="57" t="s">
        <v>40</v>
      </c>
      <c r="B7781" s="57" t="s">
        <v>101</v>
      </c>
      <c r="C7781" s="58" t="s">
        <v>176</v>
      </c>
      <c r="D7781" s="25" t="s">
        <v>177</v>
      </c>
      <c r="E7781" s="32">
        <v>0.12664418717460088</v>
      </c>
      <c r="F7781" s="32">
        <v>0.12664418717460088</v>
      </c>
      <c r="G7781" s="32">
        <v>0.12664418717460088</v>
      </c>
      <c r="H7781" s="32">
        <v>0.12664418717460088</v>
      </c>
      <c r="I7781" s="32">
        <v>0.12434012723695233</v>
      </c>
      <c r="J7781" s="32">
        <v>0.12554593367533939</v>
      </c>
      <c r="K7781" s="32">
        <v>0.13172987347323831</v>
      </c>
      <c r="L7781" s="32">
        <v>0.12114004036263396</v>
      </c>
      <c r="M7781" s="32">
        <v>0.10013760677227433</v>
      </c>
      <c r="N7781" s="32">
        <v>0.13705616210954588</v>
      </c>
      <c r="O7781" s="32">
        <v>0.1389379727343843</v>
      </c>
      <c r="P7781" s="32">
        <v>0.15178089100258899</v>
      </c>
      <c r="Q7781" s="32">
        <v>0.14574828087850078</v>
      </c>
      <c r="R7781" s="32">
        <v>0.14415713033075478</v>
      </c>
      <c r="S7781" s="32">
        <v>0.15609958780167263</v>
      </c>
    </row>
    <row r="7782" spans="1:19" ht="14.4" hidden="1" customHeight="1" x14ac:dyDescent="0.35">
      <c r="A7782" s="57" t="s">
        <v>40</v>
      </c>
      <c r="B7782" s="57" t="s">
        <v>101</v>
      </c>
      <c r="C7782" s="58" t="s">
        <v>178</v>
      </c>
      <c r="D7782" s="25" t="s">
        <v>179</v>
      </c>
      <c r="E7782" s="32">
        <v>0.12664418717460094</v>
      </c>
      <c r="F7782" s="32">
        <v>0.12664418717460094</v>
      </c>
      <c r="G7782" s="32">
        <v>0.12664418717460094</v>
      </c>
      <c r="H7782" s="32">
        <v>0.12664418717460094</v>
      </c>
      <c r="I7782" s="32">
        <v>0.12434012723695238</v>
      </c>
      <c r="J7782" s="32">
        <v>0.12554593367533939</v>
      </c>
      <c r="K7782" s="32">
        <v>0.13172987347323831</v>
      </c>
      <c r="L7782" s="32">
        <v>0.12114004036263396</v>
      </c>
      <c r="M7782" s="32">
        <v>0.10013760677227433</v>
      </c>
      <c r="N7782" s="32">
        <v>0.13705616210954588</v>
      </c>
      <c r="O7782" s="32">
        <v>0.1389379727343843</v>
      </c>
      <c r="P7782" s="32">
        <v>0.15178089100258899</v>
      </c>
      <c r="Q7782" s="32">
        <v>0.14574828087850078</v>
      </c>
      <c r="R7782" s="32">
        <v>0.14415713033075478</v>
      </c>
      <c r="S7782" s="32">
        <v>0.15609958780167263</v>
      </c>
    </row>
    <row r="7783" spans="1:19" ht="14.4" hidden="1" customHeight="1" x14ac:dyDescent="0.35">
      <c r="A7783" s="57" t="s">
        <v>40</v>
      </c>
      <c r="B7783" s="57" t="s">
        <v>101</v>
      </c>
      <c r="C7783" s="58" t="s">
        <v>180</v>
      </c>
      <c r="D7783" s="27" t="s">
        <v>181</v>
      </c>
      <c r="E7783" s="32">
        <v>0.12664418717460094</v>
      </c>
      <c r="F7783" s="32">
        <v>0.12664418717460094</v>
      </c>
      <c r="G7783" s="32">
        <v>0.12664418717460094</v>
      </c>
      <c r="H7783" s="32">
        <v>0.12664418717460094</v>
      </c>
      <c r="I7783" s="32">
        <v>0.12434012723695238</v>
      </c>
      <c r="J7783" s="32">
        <v>0.12554593367533939</v>
      </c>
      <c r="K7783" s="32">
        <v>0.13172987347323831</v>
      </c>
      <c r="L7783" s="32">
        <v>0.12114004036263396</v>
      </c>
      <c r="M7783" s="32">
        <v>0.10013760677227433</v>
      </c>
      <c r="N7783" s="32">
        <v>0.13705616210954588</v>
      </c>
      <c r="O7783" s="32">
        <v>0.1389379727343843</v>
      </c>
      <c r="P7783" s="32">
        <v>0.15178089100258899</v>
      </c>
      <c r="Q7783" s="32">
        <v>0.14574828087850078</v>
      </c>
      <c r="R7783" s="32">
        <v>0.14415713033075478</v>
      </c>
      <c r="S7783" s="32">
        <v>0.15609958780167263</v>
      </c>
    </row>
    <row r="7784" spans="1:19" ht="14.4" hidden="1" customHeight="1" x14ac:dyDescent="0.35">
      <c r="A7784" s="57" t="s">
        <v>40</v>
      </c>
      <c r="B7784" s="57" t="s">
        <v>101</v>
      </c>
      <c r="C7784" s="58" t="s">
        <v>182</v>
      </c>
      <c r="D7784" s="27" t="s">
        <v>183</v>
      </c>
      <c r="E7784" s="32">
        <v>0.11442020522985409</v>
      </c>
      <c r="F7784" s="32">
        <v>0.11442020522985412</v>
      </c>
      <c r="G7784" s="32">
        <v>0.11442020522985413</v>
      </c>
      <c r="H7784" s="32">
        <v>0.11442020522985413</v>
      </c>
      <c r="I7784" s="32">
        <v>0.11460557889922041</v>
      </c>
      <c r="J7784" s="32">
        <v>0.11438723986027935</v>
      </c>
      <c r="K7784" s="32">
        <v>0.11883045728975257</v>
      </c>
      <c r="L7784" s="32">
        <v>0.12114004036263396</v>
      </c>
      <c r="M7784" s="32">
        <v>0.10013760677227433</v>
      </c>
      <c r="N7784" s="32">
        <v>0.13705616210954588</v>
      </c>
      <c r="O7784" s="32">
        <v>0.1389379727343843</v>
      </c>
      <c r="P7784" s="32">
        <v>0.15178089100258899</v>
      </c>
      <c r="Q7784" s="32">
        <v>0.14574828087850078</v>
      </c>
      <c r="R7784" s="32">
        <v>0.14415713033075478</v>
      </c>
      <c r="S7784" s="32">
        <v>0.15609958780167263</v>
      </c>
    </row>
    <row r="7785" spans="1:19" ht="14.4" hidden="1" customHeight="1" x14ac:dyDescent="0.35">
      <c r="A7785" s="57" t="s">
        <v>40</v>
      </c>
      <c r="B7785" s="57" t="s">
        <v>101</v>
      </c>
      <c r="C7785" s="58" t="s">
        <v>184</v>
      </c>
      <c r="D7785" s="25" t="s">
        <v>185</v>
      </c>
      <c r="E7785" s="32">
        <v>0.11442020522985413</v>
      </c>
      <c r="F7785" s="32">
        <v>0.11442020522985415</v>
      </c>
      <c r="G7785" s="32">
        <v>0.11442020522985415</v>
      </c>
      <c r="H7785" s="32">
        <v>0.11442020522985415</v>
      </c>
      <c r="I7785" s="32">
        <v>0.11460557889922045</v>
      </c>
      <c r="J7785" s="32">
        <v>0.11438723986027938</v>
      </c>
      <c r="K7785" s="32">
        <v>0.1188304572897526</v>
      </c>
      <c r="L7785" s="32">
        <v>0.12114004036263396</v>
      </c>
      <c r="M7785" s="32">
        <v>0.10013760677227433</v>
      </c>
      <c r="N7785" s="32">
        <v>0.13705616210954588</v>
      </c>
      <c r="O7785" s="32">
        <v>0.1389379727343843</v>
      </c>
      <c r="P7785" s="32">
        <v>0.15178089100258899</v>
      </c>
      <c r="Q7785" s="32">
        <v>0.14574828087850078</v>
      </c>
      <c r="R7785" s="32">
        <v>0.14415713033075478</v>
      </c>
      <c r="S7785" s="32">
        <v>0.15609958780167263</v>
      </c>
    </row>
    <row r="7786" spans="1:19" ht="14.4" hidden="1" customHeight="1" x14ac:dyDescent="0.35">
      <c r="A7786" s="57" t="s">
        <v>40</v>
      </c>
      <c r="B7786" s="57" t="s">
        <v>101</v>
      </c>
      <c r="C7786" s="58" t="s">
        <v>186</v>
      </c>
      <c r="D7786" s="27" t="s">
        <v>187</v>
      </c>
      <c r="E7786" s="32">
        <v>0.11442020522985417</v>
      </c>
      <c r="F7786" s="32">
        <v>0.11442020522985415</v>
      </c>
      <c r="G7786" s="32">
        <v>0.11442020522985413</v>
      </c>
      <c r="H7786" s="32">
        <v>0.11442020522985416</v>
      </c>
      <c r="I7786" s="32">
        <v>0.11460557889922043</v>
      </c>
      <c r="J7786" s="32">
        <v>0.1143872398602794</v>
      </c>
      <c r="K7786" s="32">
        <v>0.1188304572897526</v>
      </c>
      <c r="L7786" s="32">
        <v>0.12114004036263396</v>
      </c>
      <c r="M7786" s="32">
        <v>0.10013760677227433</v>
      </c>
      <c r="N7786" s="32">
        <v>0.13705616210954588</v>
      </c>
      <c r="O7786" s="32">
        <v>0.1389379727343843</v>
      </c>
      <c r="P7786" s="32">
        <v>0.15178089100258899</v>
      </c>
      <c r="Q7786" s="32">
        <v>0.14574828087850078</v>
      </c>
      <c r="R7786" s="32">
        <v>0.14415713033075478</v>
      </c>
      <c r="S7786" s="32">
        <v>0.15609958780167263</v>
      </c>
    </row>
    <row r="7787" spans="1:19" ht="14.4" hidden="1" customHeight="1" x14ac:dyDescent="0.35">
      <c r="A7787" s="57" t="s">
        <v>40</v>
      </c>
      <c r="B7787" s="57" t="s">
        <v>101</v>
      </c>
      <c r="C7787" s="58" t="s">
        <v>188</v>
      </c>
      <c r="D7787" s="27" t="s">
        <v>189</v>
      </c>
      <c r="E7787" s="32">
        <v>0.11442020522985413</v>
      </c>
      <c r="F7787" s="32">
        <v>0.11442020522985413</v>
      </c>
      <c r="G7787" s="32">
        <v>0.11442020522985412</v>
      </c>
      <c r="H7787" s="32">
        <v>0.11442020522985412</v>
      </c>
      <c r="I7787" s="32">
        <v>0.11460557889922042</v>
      </c>
      <c r="J7787" s="32">
        <v>0.11438723986027939</v>
      </c>
      <c r="K7787" s="32">
        <v>0.1188304572897526</v>
      </c>
      <c r="L7787" s="32">
        <v>0.12114004036263396</v>
      </c>
      <c r="M7787" s="32">
        <v>0.10013760677227433</v>
      </c>
      <c r="N7787" s="32">
        <v>0.13705616210954588</v>
      </c>
      <c r="O7787" s="32">
        <v>0.1389379727343843</v>
      </c>
      <c r="P7787" s="32">
        <v>0.15178089100258899</v>
      </c>
      <c r="Q7787" s="32">
        <v>0.14574828087850078</v>
      </c>
      <c r="R7787" s="32">
        <v>0.14415713033075478</v>
      </c>
      <c r="S7787" s="32">
        <v>0.15609958780167263</v>
      </c>
    </row>
    <row r="7788" spans="1:19" ht="14.4" hidden="1" customHeight="1" x14ac:dyDescent="0.35">
      <c r="A7788" s="57" t="s">
        <v>40</v>
      </c>
      <c r="B7788" s="57" t="s">
        <v>101</v>
      </c>
      <c r="C7788" s="58" t="s">
        <v>190</v>
      </c>
      <c r="D7788" s="27" t="s">
        <v>191</v>
      </c>
      <c r="E7788" s="32">
        <v>0.11442020522985416</v>
      </c>
      <c r="F7788" s="32">
        <v>0.11442020522985411</v>
      </c>
      <c r="G7788" s="32">
        <v>0.11442020522985412</v>
      </c>
      <c r="H7788" s="32">
        <v>0.11442020522985415</v>
      </c>
      <c r="I7788" s="32">
        <v>0.11460557889922043</v>
      </c>
      <c r="J7788" s="32">
        <v>0.1143872398602794</v>
      </c>
      <c r="K7788" s="32">
        <v>0.11883045728975265</v>
      </c>
      <c r="L7788" s="32">
        <v>0.12114004036263396</v>
      </c>
      <c r="M7788" s="32">
        <v>0.10013760677227433</v>
      </c>
      <c r="N7788" s="32">
        <v>0.13705616210954588</v>
      </c>
      <c r="O7788" s="32">
        <v>0.1389379727343843</v>
      </c>
      <c r="P7788" s="32">
        <v>0.15178089100258899</v>
      </c>
      <c r="Q7788" s="32">
        <v>0.14574828087850078</v>
      </c>
      <c r="R7788" s="32">
        <v>0.14415713033075478</v>
      </c>
      <c r="S7788" s="32">
        <v>0.15609958780167263</v>
      </c>
    </row>
    <row r="7789" spans="1:19" ht="14.4" hidden="1" customHeight="1" x14ac:dyDescent="0.35">
      <c r="A7789" s="57" t="s">
        <v>40</v>
      </c>
      <c r="B7789" s="57" t="s">
        <v>101</v>
      </c>
      <c r="C7789" s="58" t="s">
        <v>192</v>
      </c>
      <c r="D7789" s="27" t="s">
        <v>193</v>
      </c>
      <c r="E7789" s="32">
        <v>0.11442020522985415</v>
      </c>
      <c r="F7789" s="32">
        <v>0.11442020522985416</v>
      </c>
      <c r="G7789" s="32">
        <v>0.11442020522985419</v>
      </c>
      <c r="H7789" s="32">
        <v>0.11442020522985416</v>
      </c>
      <c r="I7789" s="32">
        <v>0.11460557889922046</v>
      </c>
      <c r="J7789" s="32">
        <v>0.1143872398602794</v>
      </c>
      <c r="K7789" s="32">
        <v>0.11883045728975265</v>
      </c>
      <c r="L7789" s="32">
        <v>0.12114004036263396</v>
      </c>
      <c r="M7789" s="32">
        <v>0.10013760677227433</v>
      </c>
      <c r="N7789" s="32">
        <v>0.13705616210954588</v>
      </c>
      <c r="O7789" s="32">
        <v>0.1389379727343843</v>
      </c>
      <c r="P7789" s="32">
        <v>0.15178089100258899</v>
      </c>
      <c r="Q7789" s="32">
        <v>0.14574828087850078</v>
      </c>
      <c r="R7789" s="32">
        <v>0.14415713033075478</v>
      </c>
      <c r="S7789" s="32">
        <v>0.15609958780167263</v>
      </c>
    </row>
    <row r="7790" spans="1:19" ht="14.4" hidden="1" customHeight="1" x14ac:dyDescent="0.35">
      <c r="A7790" s="57" t="s">
        <v>40</v>
      </c>
      <c r="B7790" s="57" t="s">
        <v>101</v>
      </c>
      <c r="C7790" s="58" t="s">
        <v>194</v>
      </c>
      <c r="D7790" s="25" t="s">
        <v>195</v>
      </c>
      <c r="E7790" s="32">
        <v>0.11442020522985412</v>
      </c>
      <c r="F7790" s="32">
        <v>0.11442020522985415</v>
      </c>
      <c r="G7790" s="32">
        <v>0.11442020522985416</v>
      </c>
      <c r="H7790" s="32">
        <v>0.11442020522985409</v>
      </c>
      <c r="I7790" s="32">
        <v>0.11460557889922042</v>
      </c>
      <c r="J7790" s="32">
        <v>0.11438723986027938</v>
      </c>
      <c r="K7790" s="32">
        <v>0.11883045728975257</v>
      </c>
      <c r="L7790" s="32">
        <v>0.12114004036263396</v>
      </c>
      <c r="M7790" s="32">
        <v>0.10013760677227433</v>
      </c>
      <c r="N7790" s="32">
        <v>0.13705616210954588</v>
      </c>
      <c r="O7790" s="32">
        <v>0.1389379727343843</v>
      </c>
      <c r="P7790" s="32">
        <v>0.15178089100258899</v>
      </c>
      <c r="Q7790" s="32">
        <v>0.14574828087850078</v>
      </c>
      <c r="R7790" s="32">
        <v>0.14415713033075478</v>
      </c>
      <c r="S7790" s="32">
        <v>0.15609958780167263</v>
      </c>
    </row>
    <row r="7791" spans="1:19" ht="14.4" hidden="1" customHeight="1" x14ac:dyDescent="0.35">
      <c r="A7791" s="57" t="s">
        <v>40</v>
      </c>
      <c r="B7791" s="57" t="s">
        <v>101</v>
      </c>
      <c r="C7791" s="58" t="s">
        <v>196</v>
      </c>
      <c r="D7791" s="27" t="s">
        <v>197</v>
      </c>
      <c r="E7791" s="32">
        <v>0.10870235800623569</v>
      </c>
      <c r="F7791" s="32">
        <v>0.10870235800623569</v>
      </c>
      <c r="G7791" s="32">
        <v>0.10870235800623569</v>
      </c>
      <c r="H7791" s="32">
        <v>0.10870235800623568</v>
      </c>
      <c r="I7791" s="32">
        <v>0.11316751447684467</v>
      </c>
      <c r="J7791" s="32">
        <v>0.11775862021144756</v>
      </c>
      <c r="K7791" s="32">
        <v>0.12553817176248519</v>
      </c>
      <c r="L7791" s="32">
        <v>0.12114004036263396</v>
      </c>
      <c r="M7791" s="32">
        <v>0.10013760677227433</v>
      </c>
      <c r="N7791" s="32">
        <v>0.13705616210954588</v>
      </c>
      <c r="O7791" s="32">
        <v>0.1389379727343843</v>
      </c>
      <c r="P7791" s="32">
        <v>0.15178089100258899</v>
      </c>
      <c r="Q7791" s="32">
        <v>0.14574828087850078</v>
      </c>
      <c r="R7791" s="32">
        <v>0.14415713033075478</v>
      </c>
      <c r="S7791" s="32">
        <v>0.15609958780167263</v>
      </c>
    </row>
    <row r="7792" spans="1:19" ht="14.4" hidden="1" customHeight="1" x14ac:dyDescent="0.35">
      <c r="A7792" s="57" t="s">
        <v>40</v>
      </c>
      <c r="B7792" s="57" t="s">
        <v>101</v>
      </c>
      <c r="C7792" s="58" t="s">
        <v>198</v>
      </c>
      <c r="D7792" s="25" t="s">
        <v>199</v>
      </c>
      <c r="E7792" s="32">
        <v>0.10870235800623569</v>
      </c>
      <c r="F7792" s="32">
        <v>0.10870235800623571</v>
      </c>
      <c r="G7792" s="32">
        <v>0.10870235800623571</v>
      </c>
      <c r="H7792" s="32">
        <v>0.10870235800623571</v>
      </c>
      <c r="I7792" s="32">
        <v>0.11316751447684467</v>
      </c>
      <c r="J7792" s="32">
        <v>0.11775862021144762</v>
      </c>
      <c r="K7792" s="32">
        <v>0.12553817176248525</v>
      </c>
      <c r="L7792" s="32">
        <v>0.12114004036263396</v>
      </c>
      <c r="M7792" s="32">
        <v>0.10013760677227433</v>
      </c>
      <c r="N7792" s="32">
        <v>0.13705616210954588</v>
      </c>
      <c r="O7792" s="32">
        <v>0.1389379727343843</v>
      </c>
      <c r="P7792" s="32">
        <v>0.15178089100258899</v>
      </c>
      <c r="Q7792" s="32">
        <v>0.14574828087850078</v>
      </c>
      <c r="R7792" s="32">
        <v>0.14415713033075478</v>
      </c>
      <c r="S7792" s="32">
        <v>0.15609958780167263</v>
      </c>
    </row>
    <row r="7793" spans="1:19" ht="14.4" hidden="1" customHeight="1" x14ac:dyDescent="0.35">
      <c r="A7793" s="57" t="s">
        <v>40</v>
      </c>
      <c r="B7793" s="57" t="s">
        <v>101</v>
      </c>
      <c r="C7793" s="58" t="s">
        <v>200</v>
      </c>
      <c r="D7793" s="25" t="s">
        <v>201</v>
      </c>
      <c r="E7793" s="32">
        <v>0.10870235800623575</v>
      </c>
      <c r="F7793" s="32">
        <v>0.10870235800623576</v>
      </c>
      <c r="G7793" s="32">
        <v>0.10870235800623573</v>
      </c>
      <c r="H7793" s="32">
        <v>0.10870235800623576</v>
      </c>
      <c r="I7793" s="32">
        <v>0.11316751447684473</v>
      </c>
      <c r="J7793" s="32">
        <v>0.11775862021144762</v>
      </c>
      <c r="K7793" s="32">
        <v>0.12553817176248527</v>
      </c>
      <c r="L7793" s="32">
        <v>0.12114004036263396</v>
      </c>
      <c r="M7793" s="32">
        <v>0.10013760677227433</v>
      </c>
      <c r="N7793" s="32">
        <v>0.13705616210954588</v>
      </c>
      <c r="O7793" s="32">
        <v>0.1389379727343843</v>
      </c>
      <c r="P7793" s="32">
        <v>0.15178089100258899</v>
      </c>
      <c r="Q7793" s="32">
        <v>0.14574828087850078</v>
      </c>
      <c r="R7793" s="32">
        <v>0.14415713033075478</v>
      </c>
      <c r="S7793" s="32">
        <v>0.15609958780167263</v>
      </c>
    </row>
    <row r="7794" spans="1:19" ht="14.4" hidden="1" customHeight="1" x14ac:dyDescent="0.35">
      <c r="A7794" s="57" t="s">
        <v>40</v>
      </c>
      <c r="B7794" s="57" t="s">
        <v>101</v>
      </c>
      <c r="C7794" s="58" t="s">
        <v>202</v>
      </c>
      <c r="D7794" s="25" t="s">
        <v>203</v>
      </c>
      <c r="E7794" s="32">
        <v>0.12664418717460088</v>
      </c>
      <c r="F7794" s="32">
        <v>0.12664418717460091</v>
      </c>
      <c r="G7794" s="32">
        <v>0.12664418717460088</v>
      </c>
      <c r="H7794" s="32">
        <v>0.12664418717460088</v>
      </c>
      <c r="I7794" s="32">
        <v>0.1243401272369523</v>
      </c>
      <c r="J7794" s="32">
        <v>0.12554593367533937</v>
      </c>
      <c r="K7794" s="32">
        <v>0.13172987347323828</v>
      </c>
      <c r="L7794" s="32">
        <v>0.12114004036263396</v>
      </c>
      <c r="M7794" s="32">
        <v>0.10013760677227433</v>
      </c>
      <c r="N7794" s="32">
        <v>0.13705616210954588</v>
      </c>
      <c r="O7794" s="32">
        <v>0.1389379727343843</v>
      </c>
      <c r="P7794" s="32">
        <v>0.15178089100258899</v>
      </c>
      <c r="Q7794" s="32">
        <v>0.14574828087850078</v>
      </c>
      <c r="R7794" s="32">
        <v>0.14415713033075478</v>
      </c>
      <c r="S7794" s="32">
        <v>0.15609958780167263</v>
      </c>
    </row>
    <row r="7795" spans="1:19" ht="14.4" hidden="1" customHeight="1" x14ac:dyDescent="0.35">
      <c r="A7795" s="57" t="s">
        <v>40</v>
      </c>
      <c r="B7795" s="57" t="s">
        <v>101</v>
      </c>
      <c r="C7795" s="58" t="s">
        <v>204</v>
      </c>
      <c r="D7795" s="25" t="s">
        <v>205</v>
      </c>
      <c r="E7795" s="32">
        <v>0.15048365420705323</v>
      </c>
      <c r="F7795" s="32">
        <v>0.15048365420705326</v>
      </c>
      <c r="G7795" s="32">
        <v>0.15048365420705323</v>
      </c>
      <c r="H7795" s="32">
        <v>0.15048365420705326</v>
      </c>
      <c r="I7795" s="32">
        <v>0.15275892611229422</v>
      </c>
      <c r="J7795" s="32">
        <v>0.15658893981125621</v>
      </c>
      <c r="K7795" s="32">
        <v>0.16568483208607576</v>
      </c>
      <c r="L7795" s="32">
        <v>0.18015886549023005</v>
      </c>
      <c r="M7795" s="32">
        <v>0.16121830429692788</v>
      </c>
      <c r="N7795" s="32">
        <v>0.22735511498301059</v>
      </c>
      <c r="O7795" s="32">
        <v>0.24893292582607182</v>
      </c>
      <c r="P7795" s="32">
        <v>0.26584014147970375</v>
      </c>
      <c r="Q7795" s="32">
        <v>0.2388791756161425</v>
      </c>
      <c r="R7795" s="32">
        <v>0.25326958986916309</v>
      </c>
      <c r="S7795" s="32">
        <v>0.28205417919580034</v>
      </c>
    </row>
    <row r="7796" spans="1:19" ht="14.4" hidden="1" customHeight="1" x14ac:dyDescent="0.35">
      <c r="A7796" s="57" t="s">
        <v>40</v>
      </c>
      <c r="B7796" s="57" t="s">
        <v>101</v>
      </c>
      <c r="C7796" s="58" t="s">
        <v>206</v>
      </c>
      <c r="D7796" s="25" t="s">
        <v>207</v>
      </c>
      <c r="E7796" s="32">
        <v>0.12946513909913301</v>
      </c>
      <c r="F7796" s="32">
        <v>0.12946513909913301</v>
      </c>
      <c r="G7796" s="32">
        <v>0.12946513909913301</v>
      </c>
      <c r="H7796" s="32">
        <v>0.12946513909913296</v>
      </c>
      <c r="I7796" s="32">
        <v>0.13380912133158768</v>
      </c>
      <c r="J7796" s="32">
        <v>0.13751056807687087</v>
      </c>
      <c r="K7796" s="32">
        <v>0.14515340355928311</v>
      </c>
      <c r="L7796" s="32">
        <v>0.14443256539565785</v>
      </c>
      <c r="M7796" s="32">
        <v>0.12536950636199146</v>
      </c>
      <c r="N7796" s="32">
        <v>0.12594188233658493</v>
      </c>
      <c r="O7796" s="32">
        <v>0.14387313888421796</v>
      </c>
      <c r="P7796" s="32">
        <v>0.14760438722877336</v>
      </c>
      <c r="Q7796" s="32">
        <v>0.13541811341970816</v>
      </c>
      <c r="R7796" s="32">
        <v>0.14345211276875752</v>
      </c>
      <c r="S7796" s="32">
        <v>0.13950779608829553</v>
      </c>
    </row>
    <row r="7797" spans="1:19" ht="14.4" hidden="1" customHeight="1" x14ac:dyDescent="0.35">
      <c r="A7797" s="57" t="s">
        <v>40</v>
      </c>
      <c r="B7797" s="57" t="s">
        <v>101</v>
      </c>
      <c r="C7797" s="58" t="s">
        <v>208</v>
      </c>
      <c r="D7797" s="27" t="s">
        <v>209</v>
      </c>
      <c r="E7797" s="32">
        <v>0.17575078781620315</v>
      </c>
      <c r="F7797" s="32">
        <v>0.1757507878162031</v>
      </c>
      <c r="G7797" s="32">
        <v>0.17575078781620312</v>
      </c>
      <c r="H7797" s="32">
        <v>0.17575078781620315</v>
      </c>
      <c r="I7797" s="32">
        <v>0.17800094413063317</v>
      </c>
      <c r="J7797" s="32">
        <v>0.16523485141902042</v>
      </c>
      <c r="K7797" s="32">
        <v>0.16351148345693431</v>
      </c>
      <c r="L7797" s="32">
        <v>0.17970955809854852</v>
      </c>
      <c r="M7797" s="32">
        <v>0.15610246040938208</v>
      </c>
      <c r="N7797" s="32">
        <v>0.19657674470903136</v>
      </c>
      <c r="O7797" s="32">
        <v>0.17962266709475175</v>
      </c>
      <c r="P7797" s="32">
        <v>0.16580209945127095</v>
      </c>
      <c r="Q7797" s="32">
        <v>0.16586427189262226</v>
      </c>
      <c r="R7797" s="32">
        <v>0.18484375433730621</v>
      </c>
      <c r="S7797" s="32">
        <v>0.19929611351852158</v>
      </c>
    </row>
    <row r="7798" spans="1:19" ht="14.4" hidden="1" customHeight="1" x14ac:dyDescent="0.35">
      <c r="A7798" s="57" t="s">
        <v>40</v>
      </c>
      <c r="B7798" s="57" t="s">
        <v>101</v>
      </c>
      <c r="C7798" s="58" t="s">
        <v>210</v>
      </c>
      <c r="D7798" s="27" t="s">
        <v>211</v>
      </c>
      <c r="E7798" s="32">
        <v>0.17575078781620307</v>
      </c>
      <c r="F7798" s="32">
        <v>0.1757507878162031</v>
      </c>
      <c r="G7798" s="32">
        <v>0.17575078781620307</v>
      </c>
      <c r="H7798" s="32">
        <v>0.17575078781620312</v>
      </c>
      <c r="I7798" s="32">
        <v>0.17800094413063314</v>
      </c>
      <c r="J7798" s="32">
        <v>0.16523485141902033</v>
      </c>
      <c r="K7798" s="32">
        <v>0.16351148345693425</v>
      </c>
      <c r="L7798" s="32">
        <v>0.17970955809854852</v>
      </c>
      <c r="M7798" s="32">
        <v>0.15610246040938208</v>
      </c>
      <c r="N7798" s="32">
        <v>0.19657674470903136</v>
      </c>
      <c r="O7798" s="32">
        <v>0.17962266709475175</v>
      </c>
      <c r="P7798" s="32">
        <v>0.16580209945127095</v>
      </c>
      <c r="Q7798" s="32">
        <v>0.16586427189262226</v>
      </c>
      <c r="R7798" s="32">
        <v>0.18484375433730621</v>
      </c>
      <c r="S7798" s="32">
        <v>0.19929611351852158</v>
      </c>
    </row>
    <row r="7799" spans="1:19" ht="14.4" hidden="1" customHeight="1" x14ac:dyDescent="0.35">
      <c r="A7799" s="57" t="s">
        <v>40</v>
      </c>
      <c r="B7799" s="57" t="s">
        <v>101</v>
      </c>
      <c r="C7799" s="58" t="s">
        <v>212</v>
      </c>
      <c r="D7799" s="27" t="s">
        <v>213</v>
      </c>
      <c r="E7799" s="32">
        <v>0.17575078781620312</v>
      </c>
      <c r="F7799" s="32">
        <v>0.17575078781620312</v>
      </c>
      <c r="G7799" s="32">
        <v>0.17575078781620312</v>
      </c>
      <c r="H7799" s="32">
        <v>0.17575078781620312</v>
      </c>
      <c r="I7799" s="32">
        <v>0.17800094413063314</v>
      </c>
      <c r="J7799" s="32">
        <v>0.16523485141902036</v>
      </c>
      <c r="K7799" s="32">
        <v>0.16351148345693428</v>
      </c>
      <c r="L7799" s="32">
        <v>0.17970955809854852</v>
      </c>
      <c r="M7799" s="32">
        <v>0.15610246040938208</v>
      </c>
      <c r="N7799" s="32">
        <v>0.19657674470903136</v>
      </c>
      <c r="O7799" s="32">
        <v>0.17962266709475175</v>
      </c>
      <c r="P7799" s="32">
        <v>0.16580209945127095</v>
      </c>
      <c r="Q7799" s="32">
        <v>0.16586427189262226</v>
      </c>
      <c r="R7799" s="32">
        <v>0.18484375433730621</v>
      </c>
      <c r="S7799" s="32">
        <v>0.19929611351852158</v>
      </c>
    </row>
    <row r="7800" spans="1:19" ht="14.4" hidden="1" customHeight="1" x14ac:dyDescent="0.35">
      <c r="A7800" s="57" t="s">
        <v>40</v>
      </c>
      <c r="B7800" s="57" t="s">
        <v>101</v>
      </c>
      <c r="C7800" s="58" t="s">
        <v>214</v>
      </c>
      <c r="D7800" s="25" t="s">
        <v>215</v>
      </c>
      <c r="E7800" s="32">
        <v>0.13345322097398046</v>
      </c>
      <c r="F7800" s="32">
        <v>0.13345322097398046</v>
      </c>
      <c r="G7800" s="32">
        <v>0.13345322097398044</v>
      </c>
      <c r="H7800" s="32">
        <v>0.13345322097398046</v>
      </c>
      <c r="I7800" s="32">
        <v>0.13528633366285214</v>
      </c>
      <c r="J7800" s="32">
        <v>0.12524008136018741</v>
      </c>
      <c r="K7800" s="32">
        <v>0.1240710139580799</v>
      </c>
      <c r="L7800" s="32">
        <v>0.13724049867413954</v>
      </c>
      <c r="M7800" s="32">
        <v>0.11253043743013702</v>
      </c>
      <c r="N7800" s="32">
        <v>0.10352521202139119</v>
      </c>
      <c r="O7800" s="32">
        <v>7.6117421513148251E-2</v>
      </c>
      <c r="P7800" s="32">
        <v>5.382795596208053E-2</v>
      </c>
      <c r="Q7800" s="32">
        <v>6.8836676498165689E-2</v>
      </c>
      <c r="R7800" s="32">
        <v>5.948435976012275E-2</v>
      </c>
      <c r="S7800" s="32">
        <v>5.9459168380876809E-2</v>
      </c>
    </row>
    <row r="7801" spans="1:19" ht="14.4" hidden="1" customHeight="1" x14ac:dyDescent="0.35">
      <c r="A7801" s="57" t="s">
        <v>40</v>
      </c>
      <c r="B7801" s="57" t="s">
        <v>101</v>
      </c>
      <c r="C7801" s="58" t="s">
        <v>216</v>
      </c>
      <c r="D7801" s="27" t="s">
        <v>217</v>
      </c>
      <c r="E7801" s="32">
        <v>8.2302546570612603E-2</v>
      </c>
      <c r="F7801" s="32">
        <v>8.2302546570612631E-2</v>
      </c>
      <c r="G7801" s="32">
        <v>8.2302546570612631E-2</v>
      </c>
      <c r="H7801" s="32">
        <v>8.2302546570612631E-2</v>
      </c>
      <c r="I7801" s="32">
        <v>8.661601285674618E-2</v>
      </c>
      <c r="J7801" s="32">
        <v>9.4030314054662154E-2</v>
      </c>
      <c r="K7801" s="32">
        <v>0.10302793814625284</v>
      </c>
      <c r="L7801" s="32">
        <v>0.10518340409515153</v>
      </c>
      <c r="M7801" s="32">
        <v>9.6719209248553401E-2</v>
      </c>
      <c r="N7801" s="32">
        <v>0.12158015596296945</v>
      </c>
      <c r="O7801" s="32">
        <v>0.13329764562242252</v>
      </c>
      <c r="P7801" s="32">
        <v>0.14464652095033997</v>
      </c>
      <c r="Q7801" s="32">
        <v>0.14786375643159586</v>
      </c>
      <c r="R7801" s="32">
        <v>0.15038716332765195</v>
      </c>
      <c r="S7801" s="32">
        <v>0.16934165541257593</v>
      </c>
    </row>
    <row r="7802" spans="1:19" ht="14.4" hidden="1" customHeight="1" x14ac:dyDescent="0.35">
      <c r="A7802" s="57" t="s">
        <v>40</v>
      </c>
      <c r="B7802" s="57" t="s">
        <v>101</v>
      </c>
      <c r="C7802" s="58" t="s">
        <v>218</v>
      </c>
      <c r="D7802" s="27" t="s">
        <v>219</v>
      </c>
      <c r="E7802" s="32">
        <v>8.2302546570612603E-2</v>
      </c>
      <c r="F7802" s="32">
        <v>8.2302546570612631E-2</v>
      </c>
      <c r="G7802" s="32">
        <v>8.2302546570612631E-2</v>
      </c>
      <c r="H7802" s="32">
        <v>8.2302546570612631E-2</v>
      </c>
      <c r="I7802" s="32">
        <v>8.661601285674618E-2</v>
      </c>
      <c r="J7802" s="32">
        <v>9.4030314054662154E-2</v>
      </c>
      <c r="K7802" s="32">
        <v>0.10302793814625284</v>
      </c>
      <c r="L7802" s="32">
        <v>0.10518340409515153</v>
      </c>
      <c r="M7802" s="32">
        <v>9.6719209248553401E-2</v>
      </c>
      <c r="N7802" s="32">
        <v>0.12158015596296945</v>
      </c>
      <c r="O7802" s="32">
        <v>0.13329764562242252</v>
      </c>
      <c r="P7802" s="32">
        <v>0.14464652095033997</v>
      </c>
      <c r="Q7802" s="32">
        <v>0.14786375643159586</v>
      </c>
      <c r="R7802" s="32">
        <v>0.15038716332765195</v>
      </c>
      <c r="S7802" s="32">
        <v>0.16934165541257593</v>
      </c>
    </row>
    <row r="7803" spans="1:19" ht="14.4" hidden="1" customHeight="1" x14ac:dyDescent="0.35">
      <c r="A7803" s="57" t="s">
        <v>40</v>
      </c>
      <c r="B7803" s="57" t="s">
        <v>101</v>
      </c>
      <c r="C7803" s="58" t="s">
        <v>220</v>
      </c>
      <c r="D7803" s="27" t="s">
        <v>221</v>
      </c>
      <c r="E7803" s="32">
        <v>8.2302546570612603E-2</v>
      </c>
      <c r="F7803" s="32">
        <v>8.2302546570612631E-2</v>
      </c>
      <c r="G7803" s="32">
        <v>8.2302546570612631E-2</v>
      </c>
      <c r="H7803" s="32">
        <v>8.2302546570612631E-2</v>
      </c>
      <c r="I7803" s="32">
        <v>8.661601285674618E-2</v>
      </c>
      <c r="J7803" s="32">
        <v>9.4030314054662154E-2</v>
      </c>
      <c r="K7803" s="32">
        <v>0.10302793814625284</v>
      </c>
      <c r="L7803" s="32">
        <v>0.10518340409515153</v>
      </c>
      <c r="M7803" s="32">
        <v>9.6719209248553401E-2</v>
      </c>
      <c r="N7803" s="32">
        <v>0.12158015596296945</v>
      </c>
      <c r="O7803" s="32">
        <v>0.13329764562242252</v>
      </c>
      <c r="P7803" s="32">
        <v>0.14464652095033997</v>
      </c>
      <c r="Q7803" s="32">
        <v>0.14786375643159586</v>
      </c>
      <c r="R7803" s="32">
        <v>0.15038716332765195</v>
      </c>
      <c r="S7803" s="32">
        <v>0.16934165541257593</v>
      </c>
    </row>
    <row r="7804" spans="1:19" ht="14.4" hidden="1" customHeight="1" x14ac:dyDescent="0.35">
      <c r="A7804" s="57" t="s">
        <v>40</v>
      </c>
      <c r="B7804" s="57" t="s">
        <v>101</v>
      </c>
      <c r="C7804" s="58" t="s">
        <v>222</v>
      </c>
      <c r="D7804" s="27" t="s">
        <v>223</v>
      </c>
      <c r="E7804" s="32">
        <v>8.2302546570612603E-2</v>
      </c>
      <c r="F7804" s="32">
        <v>8.2302546570612631E-2</v>
      </c>
      <c r="G7804" s="32">
        <v>8.2302546570612631E-2</v>
      </c>
      <c r="H7804" s="32">
        <v>8.2302546570612631E-2</v>
      </c>
      <c r="I7804" s="32">
        <v>8.661601285674618E-2</v>
      </c>
      <c r="J7804" s="32">
        <v>9.4030314054662154E-2</v>
      </c>
      <c r="K7804" s="32">
        <v>0.10302793814625284</v>
      </c>
      <c r="L7804" s="32">
        <v>0.10518340409515153</v>
      </c>
      <c r="M7804" s="32">
        <v>9.6719209248553401E-2</v>
      </c>
      <c r="N7804" s="32">
        <v>0.12158015596296945</v>
      </c>
      <c r="O7804" s="32">
        <v>0.13329764562242252</v>
      </c>
      <c r="P7804" s="32">
        <v>0.14464652095033997</v>
      </c>
      <c r="Q7804" s="32">
        <v>0.14786375643159586</v>
      </c>
      <c r="R7804" s="32">
        <v>0.15038716332765195</v>
      </c>
      <c r="S7804" s="32">
        <v>0.16934165541257593</v>
      </c>
    </row>
    <row r="7805" spans="1:19" ht="14.4" hidden="1" customHeight="1" x14ac:dyDescent="0.35">
      <c r="A7805" s="57" t="s">
        <v>40</v>
      </c>
      <c r="B7805" s="57" t="s">
        <v>101</v>
      </c>
      <c r="C7805" s="58" t="s">
        <v>224</v>
      </c>
      <c r="D7805" s="27" t="s">
        <v>225</v>
      </c>
      <c r="E7805" s="32">
        <v>5.4163628271374664E-2</v>
      </c>
      <c r="F7805" s="32">
        <v>5.416362827137465E-2</v>
      </c>
      <c r="G7805" s="32">
        <v>5.4163628271374643E-2</v>
      </c>
      <c r="H7805" s="32">
        <v>5.4163628271374657E-2</v>
      </c>
      <c r="I7805" s="32">
        <v>6.8106944987448348E-2</v>
      </c>
      <c r="J7805" s="32">
        <v>8.4821914019733949E-2</v>
      </c>
      <c r="K7805" s="32">
        <v>9.7412277256508986E-2</v>
      </c>
      <c r="L7805" s="32">
        <v>0.10518340409515153</v>
      </c>
      <c r="M7805" s="32">
        <v>9.6719209248553401E-2</v>
      </c>
      <c r="N7805" s="32">
        <v>0.12158015596296945</v>
      </c>
      <c r="O7805" s="32">
        <v>0.13329764562242252</v>
      </c>
      <c r="P7805" s="32">
        <v>0.14464652095033997</v>
      </c>
      <c r="Q7805" s="32">
        <v>0.14786375643159586</v>
      </c>
      <c r="R7805" s="32">
        <v>0.15038716332765195</v>
      </c>
      <c r="S7805" s="32">
        <v>0.16934165541257593</v>
      </c>
    </row>
    <row r="7806" spans="1:19" ht="14.4" hidden="1" customHeight="1" x14ac:dyDescent="0.35">
      <c r="A7806" s="57" t="s">
        <v>40</v>
      </c>
      <c r="B7806" s="57" t="s">
        <v>101</v>
      </c>
      <c r="C7806" s="58" t="s">
        <v>226</v>
      </c>
      <c r="D7806" s="25" t="s">
        <v>227</v>
      </c>
      <c r="E7806" s="32">
        <v>0.36531819961848389</v>
      </c>
      <c r="F7806" s="32">
        <v>0.36531819961848389</v>
      </c>
      <c r="G7806" s="32">
        <v>0.36531819961848389</v>
      </c>
      <c r="H7806" s="32">
        <v>0.36531819961848389</v>
      </c>
      <c r="I7806" s="32">
        <v>0.37619355267800514</v>
      </c>
      <c r="J7806" s="32">
        <v>0.41169670407494224</v>
      </c>
      <c r="K7806" s="32">
        <v>0.41875697947684953</v>
      </c>
      <c r="L7806" s="32">
        <v>0.43248486203726538</v>
      </c>
      <c r="M7806" s="32">
        <v>0.39225796956812414</v>
      </c>
      <c r="N7806" s="32">
        <v>0.46864308992364162</v>
      </c>
      <c r="O7806" s="32">
        <v>0.42734045673189097</v>
      </c>
      <c r="P7806" s="32">
        <v>0.42280014890459361</v>
      </c>
      <c r="Q7806" s="32">
        <v>0.44500270382187018</v>
      </c>
      <c r="R7806" s="32">
        <v>0.48760694384946246</v>
      </c>
      <c r="S7806" s="32">
        <v>0.51045851332363312</v>
      </c>
    </row>
    <row r="7807" spans="1:19" ht="14.4" hidden="1" customHeight="1" x14ac:dyDescent="0.35">
      <c r="A7807" s="57" t="s">
        <v>40</v>
      </c>
      <c r="B7807" s="57" t="s">
        <v>101</v>
      </c>
      <c r="C7807" s="58" t="s">
        <v>228</v>
      </c>
      <c r="D7807" s="27" t="s">
        <v>229</v>
      </c>
      <c r="E7807" s="32">
        <v>0.44302751432529652</v>
      </c>
      <c r="F7807" s="32">
        <v>0.44302751432529663</v>
      </c>
      <c r="G7807" s="32">
        <v>0.44302751432529663</v>
      </c>
      <c r="H7807" s="32">
        <v>0.44302751432529658</v>
      </c>
      <c r="I7807" s="32">
        <v>0.45089900846792802</v>
      </c>
      <c r="J7807" s="32">
        <v>0.46456264989676649</v>
      </c>
      <c r="K7807" s="32">
        <v>0.46427049648520774</v>
      </c>
      <c r="L7807" s="32">
        <v>0.47638096482508258</v>
      </c>
      <c r="M7807" s="32">
        <v>0.45734583347450247</v>
      </c>
      <c r="N7807" s="32">
        <v>0.49767024440855534</v>
      </c>
      <c r="O7807" s="32">
        <v>0.50539571683646134</v>
      </c>
      <c r="P7807" s="32">
        <v>0.51163609683339584</v>
      </c>
      <c r="Q7807" s="32">
        <v>0.51349523743137915</v>
      </c>
      <c r="R7807" s="32">
        <v>0.50455837017324756</v>
      </c>
      <c r="S7807" s="32">
        <v>0.51813922272507895</v>
      </c>
    </row>
    <row r="7808" spans="1:19" ht="14.4" hidden="1" customHeight="1" x14ac:dyDescent="0.35">
      <c r="A7808" s="57" t="s">
        <v>40</v>
      </c>
      <c r="B7808" s="57" t="s">
        <v>101</v>
      </c>
      <c r="C7808" s="58" t="s">
        <v>230</v>
      </c>
      <c r="D7808" s="25" t="s">
        <v>231</v>
      </c>
      <c r="E7808" s="32">
        <v>0.44302751432529663</v>
      </c>
      <c r="F7808" s="32">
        <v>0.44302751432529669</v>
      </c>
      <c r="G7808" s="32">
        <v>0.44302751432529669</v>
      </c>
      <c r="H7808" s="32">
        <v>0.44302751432529669</v>
      </c>
      <c r="I7808" s="32">
        <v>0.45089900846792796</v>
      </c>
      <c r="J7808" s="32">
        <v>0.46456264989676643</v>
      </c>
      <c r="K7808" s="32">
        <v>0.46427049648520774</v>
      </c>
      <c r="L7808" s="32">
        <v>0.47638096482508258</v>
      </c>
      <c r="M7808" s="32">
        <v>0.45734583347450247</v>
      </c>
      <c r="N7808" s="32">
        <v>0.49767024440855534</v>
      </c>
      <c r="O7808" s="32">
        <v>0.50539571683646134</v>
      </c>
      <c r="P7808" s="32">
        <v>0.51163609683339584</v>
      </c>
      <c r="Q7808" s="32">
        <v>0.51349523743137915</v>
      </c>
      <c r="R7808" s="32">
        <v>0.50455837017324756</v>
      </c>
      <c r="S7808" s="32">
        <v>0.51813922272507895</v>
      </c>
    </row>
    <row r="7809" spans="1:19" ht="14.4" hidden="1" customHeight="1" x14ac:dyDescent="0.35">
      <c r="A7809" s="57" t="s">
        <v>40</v>
      </c>
      <c r="B7809" s="57" t="s">
        <v>101</v>
      </c>
      <c r="C7809" s="58" t="s">
        <v>232</v>
      </c>
      <c r="D7809" s="25" t="s">
        <v>233</v>
      </c>
      <c r="E7809" s="32">
        <v>0.25010464855498193</v>
      </c>
      <c r="F7809" s="32">
        <v>0.25010464855498199</v>
      </c>
      <c r="G7809" s="32">
        <v>0.25010464855498193</v>
      </c>
      <c r="H7809" s="32">
        <v>0.25010464855498193</v>
      </c>
      <c r="I7809" s="32">
        <v>0.25470887074890158</v>
      </c>
      <c r="J7809" s="32">
        <v>0.26852706267409432</v>
      </c>
      <c r="K7809" s="32">
        <v>0.271427467468983</v>
      </c>
      <c r="L7809" s="32">
        <v>0.27313256714876266</v>
      </c>
      <c r="M7809" s="32">
        <v>0.25793008468537781</v>
      </c>
      <c r="N7809" s="32">
        <v>0.28357086744050947</v>
      </c>
      <c r="O7809" s="32">
        <v>0.29109041790104151</v>
      </c>
      <c r="P7809" s="32">
        <v>0.31543936208505541</v>
      </c>
      <c r="Q7809" s="32">
        <v>0.31030410544986414</v>
      </c>
      <c r="R7809" s="32">
        <v>0.33289426577378034</v>
      </c>
      <c r="S7809" s="32">
        <v>0.35860277425912895</v>
      </c>
    </row>
    <row r="7810" spans="1:19" ht="14.4" hidden="1" customHeight="1" x14ac:dyDescent="0.35">
      <c r="A7810" s="57" t="s">
        <v>40</v>
      </c>
      <c r="B7810" s="57" t="s">
        <v>101</v>
      </c>
      <c r="C7810" s="58" t="s">
        <v>234</v>
      </c>
      <c r="D7810" s="25" t="s">
        <v>235</v>
      </c>
      <c r="E7810" s="32">
        <v>0.50602513498065715</v>
      </c>
      <c r="F7810" s="32">
        <v>0.50602513498065704</v>
      </c>
      <c r="G7810" s="32">
        <v>0.50602513498065715</v>
      </c>
      <c r="H7810" s="32">
        <v>0.50602513498065715</v>
      </c>
      <c r="I7810" s="32">
        <v>0.51121747477849411</v>
      </c>
      <c r="J7810" s="32">
        <v>0.51824797254443244</v>
      </c>
      <c r="K7810" s="32">
        <v>0.54566132759429109</v>
      </c>
      <c r="L7810" s="32">
        <v>0.56032796848655397</v>
      </c>
      <c r="M7810" s="32">
        <v>0.54164107597111166</v>
      </c>
      <c r="N7810" s="32">
        <v>0.57645415835725877</v>
      </c>
      <c r="O7810" s="32">
        <v>0.61034769503206854</v>
      </c>
      <c r="P7810" s="32">
        <v>0.61157570338667866</v>
      </c>
      <c r="Q7810" s="32">
        <v>0.62464308420053083</v>
      </c>
      <c r="R7810" s="32">
        <v>0.6428320159548504</v>
      </c>
      <c r="S7810" s="32">
        <v>0.63458005943402052</v>
      </c>
    </row>
    <row r="7811" spans="1:19" ht="14.4" hidden="1" customHeight="1" x14ac:dyDescent="0.35">
      <c r="A7811" s="57" t="s">
        <v>40</v>
      </c>
      <c r="B7811" s="57" t="s">
        <v>101</v>
      </c>
      <c r="C7811" s="58" t="s">
        <v>236</v>
      </c>
      <c r="D7811" s="25" t="s">
        <v>237</v>
      </c>
      <c r="E7811" s="32">
        <v>0.27925082905163989</v>
      </c>
      <c r="F7811" s="32">
        <v>0.27925082905163989</v>
      </c>
      <c r="G7811" s="32">
        <v>0.27925082905163995</v>
      </c>
      <c r="H7811" s="32">
        <v>0.27925082905163989</v>
      </c>
      <c r="I7811" s="32">
        <v>0.28151221996163373</v>
      </c>
      <c r="J7811" s="32">
        <v>0.2754995388310208</v>
      </c>
      <c r="K7811" s="32">
        <v>0.29481245862037286</v>
      </c>
      <c r="L7811" s="32">
        <v>0.2999392324928129</v>
      </c>
      <c r="M7811" s="32">
        <v>0.2789323947812401</v>
      </c>
      <c r="N7811" s="32">
        <v>0.32029245815883678</v>
      </c>
      <c r="O7811" s="32">
        <v>0.33755909234668813</v>
      </c>
      <c r="P7811" s="32">
        <v>0.33444128182853333</v>
      </c>
      <c r="Q7811" s="32">
        <v>0.32759017334154206</v>
      </c>
      <c r="R7811" s="32">
        <v>0.32206584122104331</v>
      </c>
      <c r="S7811" s="32">
        <v>0.3517557931530772</v>
      </c>
    </row>
    <row r="7812" spans="1:19" ht="14.4" hidden="1" customHeight="1" x14ac:dyDescent="0.35">
      <c r="A7812" s="57" t="s">
        <v>40</v>
      </c>
      <c r="B7812" s="57" t="s">
        <v>101</v>
      </c>
      <c r="C7812" s="58" t="s">
        <v>238</v>
      </c>
      <c r="D7812" s="25" t="s">
        <v>239</v>
      </c>
      <c r="E7812" s="32">
        <v>0.20739229664729955</v>
      </c>
      <c r="F7812" s="32">
        <v>0.20739229664729955</v>
      </c>
      <c r="G7812" s="32">
        <v>0.20739229664729955</v>
      </c>
      <c r="H7812" s="32">
        <v>0.20739229664729955</v>
      </c>
      <c r="I7812" s="32">
        <v>0.21366714490898686</v>
      </c>
      <c r="J7812" s="32">
        <v>0.24537911984784705</v>
      </c>
      <c r="K7812" s="32">
        <v>0.2500937698011183</v>
      </c>
      <c r="L7812" s="32">
        <v>0.23382638532257566</v>
      </c>
      <c r="M7812" s="32">
        <v>0.20208712929478215</v>
      </c>
      <c r="N7812" s="32">
        <v>0.2196692390422359</v>
      </c>
      <c r="O7812" s="32">
        <v>0.23262709703229104</v>
      </c>
      <c r="P7812" s="32">
        <v>0.21438976047160391</v>
      </c>
      <c r="Q7812" s="32">
        <v>0.22635124954228475</v>
      </c>
      <c r="R7812" s="32">
        <v>0.22433915858485953</v>
      </c>
      <c r="S7812" s="32">
        <v>0.25386711381061</v>
      </c>
    </row>
    <row r="7813" spans="1:19" ht="14.4" hidden="1" customHeight="1" x14ac:dyDescent="0.35">
      <c r="A7813" s="57" t="s">
        <v>40</v>
      </c>
      <c r="B7813" s="57" t="s">
        <v>101</v>
      </c>
      <c r="C7813" s="58" t="s">
        <v>240</v>
      </c>
      <c r="D7813" s="25" t="s">
        <v>241</v>
      </c>
      <c r="E7813" s="32">
        <v>0.20739229664729952</v>
      </c>
      <c r="F7813" s="32">
        <v>0.20739229664729958</v>
      </c>
      <c r="G7813" s="32">
        <v>0.20739229664729952</v>
      </c>
      <c r="H7813" s="32">
        <v>0.20739229664729952</v>
      </c>
      <c r="I7813" s="32">
        <v>0.21366714490898678</v>
      </c>
      <c r="J7813" s="32">
        <v>0.24537911984784694</v>
      </c>
      <c r="K7813" s="32">
        <v>0.25009376980111825</v>
      </c>
      <c r="L7813" s="32">
        <v>0.23382638532257566</v>
      </c>
      <c r="M7813" s="32">
        <v>0.20208712929478215</v>
      </c>
      <c r="N7813" s="32">
        <v>0.2196692390422359</v>
      </c>
      <c r="O7813" s="32">
        <v>0.23262709703229104</v>
      </c>
      <c r="P7813" s="32">
        <v>0.21438976047160391</v>
      </c>
      <c r="Q7813" s="32">
        <v>0.22635124954228475</v>
      </c>
      <c r="R7813" s="32">
        <v>0.22433915858485953</v>
      </c>
      <c r="S7813" s="32">
        <v>0.25386711381061</v>
      </c>
    </row>
    <row r="7814" spans="1:19" ht="14.4" hidden="1" customHeight="1" x14ac:dyDescent="0.35">
      <c r="A7814" s="57" t="s">
        <v>40</v>
      </c>
      <c r="B7814" s="57" t="s">
        <v>105</v>
      </c>
      <c r="C7814" s="58" t="s">
        <v>170</v>
      </c>
      <c r="D7814" s="25" t="s">
        <v>171</v>
      </c>
      <c r="E7814" s="29">
        <v>0.74340371801504046</v>
      </c>
      <c r="F7814" s="29">
        <v>0.74250868270052639</v>
      </c>
      <c r="G7814" s="29">
        <v>0.74271092343184375</v>
      </c>
      <c r="H7814" s="29">
        <v>0.74292833018399596</v>
      </c>
      <c r="I7814" s="29">
        <v>0.7359049346500377</v>
      </c>
      <c r="J7814" s="29">
        <v>0.73245359130940912</v>
      </c>
      <c r="K7814" s="29">
        <v>0.72884636467878861</v>
      </c>
      <c r="L7814" s="29">
        <v>0.72415940264655854</v>
      </c>
      <c r="M7814" s="29">
        <v>0.72431633843946996</v>
      </c>
      <c r="N7814" s="29">
        <v>0.71549839692947692</v>
      </c>
      <c r="O7814" s="29">
        <v>0.71351083446659502</v>
      </c>
      <c r="P7814" s="29">
        <v>0.70611914083656513</v>
      </c>
      <c r="Q7814" s="29">
        <v>0.7017025904257852</v>
      </c>
      <c r="R7814" s="29">
        <v>0.69613917788972335</v>
      </c>
      <c r="S7814" s="29">
        <v>0.68047476212512481</v>
      </c>
    </row>
    <row r="7815" spans="1:19" ht="14.4" hidden="1" customHeight="1" x14ac:dyDescent="0.35">
      <c r="A7815" s="57" t="s">
        <v>40</v>
      </c>
      <c r="B7815" s="57" t="s">
        <v>105</v>
      </c>
      <c r="C7815" s="58" t="s">
        <v>172</v>
      </c>
      <c r="D7815" s="27" t="s">
        <v>173</v>
      </c>
      <c r="E7815" s="32">
        <v>0.78550560847023565</v>
      </c>
      <c r="F7815" s="32">
        <v>0.78550560847023554</v>
      </c>
      <c r="G7815" s="32">
        <v>0.78550560847023554</v>
      </c>
      <c r="H7815" s="32">
        <v>0.78550560847023565</v>
      </c>
      <c r="I7815" s="32">
        <v>0.78377306032268745</v>
      </c>
      <c r="J7815" s="32">
        <v>0.79090839020917347</v>
      </c>
      <c r="K7815" s="32">
        <v>0.79520580645177863</v>
      </c>
      <c r="L7815" s="32">
        <v>0.7926906936393453</v>
      </c>
      <c r="M7815" s="32">
        <v>0.79534765236835103</v>
      </c>
      <c r="N7815" s="32">
        <v>0.7871209346004282</v>
      </c>
      <c r="O7815" s="32">
        <v>0.81136462254552077</v>
      </c>
      <c r="P7815" s="32">
        <v>0.80303949296505095</v>
      </c>
      <c r="Q7815" s="32">
        <v>0.78831398038750877</v>
      </c>
      <c r="R7815" s="32">
        <v>0.77587524012180986</v>
      </c>
      <c r="S7815" s="32">
        <v>0.77103680337248393</v>
      </c>
    </row>
    <row r="7816" spans="1:19" ht="14.4" hidden="1" customHeight="1" x14ac:dyDescent="0.35">
      <c r="A7816" s="57" t="s">
        <v>40</v>
      </c>
      <c r="B7816" s="57" t="s">
        <v>105</v>
      </c>
      <c r="C7816" s="58" t="s">
        <v>174</v>
      </c>
      <c r="D7816" s="25" t="s">
        <v>175</v>
      </c>
      <c r="E7816" s="32">
        <v>0.84301173276004626</v>
      </c>
      <c r="F7816" s="32">
        <v>0.84301173276004626</v>
      </c>
      <c r="G7816" s="32">
        <v>0.84301173276004626</v>
      </c>
      <c r="H7816" s="32">
        <v>0.84301173276004626</v>
      </c>
      <c r="I7816" s="32">
        <v>0.84187004715554214</v>
      </c>
      <c r="J7816" s="32">
        <v>0.83865875279545743</v>
      </c>
      <c r="K7816" s="32">
        <v>0.8363627628926904</v>
      </c>
      <c r="L7816" s="32">
        <v>0.8341524209078911</v>
      </c>
      <c r="M7816" s="32">
        <v>0.8124284231414417</v>
      </c>
      <c r="N7816" s="32">
        <v>0.84712377493674096</v>
      </c>
      <c r="O7816" s="32">
        <v>0.84270077863203674</v>
      </c>
      <c r="P7816" s="32">
        <v>0.8387513828508989</v>
      </c>
      <c r="Q7816" s="32">
        <v>0.77789045155397429</v>
      </c>
      <c r="R7816" s="32">
        <v>0.8198089247281688</v>
      </c>
      <c r="S7816" s="32">
        <v>0.7772326240700852</v>
      </c>
    </row>
    <row r="7817" spans="1:19" ht="14.4" hidden="1" customHeight="1" x14ac:dyDescent="0.35">
      <c r="A7817" s="57" t="s">
        <v>40</v>
      </c>
      <c r="B7817" s="57" t="s">
        <v>105</v>
      </c>
      <c r="C7817" s="58" t="s">
        <v>176</v>
      </c>
      <c r="D7817" s="25" t="s">
        <v>177</v>
      </c>
      <c r="E7817" s="32">
        <v>0.78726139334873124</v>
      </c>
      <c r="F7817" s="32">
        <v>0.78726139334873124</v>
      </c>
      <c r="G7817" s="32">
        <v>0.78726139334873102</v>
      </c>
      <c r="H7817" s="32">
        <v>0.78726139334873102</v>
      </c>
      <c r="I7817" s="32">
        <v>0.79067453228518381</v>
      </c>
      <c r="J7817" s="32">
        <v>0.78919135741933255</v>
      </c>
      <c r="K7817" s="32">
        <v>0.79097177722709022</v>
      </c>
      <c r="L7817" s="32">
        <v>0.79885474733131911</v>
      </c>
      <c r="M7817" s="32">
        <v>0.78955064784142637</v>
      </c>
      <c r="N7817" s="32">
        <v>0.79365685634139671</v>
      </c>
      <c r="O7817" s="32">
        <v>0.80062300290978716</v>
      </c>
      <c r="P7817" s="32">
        <v>0.78996026757216042</v>
      </c>
      <c r="Q7817" s="32">
        <v>0.79146608569522481</v>
      </c>
      <c r="R7817" s="32">
        <v>0.79184602208181243</v>
      </c>
      <c r="S7817" s="32">
        <v>0.78791588086500808</v>
      </c>
    </row>
    <row r="7818" spans="1:19" ht="14.4" hidden="1" customHeight="1" x14ac:dyDescent="0.35">
      <c r="A7818" s="57" t="s">
        <v>40</v>
      </c>
      <c r="B7818" s="57" t="s">
        <v>105</v>
      </c>
      <c r="C7818" s="58" t="s">
        <v>178</v>
      </c>
      <c r="D7818" s="25" t="s">
        <v>179</v>
      </c>
      <c r="E7818" s="32">
        <v>0.78726139334873113</v>
      </c>
      <c r="F7818" s="32">
        <v>0.78726139334873091</v>
      </c>
      <c r="G7818" s="32">
        <v>0.78726139334873113</v>
      </c>
      <c r="H7818" s="32">
        <v>0.78726139334873091</v>
      </c>
      <c r="I7818" s="32">
        <v>0.7906745322851837</v>
      </c>
      <c r="J7818" s="32">
        <v>0.78919135741933255</v>
      </c>
      <c r="K7818" s="32">
        <v>0.79097177722709022</v>
      </c>
      <c r="L7818" s="32">
        <v>0.79885474733131911</v>
      </c>
      <c r="M7818" s="32">
        <v>0.78955064784142637</v>
      </c>
      <c r="N7818" s="32">
        <v>0.79365685634139671</v>
      </c>
      <c r="O7818" s="32">
        <v>0.80062300290978716</v>
      </c>
      <c r="P7818" s="32">
        <v>0.78996026757216042</v>
      </c>
      <c r="Q7818" s="32">
        <v>0.79146608569522481</v>
      </c>
      <c r="R7818" s="32">
        <v>0.79184602208181243</v>
      </c>
      <c r="S7818" s="32">
        <v>0.78791588086500808</v>
      </c>
    </row>
    <row r="7819" spans="1:19" ht="14.4" hidden="1" customHeight="1" x14ac:dyDescent="0.35">
      <c r="A7819" s="57" t="s">
        <v>40</v>
      </c>
      <c r="B7819" s="57" t="s">
        <v>105</v>
      </c>
      <c r="C7819" s="58" t="s">
        <v>180</v>
      </c>
      <c r="D7819" s="27" t="s">
        <v>181</v>
      </c>
      <c r="E7819" s="32">
        <v>0.78726139334873113</v>
      </c>
      <c r="F7819" s="32">
        <v>0.78726139334873091</v>
      </c>
      <c r="G7819" s="32">
        <v>0.78726139334873113</v>
      </c>
      <c r="H7819" s="32">
        <v>0.78726139334873091</v>
      </c>
      <c r="I7819" s="32">
        <v>0.7906745322851837</v>
      </c>
      <c r="J7819" s="32">
        <v>0.78919135741933255</v>
      </c>
      <c r="K7819" s="32">
        <v>0.79097177722709022</v>
      </c>
      <c r="L7819" s="32">
        <v>0.79885474733131911</v>
      </c>
      <c r="M7819" s="32">
        <v>0.78955064784142637</v>
      </c>
      <c r="N7819" s="32">
        <v>0.79365685634139671</v>
      </c>
      <c r="O7819" s="32">
        <v>0.80062300290978716</v>
      </c>
      <c r="P7819" s="32">
        <v>0.78996026757216042</v>
      </c>
      <c r="Q7819" s="32">
        <v>0.79146608569522481</v>
      </c>
      <c r="R7819" s="32">
        <v>0.79184602208181243</v>
      </c>
      <c r="S7819" s="32">
        <v>0.78791588086500808</v>
      </c>
    </row>
    <row r="7820" spans="1:19" ht="14.4" hidden="1" customHeight="1" x14ac:dyDescent="0.35">
      <c r="A7820" s="57" t="s">
        <v>40</v>
      </c>
      <c r="B7820" s="57" t="s">
        <v>105</v>
      </c>
      <c r="C7820" s="58" t="s">
        <v>182</v>
      </c>
      <c r="D7820" s="27" t="s">
        <v>183</v>
      </c>
      <c r="E7820" s="32">
        <v>0.80391539589444172</v>
      </c>
      <c r="F7820" s="32">
        <v>0.80391539589444172</v>
      </c>
      <c r="G7820" s="32">
        <v>0.80391539589444172</v>
      </c>
      <c r="H7820" s="32">
        <v>0.80391539589444194</v>
      </c>
      <c r="I7820" s="32">
        <v>0.80263904690300636</v>
      </c>
      <c r="J7820" s="32">
        <v>0.80135456055955578</v>
      </c>
      <c r="K7820" s="32">
        <v>0.80019651617838938</v>
      </c>
      <c r="L7820" s="32">
        <v>0.79885474733131911</v>
      </c>
      <c r="M7820" s="32">
        <v>0.78955064784142637</v>
      </c>
      <c r="N7820" s="32">
        <v>0.79365685634139671</v>
      </c>
      <c r="O7820" s="32">
        <v>0.80062300290978716</v>
      </c>
      <c r="P7820" s="32">
        <v>0.78996026757216042</v>
      </c>
      <c r="Q7820" s="32">
        <v>0.79146608569522481</v>
      </c>
      <c r="R7820" s="32">
        <v>0.79184602208181243</v>
      </c>
      <c r="S7820" s="32">
        <v>0.78791588086500808</v>
      </c>
    </row>
    <row r="7821" spans="1:19" ht="14.4" hidden="1" customHeight="1" x14ac:dyDescent="0.35">
      <c r="A7821" s="57" t="s">
        <v>40</v>
      </c>
      <c r="B7821" s="57" t="s">
        <v>105</v>
      </c>
      <c r="C7821" s="58" t="s">
        <v>184</v>
      </c>
      <c r="D7821" s="25" t="s">
        <v>185</v>
      </c>
      <c r="E7821" s="32">
        <v>0.80391539589444194</v>
      </c>
      <c r="F7821" s="32">
        <v>0.80391539589444194</v>
      </c>
      <c r="G7821" s="32">
        <v>0.80391539589444172</v>
      </c>
      <c r="H7821" s="32">
        <v>0.80391539589444194</v>
      </c>
      <c r="I7821" s="32">
        <v>0.80263904690300636</v>
      </c>
      <c r="J7821" s="32">
        <v>0.80135456055955578</v>
      </c>
      <c r="K7821" s="32">
        <v>0.80019651617838961</v>
      </c>
      <c r="L7821" s="32">
        <v>0.79885474733131911</v>
      </c>
      <c r="M7821" s="32">
        <v>0.78955064784142637</v>
      </c>
      <c r="N7821" s="32">
        <v>0.79365685634139671</v>
      </c>
      <c r="O7821" s="32">
        <v>0.80062300290978716</v>
      </c>
      <c r="P7821" s="32">
        <v>0.78996026757216042</v>
      </c>
      <c r="Q7821" s="32">
        <v>0.79146608569522481</v>
      </c>
      <c r="R7821" s="32">
        <v>0.79184602208181243</v>
      </c>
      <c r="S7821" s="32">
        <v>0.78791588086500808</v>
      </c>
    </row>
    <row r="7822" spans="1:19" ht="14.4" hidden="1" customHeight="1" x14ac:dyDescent="0.35">
      <c r="A7822" s="57" t="s">
        <v>40</v>
      </c>
      <c r="B7822" s="57" t="s">
        <v>105</v>
      </c>
      <c r="C7822" s="58" t="s">
        <v>186</v>
      </c>
      <c r="D7822" s="27" t="s">
        <v>187</v>
      </c>
      <c r="E7822" s="32">
        <v>0.80391539589444194</v>
      </c>
      <c r="F7822" s="32">
        <v>0.80391539589444194</v>
      </c>
      <c r="G7822" s="32">
        <v>0.80391539589444194</v>
      </c>
      <c r="H7822" s="32">
        <v>0.80391539589444194</v>
      </c>
      <c r="I7822" s="32">
        <v>0.80263904690300636</v>
      </c>
      <c r="J7822" s="32">
        <v>0.80135456055955578</v>
      </c>
      <c r="K7822" s="32">
        <v>0.80019651617838938</v>
      </c>
      <c r="L7822" s="32">
        <v>0.79885474733131911</v>
      </c>
      <c r="M7822" s="32">
        <v>0.78955064784142637</v>
      </c>
      <c r="N7822" s="32">
        <v>0.79365685634139671</v>
      </c>
      <c r="O7822" s="32">
        <v>0.80062300290978716</v>
      </c>
      <c r="P7822" s="32">
        <v>0.78996026757216042</v>
      </c>
      <c r="Q7822" s="32">
        <v>0.79146608569522481</v>
      </c>
      <c r="R7822" s="32">
        <v>0.79184602208181243</v>
      </c>
      <c r="S7822" s="32">
        <v>0.78791588086500808</v>
      </c>
    </row>
    <row r="7823" spans="1:19" ht="14.4" hidden="1" customHeight="1" x14ac:dyDescent="0.35">
      <c r="A7823" s="57" t="s">
        <v>40</v>
      </c>
      <c r="B7823" s="57" t="s">
        <v>105</v>
      </c>
      <c r="C7823" s="58" t="s">
        <v>188</v>
      </c>
      <c r="D7823" s="27" t="s">
        <v>189</v>
      </c>
      <c r="E7823" s="32">
        <v>0.80391539589444183</v>
      </c>
      <c r="F7823" s="32">
        <v>0.80391539589444183</v>
      </c>
      <c r="G7823" s="32">
        <v>0.80391539589444183</v>
      </c>
      <c r="H7823" s="32">
        <v>0.80391539589444183</v>
      </c>
      <c r="I7823" s="32">
        <v>0.80263904690300636</v>
      </c>
      <c r="J7823" s="32">
        <v>0.80135456055955578</v>
      </c>
      <c r="K7823" s="32">
        <v>0.80019651617838961</v>
      </c>
      <c r="L7823" s="32">
        <v>0.79885474733131911</v>
      </c>
      <c r="M7823" s="32">
        <v>0.78955064784142637</v>
      </c>
      <c r="N7823" s="32">
        <v>0.79365685634139671</v>
      </c>
      <c r="O7823" s="32">
        <v>0.80062300290978716</v>
      </c>
      <c r="P7823" s="32">
        <v>0.78996026757216042</v>
      </c>
      <c r="Q7823" s="32">
        <v>0.79146608569522481</v>
      </c>
      <c r="R7823" s="32">
        <v>0.79184602208181243</v>
      </c>
      <c r="S7823" s="32">
        <v>0.78791588086500808</v>
      </c>
    </row>
    <row r="7824" spans="1:19" ht="14.4" hidden="1" customHeight="1" x14ac:dyDescent="0.35">
      <c r="A7824" s="57" t="s">
        <v>40</v>
      </c>
      <c r="B7824" s="57" t="s">
        <v>105</v>
      </c>
      <c r="C7824" s="58" t="s">
        <v>190</v>
      </c>
      <c r="D7824" s="27" t="s">
        <v>191</v>
      </c>
      <c r="E7824" s="32">
        <v>0.80391539589444183</v>
      </c>
      <c r="F7824" s="32">
        <v>0.80391539589444183</v>
      </c>
      <c r="G7824" s="32">
        <v>0.80391539589444205</v>
      </c>
      <c r="H7824" s="32">
        <v>0.80391539589444183</v>
      </c>
      <c r="I7824" s="32">
        <v>0.80263904690300636</v>
      </c>
      <c r="J7824" s="32">
        <v>0.8013545605595559</v>
      </c>
      <c r="K7824" s="32">
        <v>0.80019651617838949</v>
      </c>
      <c r="L7824" s="32">
        <v>0.79885474733131911</v>
      </c>
      <c r="M7824" s="32">
        <v>0.78955064784142637</v>
      </c>
      <c r="N7824" s="32">
        <v>0.79365685634139671</v>
      </c>
      <c r="O7824" s="32">
        <v>0.80062300290978716</v>
      </c>
      <c r="P7824" s="32">
        <v>0.78996026757216042</v>
      </c>
      <c r="Q7824" s="32">
        <v>0.79146608569522481</v>
      </c>
      <c r="R7824" s="32">
        <v>0.79184602208181243</v>
      </c>
      <c r="S7824" s="32">
        <v>0.78791588086500808</v>
      </c>
    </row>
    <row r="7825" spans="1:19" ht="14.4" hidden="1" customHeight="1" x14ac:dyDescent="0.35">
      <c r="A7825" s="57" t="s">
        <v>40</v>
      </c>
      <c r="B7825" s="57" t="s">
        <v>105</v>
      </c>
      <c r="C7825" s="58" t="s">
        <v>192</v>
      </c>
      <c r="D7825" s="27" t="s">
        <v>193</v>
      </c>
      <c r="E7825" s="32">
        <v>0.80391539589444183</v>
      </c>
      <c r="F7825" s="32">
        <v>0.80391539589444183</v>
      </c>
      <c r="G7825" s="32">
        <v>0.80391539589444183</v>
      </c>
      <c r="H7825" s="32">
        <v>0.80391539589444183</v>
      </c>
      <c r="I7825" s="32">
        <v>0.80263904690300625</v>
      </c>
      <c r="J7825" s="32">
        <v>0.80135456055955601</v>
      </c>
      <c r="K7825" s="32">
        <v>0.80019651617838961</v>
      </c>
      <c r="L7825" s="32">
        <v>0.79885474733131911</v>
      </c>
      <c r="M7825" s="32">
        <v>0.78955064784142637</v>
      </c>
      <c r="N7825" s="32">
        <v>0.79365685634139671</v>
      </c>
      <c r="O7825" s="32">
        <v>0.80062300290978716</v>
      </c>
      <c r="P7825" s="32">
        <v>0.78996026757216042</v>
      </c>
      <c r="Q7825" s="32">
        <v>0.79146608569522481</v>
      </c>
      <c r="R7825" s="32">
        <v>0.79184602208181243</v>
      </c>
      <c r="S7825" s="32">
        <v>0.78791588086500808</v>
      </c>
    </row>
    <row r="7826" spans="1:19" ht="14.4" hidden="1" customHeight="1" x14ac:dyDescent="0.35">
      <c r="A7826" s="57" t="s">
        <v>40</v>
      </c>
      <c r="B7826" s="57" t="s">
        <v>105</v>
      </c>
      <c r="C7826" s="58" t="s">
        <v>194</v>
      </c>
      <c r="D7826" s="25" t="s">
        <v>195</v>
      </c>
      <c r="E7826" s="32">
        <v>0.80391539589444194</v>
      </c>
      <c r="F7826" s="32">
        <v>0.80391539589444194</v>
      </c>
      <c r="G7826" s="32">
        <v>0.80391539589444194</v>
      </c>
      <c r="H7826" s="32">
        <v>0.80391539589444183</v>
      </c>
      <c r="I7826" s="32">
        <v>0.80263904690300636</v>
      </c>
      <c r="J7826" s="32">
        <v>0.80135456055955578</v>
      </c>
      <c r="K7826" s="32">
        <v>0.80019651617838961</v>
      </c>
      <c r="L7826" s="32">
        <v>0.79885474733131911</v>
      </c>
      <c r="M7826" s="32">
        <v>0.78955064784142637</v>
      </c>
      <c r="N7826" s="32">
        <v>0.79365685634139671</v>
      </c>
      <c r="O7826" s="32">
        <v>0.80062300290978716</v>
      </c>
      <c r="P7826" s="32">
        <v>0.78996026757216042</v>
      </c>
      <c r="Q7826" s="32">
        <v>0.79146608569522481</v>
      </c>
      <c r="R7826" s="32">
        <v>0.79184602208181243</v>
      </c>
      <c r="S7826" s="32">
        <v>0.78791588086500808</v>
      </c>
    </row>
    <row r="7827" spans="1:19" ht="14.4" hidden="1" customHeight="1" x14ac:dyDescent="0.35">
      <c r="A7827" s="57" t="s">
        <v>40</v>
      </c>
      <c r="B7827" s="57" t="s">
        <v>105</v>
      </c>
      <c r="C7827" s="58" t="s">
        <v>196</v>
      </c>
      <c r="D7827" s="27" t="s">
        <v>197</v>
      </c>
      <c r="E7827" s="32">
        <v>0.80839928243561587</v>
      </c>
      <c r="F7827" s="32">
        <v>0.80839928243561587</v>
      </c>
      <c r="G7827" s="32">
        <v>0.80839928243561576</v>
      </c>
      <c r="H7827" s="32">
        <v>0.80839928243561576</v>
      </c>
      <c r="I7827" s="32">
        <v>0.80494963132920994</v>
      </c>
      <c r="J7827" s="32">
        <v>0.79995554624180698</v>
      </c>
      <c r="K7827" s="32">
        <v>0.79723737450927301</v>
      </c>
      <c r="L7827" s="32">
        <v>0.79885474733131911</v>
      </c>
      <c r="M7827" s="32">
        <v>0.78955064784142637</v>
      </c>
      <c r="N7827" s="32">
        <v>0.79365685634139671</v>
      </c>
      <c r="O7827" s="32">
        <v>0.80062300290978716</v>
      </c>
      <c r="P7827" s="32">
        <v>0.78996026757216042</v>
      </c>
      <c r="Q7827" s="32">
        <v>0.79146608569522481</v>
      </c>
      <c r="R7827" s="32">
        <v>0.79184602208181243</v>
      </c>
      <c r="S7827" s="32">
        <v>0.78791588086500808</v>
      </c>
    </row>
    <row r="7828" spans="1:19" ht="14.4" hidden="1" customHeight="1" x14ac:dyDescent="0.35">
      <c r="A7828" s="57" t="s">
        <v>40</v>
      </c>
      <c r="B7828" s="57" t="s">
        <v>105</v>
      </c>
      <c r="C7828" s="58" t="s">
        <v>198</v>
      </c>
      <c r="D7828" s="25" t="s">
        <v>199</v>
      </c>
      <c r="E7828" s="32">
        <v>0.80839928243561565</v>
      </c>
      <c r="F7828" s="32">
        <v>0.80839928243561587</v>
      </c>
      <c r="G7828" s="32">
        <v>0.80839928243561565</v>
      </c>
      <c r="H7828" s="32">
        <v>0.80839928243561565</v>
      </c>
      <c r="I7828" s="32">
        <v>0.80494963132920994</v>
      </c>
      <c r="J7828" s="32">
        <v>0.79995554624180709</v>
      </c>
      <c r="K7828" s="32">
        <v>0.79723737450927301</v>
      </c>
      <c r="L7828" s="32">
        <v>0.79885474733131911</v>
      </c>
      <c r="M7828" s="32">
        <v>0.78955064784142637</v>
      </c>
      <c r="N7828" s="32">
        <v>0.79365685634139671</v>
      </c>
      <c r="O7828" s="32">
        <v>0.80062300290978716</v>
      </c>
      <c r="P7828" s="32">
        <v>0.78996026757216042</v>
      </c>
      <c r="Q7828" s="32">
        <v>0.79146608569522481</v>
      </c>
      <c r="R7828" s="32">
        <v>0.79184602208181243</v>
      </c>
      <c r="S7828" s="32">
        <v>0.78791588086500808</v>
      </c>
    </row>
    <row r="7829" spans="1:19" ht="14.4" hidden="1" customHeight="1" x14ac:dyDescent="0.35">
      <c r="A7829" s="57" t="s">
        <v>40</v>
      </c>
      <c r="B7829" s="57" t="s">
        <v>105</v>
      </c>
      <c r="C7829" s="58" t="s">
        <v>200</v>
      </c>
      <c r="D7829" s="25" t="s">
        <v>201</v>
      </c>
      <c r="E7829" s="32">
        <v>0.80839928243561565</v>
      </c>
      <c r="F7829" s="32">
        <v>0.80839928243561554</v>
      </c>
      <c r="G7829" s="32">
        <v>0.80839928243561565</v>
      </c>
      <c r="H7829" s="32">
        <v>0.80839928243561565</v>
      </c>
      <c r="I7829" s="32">
        <v>0.80494963132920994</v>
      </c>
      <c r="J7829" s="32">
        <v>0.79995554624180698</v>
      </c>
      <c r="K7829" s="32">
        <v>0.79723737450927312</v>
      </c>
      <c r="L7829" s="32">
        <v>0.79885474733131911</v>
      </c>
      <c r="M7829" s="32">
        <v>0.78955064784142637</v>
      </c>
      <c r="N7829" s="32">
        <v>0.79365685634139671</v>
      </c>
      <c r="O7829" s="32">
        <v>0.80062300290978716</v>
      </c>
      <c r="P7829" s="32">
        <v>0.78996026757216042</v>
      </c>
      <c r="Q7829" s="32">
        <v>0.79146608569522481</v>
      </c>
      <c r="R7829" s="32">
        <v>0.79184602208181243</v>
      </c>
      <c r="S7829" s="32">
        <v>0.78791588086500808</v>
      </c>
    </row>
    <row r="7830" spans="1:19" ht="14.4" hidden="1" customHeight="1" x14ac:dyDescent="0.35">
      <c r="A7830" s="57" t="s">
        <v>40</v>
      </c>
      <c r="B7830" s="57" t="s">
        <v>105</v>
      </c>
      <c r="C7830" s="58" t="s">
        <v>202</v>
      </c>
      <c r="D7830" s="25" t="s">
        <v>203</v>
      </c>
      <c r="E7830" s="32">
        <v>0.78726139334873124</v>
      </c>
      <c r="F7830" s="32">
        <v>0.78726139334873102</v>
      </c>
      <c r="G7830" s="32">
        <v>0.78726139334873102</v>
      </c>
      <c r="H7830" s="32">
        <v>0.78726139334873102</v>
      </c>
      <c r="I7830" s="32">
        <v>0.79067453228518358</v>
      </c>
      <c r="J7830" s="32">
        <v>0.78919135741933255</v>
      </c>
      <c r="K7830" s="32">
        <v>0.79097177722709022</v>
      </c>
      <c r="L7830" s="32">
        <v>0.79885474733131911</v>
      </c>
      <c r="M7830" s="32">
        <v>0.78955064784142637</v>
      </c>
      <c r="N7830" s="32">
        <v>0.79365685634139671</v>
      </c>
      <c r="O7830" s="32">
        <v>0.80062300290978716</v>
      </c>
      <c r="P7830" s="32">
        <v>0.78996026757216042</v>
      </c>
      <c r="Q7830" s="32">
        <v>0.79146608569522481</v>
      </c>
      <c r="R7830" s="32">
        <v>0.79184602208181243</v>
      </c>
      <c r="S7830" s="32">
        <v>0.78791588086500808</v>
      </c>
    </row>
    <row r="7831" spans="1:19" ht="14.4" hidden="1" customHeight="1" x14ac:dyDescent="0.35">
      <c r="A7831" s="57" t="s">
        <v>40</v>
      </c>
      <c r="B7831" s="57" t="s">
        <v>105</v>
      </c>
      <c r="C7831" s="58" t="s">
        <v>204</v>
      </c>
      <c r="D7831" s="25" t="s">
        <v>205</v>
      </c>
      <c r="E7831" s="32">
        <v>0.81828940069932121</v>
      </c>
      <c r="F7831" s="32">
        <v>0.8182894006993211</v>
      </c>
      <c r="G7831" s="32">
        <v>0.81828940069932121</v>
      </c>
      <c r="H7831" s="32">
        <v>0.8182894006993211</v>
      </c>
      <c r="I7831" s="32">
        <v>0.81608080339266353</v>
      </c>
      <c r="J7831" s="32">
        <v>0.81183391389771931</v>
      </c>
      <c r="K7831" s="32">
        <v>0.80396009047817518</v>
      </c>
      <c r="L7831" s="32">
        <v>0.79204503304487872</v>
      </c>
      <c r="M7831" s="32">
        <v>0.79013137052594573</v>
      </c>
      <c r="N7831" s="32">
        <v>0.7575290611580161</v>
      </c>
      <c r="O7831" s="32">
        <v>0.7282074533426921</v>
      </c>
      <c r="P7831" s="32">
        <v>0.71941543406741759</v>
      </c>
      <c r="Q7831" s="32">
        <v>0.74349758195942328</v>
      </c>
      <c r="R7831" s="32">
        <v>0.73046261579294591</v>
      </c>
      <c r="S7831" s="32">
        <v>0.70367982503928128</v>
      </c>
    </row>
    <row r="7832" spans="1:19" ht="14.4" hidden="1" customHeight="1" x14ac:dyDescent="0.35">
      <c r="A7832" s="57" t="s">
        <v>40</v>
      </c>
      <c r="B7832" s="57" t="s">
        <v>105</v>
      </c>
      <c r="C7832" s="58" t="s">
        <v>206</v>
      </c>
      <c r="D7832" s="25" t="s">
        <v>207</v>
      </c>
      <c r="E7832" s="32">
        <v>0.82262547007135922</v>
      </c>
      <c r="F7832" s="32">
        <v>0.82262547007135922</v>
      </c>
      <c r="G7832" s="32">
        <v>0.82262547007135922</v>
      </c>
      <c r="H7832" s="32">
        <v>0.82262547007135933</v>
      </c>
      <c r="I7832" s="32">
        <v>0.81934990220825499</v>
      </c>
      <c r="J7832" s="32">
        <v>0.81855243937120736</v>
      </c>
      <c r="K7832" s="32">
        <v>0.81648291683566865</v>
      </c>
      <c r="L7832" s="32">
        <v>0.820293386473266</v>
      </c>
      <c r="M7832" s="32">
        <v>0.82047183653913347</v>
      </c>
      <c r="N7832" s="32">
        <v>0.83913018126807826</v>
      </c>
      <c r="O7832" s="32">
        <v>0.82564153615081548</v>
      </c>
      <c r="P7832" s="32">
        <v>0.81479615337082822</v>
      </c>
      <c r="Q7832" s="32">
        <v>0.82721004502571172</v>
      </c>
      <c r="R7832" s="32">
        <v>0.82142766036136161</v>
      </c>
      <c r="S7832" s="32">
        <v>0.82228270493493261</v>
      </c>
    </row>
    <row r="7833" spans="1:19" ht="14.4" hidden="1" customHeight="1" x14ac:dyDescent="0.35">
      <c r="A7833" s="57" t="s">
        <v>40</v>
      </c>
      <c r="B7833" s="57" t="s">
        <v>105</v>
      </c>
      <c r="C7833" s="58" t="s">
        <v>208</v>
      </c>
      <c r="D7833" s="27" t="s">
        <v>209</v>
      </c>
      <c r="E7833" s="32">
        <v>0.78049909449538313</v>
      </c>
      <c r="F7833" s="32">
        <v>0.78049909449538324</v>
      </c>
      <c r="G7833" s="32">
        <v>0.78049909449538324</v>
      </c>
      <c r="H7833" s="32">
        <v>0.78049909449538313</v>
      </c>
      <c r="I7833" s="32">
        <v>0.77899865046209849</v>
      </c>
      <c r="J7833" s="32">
        <v>0.79344877727639573</v>
      </c>
      <c r="K7833" s="32">
        <v>0.7989373102349141</v>
      </c>
      <c r="L7833" s="32">
        <v>0.78761289983894933</v>
      </c>
      <c r="M7833" s="32">
        <v>0.78775574500123935</v>
      </c>
      <c r="N7833" s="32">
        <v>0.7700335016812937</v>
      </c>
      <c r="O7833" s="32">
        <v>0.78566611793450858</v>
      </c>
      <c r="P7833" s="32">
        <v>0.79901517495041574</v>
      </c>
      <c r="Q7833" s="32">
        <v>0.79166358212716093</v>
      </c>
      <c r="R7833" s="32">
        <v>0.7742832751429175</v>
      </c>
      <c r="S7833" s="32">
        <v>0.76200368431264098</v>
      </c>
    </row>
    <row r="7834" spans="1:19" ht="14.4" hidden="1" customHeight="1" x14ac:dyDescent="0.35">
      <c r="A7834" s="57" t="s">
        <v>40</v>
      </c>
      <c r="B7834" s="57" t="s">
        <v>105</v>
      </c>
      <c r="C7834" s="58" t="s">
        <v>210</v>
      </c>
      <c r="D7834" s="27" t="s">
        <v>211</v>
      </c>
      <c r="E7834" s="32">
        <v>0.78049909449538324</v>
      </c>
      <c r="F7834" s="32">
        <v>0.78049909449538324</v>
      </c>
      <c r="G7834" s="32">
        <v>0.78049909449538324</v>
      </c>
      <c r="H7834" s="32">
        <v>0.78049909449538313</v>
      </c>
      <c r="I7834" s="32">
        <v>0.7789986504620986</v>
      </c>
      <c r="J7834" s="32">
        <v>0.79344877727639584</v>
      </c>
      <c r="K7834" s="32">
        <v>0.7989373102349141</v>
      </c>
      <c r="L7834" s="32">
        <v>0.78761289983894933</v>
      </c>
      <c r="M7834" s="32">
        <v>0.78775574500123935</v>
      </c>
      <c r="N7834" s="32">
        <v>0.7700335016812937</v>
      </c>
      <c r="O7834" s="32">
        <v>0.78566611793450858</v>
      </c>
      <c r="P7834" s="32">
        <v>0.79901517495041574</v>
      </c>
      <c r="Q7834" s="32">
        <v>0.79166358212716093</v>
      </c>
      <c r="R7834" s="32">
        <v>0.7742832751429175</v>
      </c>
      <c r="S7834" s="32">
        <v>0.76200368431264098</v>
      </c>
    </row>
    <row r="7835" spans="1:19" ht="14.4" hidden="1" customHeight="1" x14ac:dyDescent="0.35">
      <c r="A7835" s="57" t="s">
        <v>40</v>
      </c>
      <c r="B7835" s="57" t="s">
        <v>105</v>
      </c>
      <c r="C7835" s="58" t="s">
        <v>212</v>
      </c>
      <c r="D7835" s="27" t="s">
        <v>213</v>
      </c>
      <c r="E7835" s="32">
        <v>0.78049909449538302</v>
      </c>
      <c r="F7835" s="32">
        <v>0.78049909449538313</v>
      </c>
      <c r="G7835" s="32">
        <v>0.78049909449538324</v>
      </c>
      <c r="H7835" s="32">
        <v>0.78049909449538324</v>
      </c>
      <c r="I7835" s="32">
        <v>0.7789986504620986</v>
      </c>
      <c r="J7835" s="32">
        <v>0.79344877727639584</v>
      </c>
      <c r="K7835" s="32">
        <v>0.7989373102349141</v>
      </c>
      <c r="L7835" s="32">
        <v>0.78761289983894933</v>
      </c>
      <c r="M7835" s="32">
        <v>0.78775574500123935</v>
      </c>
      <c r="N7835" s="32">
        <v>0.7700335016812937</v>
      </c>
      <c r="O7835" s="32">
        <v>0.78566611793450858</v>
      </c>
      <c r="P7835" s="32">
        <v>0.79901517495041574</v>
      </c>
      <c r="Q7835" s="32">
        <v>0.79166358212716093</v>
      </c>
      <c r="R7835" s="32">
        <v>0.7742832751429175</v>
      </c>
      <c r="S7835" s="32">
        <v>0.76200368431264098</v>
      </c>
    </row>
    <row r="7836" spans="1:19" ht="14.4" hidden="1" customHeight="1" x14ac:dyDescent="0.35">
      <c r="A7836" s="57" t="s">
        <v>40</v>
      </c>
      <c r="B7836" s="57" t="s">
        <v>105</v>
      </c>
      <c r="C7836" s="58" t="s">
        <v>214</v>
      </c>
      <c r="D7836" s="25" t="s">
        <v>215</v>
      </c>
      <c r="E7836" s="32">
        <v>0.80324916689817416</v>
      </c>
      <c r="F7836" s="32">
        <v>0.80324916689817405</v>
      </c>
      <c r="G7836" s="32">
        <v>0.80324916689817416</v>
      </c>
      <c r="H7836" s="32">
        <v>0.80324916689817405</v>
      </c>
      <c r="I7836" s="32">
        <v>0.80244343301612231</v>
      </c>
      <c r="J7836" s="32">
        <v>0.81509209740153077</v>
      </c>
      <c r="K7836" s="32">
        <v>0.82163868033307164</v>
      </c>
      <c r="L7836" s="32">
        <v>0.81521100198299556</v>
      </c>
      <c r="M7836" s="32">
        <v>0.8256635581903361</v>
      </c>
      <c r="N7836" s="32">
        <v>0.85273161250650453</v>
      </c>
      <c r="O7836" s="32">
        <v>0.87597646500569959</v>
      </c>
      <c r="P7836" s="32">
        <v>0.89324895380219715</v>
      </c>
      <c r="Q7836" s="32">
        <v>0.86369487783338084</v>
      </c>
      <c r="R7836" s="32">
        <v>0.86799279151273323</v>
      </c>
      <c r="S7836" s="32">
        <v>0.87482134463542338</v>
      </c>
    </row>
    <row r="7837" spans="1:19" ht="14.4" hidden="1" customHeight="1" x14ac:dyDescent="0.35">
      <c r="A7837" s="57" t="s">
        <v>40</v>
      </c>
      <c r="B7837" s="57" t="s">
        <v>105</v>
      </c>
      <c r="C7837" s="58" t="s">
        <v>216</v>
      </c>
      <c r="D7837" s="27" t="s">
        <v>217</v>
      </c>
      <c r="E7837" s="32">
        <v>0.84904165399475462</v>
      </c>
      <c r="F7837" s="32">
        <v>0.84904165399475451</v>
      </c>
      <c r="G7837" s="32">
        <v>0.84904165399475451</v>
      </c>
      <c r="H7837" s="32">
        <v>0.84904165399475451</v>
      </c>
      <c r="I7837" s="32">
        <v>0.84777564276852979</v>
      </c>
      <c r="J7837" s="32">
        <v>0.84489017709229552</v>
      </c>
      <c r="K7837" s="32">
        <v>0.84148616920718189</v>
      </c>
      <c r="L7837" s="32">
        <v>0.84221860344771471</v>
      </c>
      <c r="M7837" s="32">
        <v>0.82380722487632863</v>
      </c>
      <c r="N7837" s="32">
        <v>0.83603268794323005</v>
      </c>
      <c r="O7837" s="32">
        <v>0.82759421564091773</v>
      </c>
      <c r="P7837" s="32">
        <v>0.81845958931512042</v>
      </c>
      <c r="Q7837" s="32">
        <v>0.81620313623778573</v>
      </c>
      <c r="R7837" s="32">
        <v>0.81259800376997571</v>
      </c>
      <c r="S7837" s="32">
        <v>0.7953802506481632</v>
      </c>
    </row>
    <row r="7838" spans="1:19" ht="14.4" hidden="1" customHeight="1" x14ac:dyDescent="0.35">
      <c r="A7838" s="57" t="s">
        <v>40</v>
      </c>
      <c r="B7838" s="57" t="s">
        <v>105</v>
      </c>
      <c r="C7838" s="58" t="s">
        <v>218</v>
      </c>
      <c r="D7838" s="27" t="s">
        <v>219</v>
      </c>
      <c r="E7838" s="32">
        <v>0.84904165399475462</v>
      </c>
      <c r="F7838" s="32">
        <v>0.84904165399475451</v>
      </c>
      <c r="G7838" s="32">
        <v>0.84904165399475451</v>
      </c>
      <c r="H7838" s="32">
        <v>0.84904165399475451</v>
      </c>
      <c r="I7838" s="32">
        <v>0.84777564276852979</v>
      </c>
      <c r="J7838" s="32">
        <v>0.84489017709229552</v>
      </c>
      <c r="K7838" s="32">
        <v>0.84148616920718189</v>
      </c>
      <c r="L7838" s="32">
        <v>0.84221860344771471</v>
      </c>
      <c r="M7838" s="32">
        <v>0.82380722487632863</v>
      </c>
      <c r="N7838" s="32">
        <v>0.83603268794323005</v>
      </c>
      <c r="O7838" s="32">
        <v>0.82759421564091773</v>
      </c>
      <c r="P7838" s="32">
        <v>0.81845958931512042</v>
      </c>
      <c r="Q7838" s="32">
        <v>0.81620313623778573</v>
      </c>
      <c r="R7838" s="32">
        <v>0.81259800376997571</v>
      </c>
      <c r="S7838" s="32">
        <v>0.7953802506481632</v>
      </c>
    </row>
    <row r="7839" spans="1:19" ht="14.4" hidden="1" customHeight="1" x14ac:dyDescent="0.35">
      <c r="A7839" s="57" t="s">
        <v>40</v>
      </c>
      <c r="B7839" s="57" t="s">
        <v>105</v>
      </c>
      <c r="C7839" s="58" t="s">
        <v>220</v>
      </c>
      <c r="D7839" s="27" t="s">
        <v>221</v>
      </c>
      <c r="E7839" s="32">
        <v>0.84904165399475462</v>
      </c>
      <c r="F7839" s="32">
        <v>0.84904165399475451</v>
      </c>
      <c r="G7839" s="32">
        <v>0.84904165399475451</v>
      </c>
      <c r="H7839" s="32">
        <v>0.84904165399475451</v>
      </c>
      <c r="I7839" s="32">
        <v>0.84777564276852979</v>
      </c>
      <c r="J7839" s="32">
        <v>0.84489017709229552</v>
      </c>
      <c r="K7839" s="32">
        <v>0.84148616920718189</v>
      </c>
      <c r="L7839" s="32">
        <v>0.84221860344771471</v>
      </c>
      <c r="M7839" s="32">
        <v>0.82380722487632863</v>
      </c>
      <c r="N7839" s="32">
        <v>0.83603268794323005</v>
      </c>
      <c r="O7839" s="32">
        <v>0.82759421564091773</v>
      </c>
      <c r="P7839" s="32">
        <v>0.81845958931512042</v>
      </c>
      <c r="Q7839" s="32">
        <v>0.81620313623778573</v>
      </c>
      <c r="R7839" s="32">
        <v>0.81259800376997571</v>
      </c>
      <c r="S7839" s="32">
        <v>0.7953802506481632</v>
      </c>
    </row>
    <row r="7840" spans="1:19" ht="14.4" hidden="1" customHeight="1" x14ac:dyDescent="0.35">
      <c r="A7840" s="57" t="s">
        <v>40</v>
      </c>
      <c r="B7840" s="57" t="s">
        <v>105</v>
      </c>
      <c r="C7840" s="58" t="s">
        <v>222</v>
      </c>
      <c r="D7840" s="27" t="s">
        <v>223</v>
      </c>
      <c r="E7840" s="32">
        <v>0.84904165399475462</v>
      </c>
      <c r="F7840" s="32">
        <v>0.84904165399475451</v>
      </c>
      <c r="G7840" s="32">
        <v>0.84904165399475451</v>
      </c>
      <c r="H7840" s="32">
        <v>0.84904165399475451</v>
      </c>
      <c r="I7840" s="32">
        <v>0.84777564276852979</v>
      </c>
      <c r="J7840" s="32">
        <v>0.84489017709229552</v>
      </c>
      <c r="K7840" s="32">
        <v>0.84148616920718189</v>
      </c>
      <c r="L7840" s="32">
        <v>0.84221860344771471</v>
      </c>
      <c r="M7840" s="32">
        <v>0.82380722487632863</v>
      </c>
      <c r="N7840" s="32">
        <v>0.83603268794323005</v>
      </c>
      <c r="O7840" s="32">
        <v>0.82759421564091773</v>
      </c>
      <c r="P7840" s="32">
        <v>0.81845958931512042</v>
      </c>
      <c r="Q7840" s="32">
        <v>0.81620313623778573</v>
      </c>
      <c r="R7840" s="32">
        <v>0.81259800376997571</v>
      </c>
      <c r="S7840" s="32">
        <v>0.7953802506481632</v>
      </c>
    </row>
    <row r="7841" spans="1:19" ht="14.4" hidden="1" customHeight="1" x14ac:dyDescent="0.35">
      <c r="A7841" s="57" t="s">
        <v>40</v>
      </c>
      <c r="B7841" s="57" t="s">
        <v>105</v>
      </c>
      <c r="C7841" s="58" t="s">
        <v>224</v>
      </c>
      <c r="D7841" s="27" t="s">
        <v>225</v>
      </c>
      <c r="E7841" s="32">
        <v>0.85266896833267247</v>
      </c>
      <c r="F7841" s="32">
        <v>0.85266896833267236</v>
      </c>
      <c r="G7841" s="32">
        <v>0.85266896833267236</v>
      </c>
      <c r="H7841" s="32">
        <v>0.85266896833267236</v>
      </c>
      <c r="I7841" s="32">
        <v>0.84703219269039609</v>
      </c>
      <c r="J7841" s="32">
        <v>0.84244707321300694</v>
      </c>
      <c r="K7841" s="32">
        <v>0.84251363305950289</v>
      </c>
      <c r="L7841" s="32">
        <v>0.84221860344771471</v>
      </c>
      <c r="M7841" s="32">
        <v>0.82380722487632863</v>
      </c>
      <c r="N7841" s="32">
        <v>0.83603268794323005</v>
      </c>
      <c r="O7841" s="32">
        <v>0.82759421564091773</v>
      </c>
      <c r="P7841" s="32">
        <v>0.81845958931512042</v>
      </c>
      <c r="Q7841" s="32">
        <v>0.81620313623778573</v>
      </c>
      <c r="R7841" s="32">
        <v>0.81259800376997571</v>
      </c>
      <c r="S7841" s="32">
        <v>0.7953802506481632</v>
      </c>
    </row>
    <row r="7842" spans="1:19" ht="14.4" hidden="1" customHeight="1" x14ac:dyDescent="0.35">
      <c r="A7842" s="57" t="s">
        <v>40</v>
      </c>
      <c r="B7842" s="57" t="s">
        <v>105</v>
      </c>
      <c r="C7842" s="58" t="s">
        <v>226</v>
      </c>
      <c r="D7842" s="25" t="s">
        <v>227</v>
      </c>
      <c r="E7842" s="32">
        <v>0.63048828415377034</v>
      </c>
      <c r="F7842" s="32">
        <v>0.63048828415377034</v>
      </c>
      <c r="G7842" s="32">
        <v>0.63048828415377023</v>
      </c>
      <c r="H7842" s="32">
        <v>0.63048828415377023</v>
      </c>
      <c r="I7842" s="32">
        <v>0.61979204234660501</v>
      </c>
      <c r="J7842" s="32">
        <v>0.58397619610033547</v>
      </c>
      <c r="K7842" s="32">
        <v>0.57756749335216573</v>
      </c>
      <c r="L7842" s="32">
        <v>0.5628423776005842</v>
      </c>
      <c r="M7842" s="32">
        <v>0.59822369310064694</v>
      </c>
      <c r="N7842" s="32">
        <v>0.52533280356174339</v>
      </c>
      <c r="O7842" s="32">
        <v>0.56683093951428842</v>
      </c>
      <c r="P7842" s="32">
        <v>0.57356402240216775</v>
      </c>
      <c r="Q7842" s="32">
        <v>0.55004294324745917</v>
      </c>
      <c r="R7842" s="32">
        <v>0.50645142147312094</v>
      </c>
      <c r="S7842" s="32">
        <v>0.48545275830748996</v>
      </c>
    </row>
    <row r="7843" spans="1:19" ht="14.4" hidden="1" customHeight="1" x14ac:dyDescent="0.35">
      <c r="A7843" s="57" t="s">
        <v>40</v>
      </c>
      <c r="B7843" s="57" t="s">
        <v>105</v>
      </c>
      <c r="C7843" s="58" t="s">
        <v>228</v>
      </c>
      <c r="D7843" s="27" t="s">
        <v>229</v>
      </c>
      <c r="E7843" s="32">
        <v>0.53808831832934934</v>
      </c>
      <c r="F7843" s="32">
        <v>0.53808831832934934</v>
      </c>
      <c r="G7843" s="32">
        <v>0.53808831832934922</v>
      </c>
      <c r="H7843" s="32">
        <v>0.53808831832934934</v>
      </c>
      <c r="I7843" s="32">
        <v>0.52871785634496182</v>
      </c>
      <c r="J7843" s="32">
        <v>0.51475515179447517</v>
      </c>
      <c r="K7843" s="32">
        <v>0.51660803626027607</v>
      </c>
      <c r="L7843" s="32">
        <v>0.50560021823888535</v>
      </c>
      <c r="M7843" s="32">
        <v>0.51601754512167974</v>
      </c>
      <c r="N7843" s="32">
        <v>0.48375566175565982</v>
      </c>
      <c r="O7843" s="32">
        <v>0.47612312761981535</v>
      </c>
      <c r="P7843" s="32">
        <v>0.46143229328179869</v>
      </c>
      <c r="Q7843" s="32">
        <v>0.46061210694572696</v>
      </c>
      <c r="R7843" s="32">
        <v>0.46842568286321884</v>
      </c>
      <c r="S7843" s="32">
        <v>0.45474338454365038</v>
      </c>
    </row>
    <row r="7844" spans="1:19" ht="14.4" hidden="1" customHeight="1" x14ac:dyDescent="0.35">
      <c r="A7844" s="57" t="s">
        <v>40</v>
      </c>
      <c r="B7844" s="57" t="s">
        <v>105</v>
      </c>
      <c r="C7844" s="58" t="s">
        <v>230</v>
      </c>
      <c r="D7844" s="25" t="s">
        <v>231</v>
      </c>
      <c r="E7844" s="32">
        <v>0.53808831832934922</v>
      </c>
      <c r="F7844" s="32">
        <v>0.53808831832934934</v>
      </c>
      <c r="G7844" s="32">
        <v>0.53808831832934934</v>
      </c>
      <c r="H7844" s="32">
        <v>0.53808831832934934</v>
      </c>
      <c r="I7844" s="32">
        <v>0.52871785634496193</v>
      </c>
      <c r="J7844" s="32">
        <v>0.51475515179447529</v>
      </c>
      <c r="K7844" s="32">
        <v>0.51660803626027607</v>
      </c>
      <c r="L7844" s="32">
        <v>0.50560021823888535</v>
      </c>
      <c r="M7844" s="32">
        <v>0.51601754512167974</v>
      </c>
      <c r="N7844" s="32">
        <v>0.48375566175565982</v>
      </c>
      <c r="O7844" s="32">
        <v>0.47612312761981535</v>
      </c>
      <c r="P7844" s="32">
        <v>0.46143229328179869</v>
      </c>
      <c r="Q7844" s="32">
        <v>0.46061210694572696</v>
      </c>
      <c r="R7844" s="32">
        <v>0.46842568286321884</v>
      </c>
      <c r="S7844" s="32">
        <v>0.45474338454365038</v>
      </c>
    </row>
    <row r="7845" spans="1:19" ht="14.4" hidden="1" customHeight="1" x14ac:dyDescent="0.35">
      <c r="A7845" s="57" t="s">
        <v>40</v>
      </c>
      <c r="B7845" s="57" t="s">
        <v>105</v>
      </c>
      <c r="C7845" s="58" t="s">
        <v>232</v>
      </c>
      <c r="D7845" s="25" t="s">
        <v>233</v>
      </c>
      <c r="E7845" s="32">
        <v>0.71784422292141892</v>
      </c>
      <c r="F7845" s="32">
        <v>0.71784422292141881</v>
      </c>
      <c r="G7845" s="32">
        <v>0.71784422292141881</v>
      </c>
      <c r="H7845" s="32">
        <v>0.71784422292141892</v>
      </c>
      <c r="I7845" s="32">
        <v>0.71451807065499451</v>
      </c>
      <c r="J7845" s="32">
        <v>0.70145444458851658</v>
      </c>
      <c r="K7845" s="32">
        <v>0.70076028261626488</v>
      </c>
      <c r="L7845" s="32">
        <v>0.69990255361976772</v>
      </c>
      <c r="M7845" s="32">
        <v>0.72283062160924239</v>
      </c>
      <c r="N7845" s="32">
        <v>0.70091149936383146</v>
      </c>
      <c r="O7845" s="32">
        <v>0.69446886182385936</v>
      </c>
      <c r="P7845" s="32">
        <v>0.67036221817315611</v>
      </c>
      <c r="Q7845" s="32">
        <v>0.6789762122579559</v>
      </c>
      <c r="R7845" s="32">
        <v>0.65541721424998434</v>
      </c>
      <c r="S7845" s="32">
        <v>0.63068382776026333</v>
      </c>
    </row>
    <row r="7846" spans="1:19" ht="14.4" hidden="1" customHeight="1" x14ac:dyDescent="0.35">
      <c r="A7846" s="57" t="s">
        <v>40</v>
      </c>
      <c r="B7846" s="57" t="s">
        <v>105</v>
      </c>
      <c r="C7846" s="58" t="s">
        <v>234</v>
      </c>
      <c r="D7846" s="25" t="s">
        <v>235</v>
      </c>
      <c r="E7846" s="32">
        <v>0.44530113425955326</v>
      </c>
      <c r="F7846" s="32">
        <v>0.44530113425955331</v>
      </c>
      <c r="G7846" s="32">
        <v>0.4453011342595532</v>
      </c>
      <c r="H7846" s="32">
        <v>0.44530113425955326</v>
      </c>
      <c r="I7846" s="32">
        <v>0.44117207426724864</v>
      </c>
      <c r="J7846" s="32">
        <v>0.43592496937849351</v>
      </c>
      <c r="K7846" s="32">
        <v>0.4164698902919291</v>
      </c>
      <c r="L7846" s="32">
        <v>0.40550494281575195</v>
      </c>
      <c r="M7846" s="32">
        <v>0.42703741204628892</v>
      </c>
      <c r="N7846" s="32">
        <v>0.40093236911764862</v>
      </c>
      <c r="O7846" s="32">
        <v>0.37224872446214602</v>
      </c>
      <c r="P7846" s="32">
        <v>0.36978468813962795</v>
      </c>
      <c r="Q7846" s="32">
        <v>0.35612367442630155</v>
      </c>
      <c r="R7846" s="32">
        <v>0.33962061060881654</v>
      </c>
      <c r="S7846" s="32">
        <v>0.35074306578368941</v>
      </c>
    </row>
    <row r="7847" spans="1:19" ht="14.4" hidden="1" customHeight="1" x14ac:dyDescent="0.35">
      <c r="A7847" s="57" t="s">
        <v>40</v>
      </c>
      <c r="B7847" s="57" t="s">
        <v>105</v>
      </c>
      <c r="C7847" s="58" t="s">
        <v>236</v>
      </c>
      <c r="D7847" s="25" t="s">
        <v>237</v>
      </c>
      <c r="E7847" s="32">
        <v>0.66707415546575666</v>
      </c>
      <c r="F7847" s="32">
        <v>0.66707415546575666</v>
      </c>
      <c r="G7847" s="32">
        <v>0.66707415546575666</v>
      </c>
      <c r="H7847" s="32">
        <v>0.66707415546575666</v>
      </c>
      <c r="I7847" s="32">
        <v>0.66450867188417684</v>
      </c>
      <c r="J7847" s="32">
        <v>0.66927409819130301</v>
      </c>
      <c r="K7847" s="32">
        <v>0.65278031326891439</v>
      </c>
      <c r="L7847" s="32">
        <v>0.65096814905378075</v>
      </c>
      <c r="M7847" s="32">
        <v>0.66333304608206956</v>
      </c>
      <c r="N7847" s="32">
        <v>0.63987937650482396</v>
      </c>
      <c r="O7847" s="32">
        <v>0.62717217894372457</v>
      </c>
      <c r="P7847" s="32">
        <v>0.6321644600856513</v>
      </c>
      <c r="Q7847" s="32">
        <v>0.63213668463407147</v>
      </c>
      <c r="R7847" s="32">
        <v>0.63299997124068252</v>
      </c>
      <c r="S7847" s="32">
        <v>0.61477244984061563</v>
      </c>
    </row>
    <row r="7848" spans="1:19" ht="14.4" hidden="1" customHeight="1" x14ac:dyDescent="0.35">
      <c r="A7848" s="57" t="s">
        <v>40</v>
      </c>
      <c r="B7848" s="57" t="s">
        <v>105</v>
      </c>
      <c r="C7848" s="58" t="s">
        <v>238</v>
      </c>
      <c r="D7848" s="25" t="s">
        <v>239</v>
      </c>
      <c r="E7848" s="32">
        <v>0.71753273865639222</v>
      </c>
      <c r="F7848" s="32">
        <v>0.71753273865639233</v>
      </c>
      <c r="G7848" s="32">
        <v>0.71753273865639222</v>
      </c>
      <c r="H7848" s="32">
        <v>0.71753273865639233</v>
      </c>
      <c r="I7848" s="32">
        <v>0.71456202176241468</v>
      </c>
      <c r="J7848" s="32">
        <v>0.68954993426433808</v>
      </c>
      <c r="K7848" s="32">
        <v>0.68786488364062315</v>
      </c>
      <c r="L7848" s="32">
        <v>0.70323994680479307</v>
      </c>
      <c r="M7848" s="32">
        <v>0.71467372614161284</v>
      </c>
      <c r="N7848" s="32">
        <v>0.72194492750006867</v>
      </c>
      <c r="O7848" s="32">
        <v>0.71086580015568013</v>
      </c>
      <c r="P7848" s="32">
        <v>0.7182397276985274</v>
      </c>
      <c r="Q7848" s="32">
        <v>0.70639079344209299</v>
      </c>
      <c r="R7848" s="32">
        <v>0.71777761838936671</v>
      </c>
      <c r="S7848" s="32">
        <v>0.67470734579126401</v>
      </c>
    </row>
    <row r="7849" spans="1:19" ht="14.4" hidden="1" customHeight="1" x14ac:dyDescent="0.35">
      <c r="A7849" s="57" t="s">
        <v>40</v>
      </c>
      <c r="B7849" s="57" t="s">
        <v>105</v>
      </c>
      <c r="C7849" s="58" t="s">
        <v>240</v>
      </c>
      <c r="D7849" s="25" t="s">
        <v>241</v>
      </c>
      <c r="E7849" s="32">
        <v>0.71753273865639233</v>
      </c>
      <c r="F7849" s="32">
        <v>0.71753273865639233</v>
      </c>
      <c r="G7849" s="32">
        <v>0.71753273865639233</v>
      </c>
      <c r="H7849" s="32">
        <v>0.71753273865639244</v>
      </c>
      <c r="I7849" s="32">
        <v>0.71456202176241468</v>
      </c>
      <c r="J7849" s="32">
        <v>0.68954993426433819</v>
      </c>
      <c r="K7849" s="32">
        <v>0.68786488364062326</v>
      </c>
      <c r="L7849" s="32">
        <v>0.70323994680479307</v>
      </c>
      <c r="M7849" s="32">
        <v>0.71467372614161284</v>
      </c>
      <c r="N7849" s="32">
        <v>0.72194492750006867</v>
      </c>
      <c r="O7849" s="32">
        <v>0.71086580015568013</v>
      </c>
      <c r="P7849" s="32">
        <v>0.7182397276985274</v>
      </c>
      <c r="Q7849" s="32">
        <v>0.70639079344209299</v>
      </c>
      <c r="R7849" s="32">
        <v>0.71777761838936671</v>
      </c>
      <c r="S7849" s="32">
        <v>0.67470734579126401</v>
      </c>
    </row>
    <row r="7850" spans="1:19" ht="14.4" hidden="1" customHeight="1" x14ac:dyDescent="0.35">
      <c r="A7850" s="57" t="s">
        <v>40</v>
      </c>
      <c r="B7850" s="57" t="s">
        <v>109</v>
      </c>
      <c r="C7850" s="58" t="s">
        <v>170</v>
      </c>
      <c r="D7850" s="25" t="s">
        <v>171</v>
      </c>
      <c r="E7850" s="29">
        <v>5.8990900947758225E-2</v>
      </c>
      <c r="F7850" s="29">
        <v>5.8972721893063025E-2</v>
      </c>
      <c r="G7850" s="29">
        <v>5.8520384552318921E-2</v>
      </c>
      <c r="H7850" s="29">
        <v>5.8589811027574504E-2</v>
      </c>
      <c r="I7850" s="29">
        <v>5.707425117248157E-2</v>
      </c>
      <c r="J7850" s="29">
        <v>5.5240266550416917E-2</v>
      </c>
      <c r="K7850" s="29">
        <v>5.0770314378335714E-2</v>
      </c>
      <c r="L7850" s="29">
        <v>4.8655316066674788E-2</v>
      </c>
      <c r="M7850" s="29">
        <v>6.5210166903317282E-2</v>
      </c>
      <c r="N7850" s="29">
        <v>4.1962356575084396E-2</v>
      </c>
      <c r="O7850" s="29">
        <v>3.82232187706033E-2</v>
      </c>
      <c r="P7850" s="29">
        <v>3.93450452992294E-2</v>
      </c>
      <c r="Q7850" s="29">
        <v>4.2155191906504796E-2</v>
      </c>
      <c r="R7850" s="29">
        <v>4.2188565320119616E-2</v>
      </c>
      <c r="S7850" s="29">
        <v>3.8388879049583415E-2</v>
      </c>
    </row>
    <row r="7851" spans="1:19" ht="14.4" hidden="1" customHeight="1" x14ac:dyDescent="0.35">
      <c r="A7851" s="57" t="s">
        <v>40</v>
      </c>
      <c r="B7851" s="57" t="s">
        <v>109</v>
      </c>
      <c r="C7851" s="58" t="s">
        <v>172</v>
      </c>
      <c r="D7851" s="27" t="s">
        <v>173</v>
      </c>
      <c r="E7851" s="32">
        <v>0.11685559211711984</v>
      </c>
      <c r="F7851" s="32">
        <v>0.11685559211711986</v>
      </c>
      <c r="G7851" s="32">
        <v>0.11685559211711985</v>
      </c>
      <c r="H7851" s="32">
        <v>0.11685559211711982</v>
      </c>
      <c r="I7851" s="32">
        <v>0.11373270231596268</v>
      </c>
      <c r="J7851" s="32">
        <v>0.10154295707948933</v>
      </c>
      <c r="K7851" s="32">
        <v>9.4809455445773905E-2</v>
      </c>
      <c r="L7851" s="32">
        <v>9.5244020000734925E-2</v>
      </c>
      <c r="M7851" s="32">
        <v>0.10105028173469383</v>
      </c>
      <c r="N7851" s="32">
        <v>8.6672833271213459E-2</v>
      </c>
      <c r="O7851" s="32">
        <v>7.2941236137567575E-2</v>
      </c>
      <c r="P7851" s="32">
        <v>7.3304740708480226E-2</v>
      </c>
      <c r="Q7851" s="32">
        <v>8.0337665594343022E-2</v>
      </c>
      <c r="R7851" s="32">
        <v>7.6967548137261657E-2</v>
      </c>
      <c r="S7851" s="32">
        <v>6.4938449092537348E-2</v>
      </c>
    </row>
    <row r="7852" spans="1:19" ht="14.4" hidden="1" customHeight="1" x14ac:dyDescent="0.35">
      <c r="A7852" s="57" t="s">
        <v>40</v>
      </c>
      <c r="B7852" s="57" t="s">
        <v>109</v>
      </c>
      <c r="C7852" s="58" t="s">
        <v>174</v>
      </c>
      <c r="D7852" s="25" t="s">
        <v>175</v>
      </c>
      <c r="E7852" s="32">
        <v>8.3736700844105005E-2</v>
      </c>
      <c r="F7852" s="32">
        <v>8.3736700844105005E-2</v>
      </c>
      <c r="G7852" s="32">
        <v>8.3736700844105019E-2</v>
      </c>
      <c r="H7852" s="32">
        <v>8.3736700844105019E-2</v>
      </c>
      <c r="I7852" s="32">
        <v>8.3670577815363939E-2</v>
      </c>
      <c r="J7852" s="32">
        <v>8.4908393993084252E-2</v>
      </c>
      <c r="K7852" s="32">
        <v>8.2196097097476675E-2</v>
      </c>
      <c r="L7852" s="32">
        <v>7.6197212021503688E-2</v>
      </c>
      <c r="M7852" s="32">
        <v>8.1901811648815076E-2</v>
      </c>
      <c r="N7852" s="32">
        <v>5.6662216592820697E-2</v>
      </c>
      <c r="O7852" s="32">
        <v>6.9422398597104876E-2</v>
      </c>
      <c r="P7852" s="32">
        <v>7.2865981650483816E-2</v>
      </c>
      <c r="Q7852" s="32">
        <v>9.2499260980371131E-2</v>
      </c>
      <c r="R7852" s="32">
        <v>9.0816567378924157E-2</v>
      </c>
      <c r="S7852" s="32">
        <v>8.2091950274122583E-2</v>
      </c>
    </row>
    <row r="7853" spans="1:19" ht="14.4" hidden="1" customHeight="1" x14ac:dyDescent="0.35">
      <c r="A7853" s="57" t="s">
        <v>40</v>
      </c>
      <c r="B7853" s="57" t="s">
        <v>109</v>
      </c>
      <c r="C7853" s="58" t="s">
        <v>176</v>
      </c>
      <c r="D7853" s="25" t="s">
        <v>177</v>
      </c>
      <c r="E7853" s="32">
        <v>8.609441947666796E-2</v>
      </c>
      <c r="F7853" s="32">
        <v>8.609441947666796E-2</v>
      </c>
      <c r="G7853" s="32">
        <v>8.6094419476667947E-2</v>
      </c>
      <c r="H7853" s="32">
        <v>8.609441947666796E-2</v>
      </c>
      <c r="I7853" s="32">
        <v>8.4985340477863991E-2</v>
      </c>
      <c r="J7853" s="32">
        <v>8.5262708905328069E-2</v>
      </c>
      <c r="K7853" s="32">
        <v>7.7298349299671346E-2</v>
      </c>
      <c r="L7853" s="32">
        <v>8.0005212306047013E-2</v>
      </c>
      <c r="M7853" s="32">
        <v>0.11031174538629933</v>
      </c>
      <c r="N7853" s="32">
        <v>6.9286981549057422E-2</v>
      </c>
      <c r="O7853" s="32">
        <v>6.0439024355828617E-2</v>
      </c>
      <c r="P7853" s="32">
        <v>5.8258841425250577E-2</v>
      </c>
      <c r="Q7853" s="32">
        <v>6.2785633426274523E-2</v>
      </c>
      <c r="R7853" s="32">
        <v>6.3996847587432903E-2</v>
      </c>
      <c r="S7853" s="32">
        <v>5.5984531333319362E-2</v>
      </c>
    </row>
    <row r="7854" spans="1:19" ht="14.4" hidden="1" customHeight="1" x14ac:dyDescent="0.35">
      <c r="A7854" s="57" t="s">
        <v>40</v>
      </c>
      <c r="B7854" s="57" t="s">
        <v>109</v>
      </c>
      <c r="C7854" s="58" t="s">
        <v>178</v>
      </c>
      <c r="D7854" s="25" t="s">
        <v>179</v>
      </c>
      <c r="E7854" s="32">
        <v>8.6094419476667988E-2</v>
      </c>
      <c r="F7854" s="32">
        <v>8.6094419476667988E-2</v>
      </c>
      <c r="G7854" s="32">
        <v>8.6094419476667988E-2</v>
      </c>
      <c r="H7854" s="32">
        <v>8.6094419476667974E-2</v>
      </c>
      <c r="I7854" s="32">
        <v>8.4985340477864005E-2</v>
      </c>
      <c r="J7854" s="32">
        <v>8.5262708905328069E-2</v>
      </c>
      <c r="K7854" s="32">
        <v>7.7298349299671373E-2</v>
      </c>
      <c r="L7854" s="32">
        <v>8.0005212306047013E-2</v>
      </c>
      <c r="M7854" s="32">
        <v>0.11031174538629933</v>
      </c>
      <c r="N7854" s="32">
        <v>6.9286981549057422E-2</v>
      </c>
      <c r="O7854" s="32">
        <v>6.0439024355828617E-2</v>
      </c>
      <c r="P7854" s="32">
        <v>5.8258841425250577E-2</v>
      </c>
      <c r="Q7854" s="32">
        <v>6.2785633426274523E-2</v>
      </c>
      <c r="R7854" s="32">
        <v>6.3996847587432903E-2</v>
      </c>
      <c r="S7854" s="32">
        <v>5.5984531333319362E-2</v>
      </c>
    </row>
    <row r="7855" spans="1:19" ht="14.4" hidden="1" customHeight="1" x14ac:dyDescent="0.35">
      <c r="A7855" s="57" t="s">
        <v>40</v>
      </c>
      <c r="B7855" s="57" t="s">
        <v>109</v>
      </c>
      <c r="C7855" s="58" t="s">
        <v>180</v>
      </c>
      <c r="D7855" s="27" t="s">
        <v>181</v>
      </c>
      <c r="E7855" s="32">
        <v>8.6094419476667988E-2</v>
      </c>
      <c r="F7855" s="32">
        <v>8.6094419476667988E-2</v>
      </c>
      <c r="G7855" s="32">
        <v>8.6094419476667988E-2</v>
      </c>
      <c r="H7855" s="32">
        <v>8.6094419476667974E-2</v>
      </c>
      <c r="I7855" s="32">
        <v>8.4985340477864005E-2</v>
      </c>
      <c r="J7855" s="32">
        <v>8.5262708905328069E-2</v>
      </c>
      <c r="K7855" s="32">
        <v>7.7298349299671373E-2</v>
      </c>
      <c r="L7855" s="32">
        <v>8.0005212306047013E-2</v>
      </c>
      <c r="M7855" s="32">
        <v>0.11031174538629933</v>
      </c>
      <c r="N7855" s="32">
        <v>6.9286981549057422E-2</v>
      </c>
      <c r="O7855" s="32">
        <v>6.0439024355828617E-2</v>
      </c>
      <c r="P7855" s="32">
        <v>5.8258841425250577E-2</v>
      </c>
      <c r="Q7855" s="32">
        <v>6.2785633426274523E-2</v>
      </c>
      <c r="R7855" s="32">
        <v>6.3996847587432903E-2</v>
      </c>
      <c r="S7855" s="32">
        <v>5.5984531333319362E-2</v>
      </c>
    </row>
    <row r="7856" spans="1:19" ht="14.4" hidden="1" customHeight="1" x14ac:dyDescent="0.35">
      <c r="A7856" s="57" t="s">
        <v>40</v>
      </c>
      <c r="B7856" s="57" t="s">
        <v>109</v>
      </c>
      <c r="C7856" s="58" t="s">
        <v>182</v>
      </c>
      <c r="D7856" s="27" t="s">
        <v>183</v>
      </c>
      <c r="E7856" s="32">
        <v>8.1664398875703995E-2</v>
      </c>
      <c r="F7856" s="32">
        <v>8.1664398875704008E-2</v>
      </c>
      <c r="G7856" s="32">
        <v>8.1664398875704008E-2</v>
      </c>
      <c r="H7856" s="32">
        <v>8.1664398875703995E-2</v>
      </c>
      <c r="I7856" s="32">
        <v>8.275537419777329E-2</v>
      </c>
      <c r="J7856" s="32">
        <v>8.4258199580164797E-2</v>
      </c>
      <c r="K7856" s="32">
        <v>8.0973026531857867E-2</v>
      </c>
      <c r="L7856" s="32">
        <v>8.0005212306047013E-2</v>
      </c>
      <c r="M7856" s="32">
        <v>0.11031174538629933</v>
      </c>
      <c r="N7856" s="32">
        <v>6.9286981549057422E-2</v>
      </c>
      <c r="O7856" s="32">
        <v>6.0439024355828617E-2</v>
      </c>
      <c r="P7856" s="32">
        <v>5.8258841425250577E-2</v>
      </c>
      <c r="Q7856" s="32">
        <v>6.2785633426274523E-2</v>
      </c>
      <c r="R7856" s="32">
        <v>6.3996847587432903E-2</v>
      </c>
      <c r="S7856" s="32">
        <v>5.5984531333319362E-2</v>
      </c>
    </row>
    <row r="7857" spans="1:19" ht="14.4" hidden="1" customHeight="1" x14ac:dyDescent="0.35">
      <c r="A7857" s="57" t="s">
        <v>40</v>
      </c>
      <c r="B7857" s="57" t="s">
        <v>109</v>
      </c>
      <c r="C7857" s="58" t="s">
        <v>184</v>
      </c>
      <c r="D7857" s="25" t="s">
        <v>185</v>
      </c>
      <c r="E7857" s="32">
        <v>8.1664398875703981E-2</v>
      </c>
      <c r="F7857" s="32">
        <v>8.1664398875703995E-2</v>
      </c>
      <c r="G7857" s="32">
        <v>8.1664398875704008E-2</v>
      </c>
      <c r="H7857" s="32">
        <v>8.1664398875703967E-2</v>
      </c>
      <c r="I7857" s="32">
        <v>8.2755374197773263E-2</v>
      </c>
      <c r="J7857" s="32">
        <v>8.4258199580164783E-2</v>
      </c>
      <c r="K7857" s="32">
        <v>8.0973026531857867E-2</v>
      </c>
      <c r="L7857" s="32">
        <v>8.0005212306047013E-2</v>
      </c>
      <c r="M7857" s="32">
        <v>0.11031174538629933</v>
      </c>
      <c r="N7857" s="32">
        <v>6.9286981549057422E-2</v>
      </c>
      <c r="O7857" s="32">
        <v>6.0439024355828617E-2</v>
      </c>
      <c r="P7857" s="32">
        <v>5.8258841425250577E-2</v>
      </c>
      <c r="Q7857" s="32">
        <v>6.2785633426274523E-2</v>
      </c>
      <c r="R7857" s="32">
        <v>6.3996847587432903E-2</v>
      </c>
      <c r="S7857" s="32">
        <v>5.5984531333319362E-2</v>
      </c>
    </row>
    <row r="7858" spans="1:19" ht="14.4" hidden="1" customHeight="1" x14ac:dyDescent="0.35">
      <c r="A7858" s="57" t="s">
        <v>40</v>
      </c>
      <c r="B7858" s="57" t="s">
        <v>109</v>
      </c>
      <c r="C7858" s="58" t="s">
        <v>186</v>
      </c>
      <c r="D7858" s="27" t="s">
        <v>187</v>
      </c>
      <c r="E7858" s="32">
        <v>8.1664398875703995E-2</v>
      </c>
      <c r="F7858" s="32">
        <v>8.1664398875703953E-2</v>
      </c>
      <c r="G7858" s="32">
        <v>8.1664398875703967E-2</v>
      </c>
      <c r="H7858" s="32">
        <v>8.1664398875703953E-2</v>
      </c>
      <c r="I7858" s="32">
        <v>8.2755374197773235E-2</v>
      </c>
      <c r="J7858" s="32">
        <v>8.4258199580164783E-2</v>
      </c>
      <c r="K7858" s="32">
        <v>8.0973026531857867E-2</v>
      </c>
      <c r="L7858" s="32">
        <v>8.0005212306047013E-2</v>
      </c>
      <c r="M7858" s="32">
        <v>0.11031174538629933</v>
      </c>
      <c r="N7858" s="32">
        <v>6.9286981549057422E-2</v>
      </c>
      <c r="O7858" s="32">
        <v>6.0439024355828617E-2</v>
      </c>
      <c r="P7858" s="32">
        <v>5.8258841425250577E-2</v>
      </c>
      <c r="Q7858" s="32">
        <v>6.2785633426274523E-2</v>
      </c>
      <c r="R7858" s="32">
        <v>6.3996847587432903E-2</v>
      </c>
      <c r="S7858" s="32">
        <v>5.5984531333319362E-2</v>
      </c>
    </row>
    <row r="7859" spans="1:19" ht="14.4" hidden="1" customHeight="1" x14ac:dyDescent="0.35">
      <c r="A7859" s="57" t="s">
        <v>40</v>
      </c>
      <c r="B7859" s="57" t="s">
        <v>109</v>
      </c>
      <c r="C7859" s="58" t="s">
        <v>188</v>
      </c>
      <c r="D7859" s="27" t="s">
        <v>189</v>
      </c>
      <c r="E7859" s="32">
        <v>8.1664398875703953E-2</v>
      </c>
      <c r="F7859" s="32">
        <v>8.1664398875703953E-2</v>
      </c>
      <c r="G7859" s="32">
        <v>8.1664398875703939E-2</v>
      </c>
      <c r="H7859" s="32">
        <v>8.1664398875703953E-2</v>
      </c>
      <c r="I7859" s="32">
        <v>8.2755374197773235E-2</v>
      </c>
      <c r="J7859" s="32">
        <v>8.4258199580164755E-2</v>
      </c>
      <c r="K7859" s="32">
        <v>8.0973026531857853E-2</v>
      </c>
      <c r="L7859" s="32">
        <v>8.0005212306047013E-2</v>
      </c>
      <c r="M7859" s="32">
        <v>0.11031174538629933</v>
      </c>
      <c r="N7859" s="32">
        <v>6.9286981549057422E-2</v>
      </c>
      <c r="O7859" s="32">
        <v>6.0439024355828617E-2</v>
      </c>
      <c r="P7859" s="32">
        <v>5.8258841425250577E-2</v>
      </c>
      <c r="Q7859" s="32">
        <v>6.2785633426274523E-2</v>
      </c>
      <c r="R7859" s="32">
        <v>6.3996847587432903E-2</v>
      </c>
      <c r="S7859" s="32">
        <v>5.5984531333319362E-2</v>
      </c>
    </row>
    <row r="7860" spans="1:19" ht="14.4" hidden="1" customHeight="1" x14ac:dyDescent="0.35">
      <c r="A7860" s="57" t="s">
        <v>40</v>
      </c>
      <c r="B7860" s="57" t="s">
        <v>109</v>
      </c>
      <c r="C7860" s="58" t="s">
        <v>190</v>
      </c>
      <c r="D7860" s="27" t="s">
        <v>191</v>
      </c>
      <c r="E7860" s="32">
        <v>8.1664398875703995E-2</v>
      </c>
      <c r="F7860" s="32">
        <v>8.1664398875703995E-2</v>
      </c>
      <c r="G7860" s="32">
        <v>8.1664398875703995E-2</v>
      </c>
      <c r="H7860" s="32">
        <v>8.1664398875703981E-2</v>
      </c>
      <c r="I7860" s="32">
        <v>8.2755374197773263E-2</v>
      </c>
      <c r="J7860" s="32">
        <v>8.4258199580164825E-2</v>
      </c>
      <c r="K7860" s="32">
        <v>8.0973026531857908E-2</v>
      </c>
      <c r="L7860" s="32">
        <v>8.0005212306047013E-2</v>
      </c>
      <c r="M7860" s="32">
        <v>0.11031174538629933</v>
      </c>
      <c r="N7860" s="32">
        <v>6.9286981549057422E-2</v>
      </c>
      <c r="O7860" s="32">
        <v>6.0439024355828617E-2</v>
      </c>
      <c r="P7860" s="32">
        <v>5.8258841425250577E-2</v>
      </c>
      <c r="Q7860" s="32">
        <v>6.2785633426274523E-2</v>
      </c>
      <c r="R7860" s="32">
        <v>6.3996847587432903E-2</v>
      </c>
      <c r="S7860" s="32">
        <v>5.5984531333319362E-2</v>
      </c>
    </row>
    <row r="7861" spans="1:19" ht="14.4" hidden="1" customHeight="1" x14ac:dyDescent="0.35">
      <c r="A7861" s="57" t="s">
        <v>40</v>
      </c>
      <c r="B7861" s="57" t="s">
        <v>109</v>
      </c>
      <c r="C7861" s="58" t="s">
        <v>192</v>
      </c>
      <c r="D7861" s="27" t="s">
        <v>193</v>
      </c>
      <c r="E7861" s="32">
        <v>8.1664398875703953E-2</v>
      </c>
      <c r="F7861" s="32">
        <v>8.1664398875703967E-2</v>
      </c>
      <c r="G7861" s="32">
        <v>8.1664398875703953E-2</v>
      </c>
      <c r="H7861" s="32">
        <v>8.1664398875703939E-2</v>
      </c>
      <c r="I7861" s="32">
        <v>8.2755374197773235E-2</v>
      </c>
      <c r="J7861" s="32">
        <v>8.4258199580164769E-2</v>
      </c>
      <c r="K7861" s="32">
        <v>8.0973026531857853E-2</v>
      </c>
      <c r="L7861" s="32">
        <v>8.0005212306047013E-2</v>
      </c>
      <c r="M7861" s="32">
        <v>0.11031174538629933</v>
      </c>
      <c r="N7861" s="32">
        <v>6.9286981549057422E-2</v>
      </c>
      <c r="O7861" s="32">
        <v>6.0439024355828617E-2</v>
      </c>
      <c r="P7861" s="32">
        <v>5.8258841425250577E-2</v>
      </c>
      <c r="Q7861" s="32">
        <v>6.2785633426274523E-2</v>
      </c>
      <c r="R7861" s="32">
        <v>6.3996847587432903E-2</v>
      </c>
      <c r="S7861" s="32">
        <v>5.5984531333319362E-2</v>
      </c>
    </row>
    <row r="7862" spans="1:19" ht="14.4" hidden="1" customHeight="1" x14ac:dyDescent="0.35">
      <c r="A7862" s="57" t="s">
        <v>40</v>
      </c>
      <c r="B7862" s="57" t="s">
        <v>109</v>
      </c>
      <c r="C7862" s="58" t="s">
        <v>194</v>
      </c>
      <c r="D7862" s="25" t="s">
        <v>195</v>
      </c>
      <c r="E7862" s="32">
        <v>8.1664398875703981E-2</v>
      </c>
      <c r="F7862" s="32">
        <v>8.1664398875703995E-2</v>
      </c>
      <c r="G7862" s="32">
        <v>8.1664398875703953E-2</v>
      </c>
      <c r="H7862" s="32">
        <v>8.1664398875703967E-2</v>
      </c>
      <c r="I7862" s="32">
        <v>8.2755374197773263E-2</v>
      </c>
      <c r="J7862" s="32">
        <v>8.4258199580164783E-2</v>
      </c>
      <c r="K7862" s="32">
        <v>8.0973026531857867E-2</v>
      </c>
      <c r="L7862" s="32">
        <v>8.0005212306047013E-2</v>
      </c>
      <c r="M7862" s="32">
        <v>0.11031174538629933</v>
      </c>
      <c r="N7862" s="32">
        <v>6.9286981549057422E-2</v>
      </c>
      <c r="O7862" s="32">
        <v>6.0439024355828617E-2</v>
      </c>
      <c r="P7862" s="32">
        <v>5.8258841425250577E-2</v>
      </c>
      <c r="Q7862" s="32">
        <v>6.2785633426274523E-2</v>
      </c>
      <c r="R7862" s="32">
        <v>6.3996847587432903E-2</v>
      </c>
      <c r="S7862" s="32">
        <v>5.5984531333319362E-2</v>
      </c>
    </row>
    <row r="7863" spans="1:19" ht="14.4" hidden="1" customHeight="1" x14ac:dyDescent="0.35">
      <c r="A7863" s="57" t="s">
        <v>40</v>
      </c>
      <c r="B7863" s="57" t="s">
        <v>109</v>
      </c>
      <c r="C7863" s="58" t="s">
        <v>196</v>
      </c>
      <c r="D7863" s="27" t="s">
        <v>197</v>
      </c>
      <c r="E7863" s="32">
        <v>8.2898359558148629E-2</v>
      </c>
      <c r="F7863" s="32">
        <v>8.2898359558148629E-2</v>
      </c>
      <c r="G7863" s="32">
        <v>8.2898359558148615E-2</v>
      </c>
      <c r="H7863" s="32">
        <v>8.2898359558148629E-2</v>
      </c>
      <c r="I7863" s="32">
        <v>8.1882854193945406E-2</v>
      </c>
      <c r="J7863" s="32">
        <v>8.2285833546745457E-2</v>
      </c>
      <c r="K7863" s="32">
        <v>7.7224453728241674E-2</v>
      </c>
      <c r="L7863" s="32">
        <v>8.0005212306047013E-2</v>
      </c>
      <c r="M7863" s="32">
        <v>0.11031174538629933</v>
      </c>
      <c r="N7863" s="32">
        <v>6.9286981549057422E-2</v>
      </c>
      <c r="O7863" s="32">
        <v>6.0439024355828617E-2</v>
      </c>
      <c r="P7863" s="32">
        <v>5.8258841425250577E-2</v>
      </c>
      <c r="Q7863" s="32">
        <v>6.2785633426274523E-2</v>
      </c>
      <c r="R7863" s="32">
        <v>6.3996847587432903E-2</v>
      </c>
      <c r="S7863" s="32">
        <v>5.5984531333319362E-2</v>
      </c>
    </row>
    <row r="7864" spans="1:19" ht="14.4" hidden="1" customHeight="1" x14ac:dyDescent="0.35">
      <c r="A7864" s="57" t="s">
        <v>40</v>
      </c>
      <c r="B7864" s="57" t="s">
        <v>109</v>
      </c>
      <c r="C7864" s="58" t="s">
        <v>198</v>
      </c>
      <c r="D7864" s="25" t="s">
        <v>199</v>
      </c>
      <c r="E7864" s="32">
        <v>8.2898359558148588E-2</v>
      </c>
      <c r="F7864" s="32">
        <v>8.2898359558148615E-2</v>
      </c>
      <c r="G7864" s="32">
        <v>8.2898359558148602E-2</v>
      </c>
      <c r="H7864" s="32">
        <v>8.2898359558148588E-2</v>
      </c>
      <c r="I7864" s="32">
        <v>8.1882854193945406E-2</v>
      </c>
      <c r="J7864" s="32">
        <v>8.2285833546745457E-2</v>
      </c>
      <c r="K7864" s="32">
        <v>7.7224453728241674E-2</v>
      </c>
      <c r="L7864" s="32">
        <v>8.0005212306047013E-2</v>
      </c>
      <c r="M7864" s="32">
        <v>0.11031174538629933</v>
      </c>
      <c r="N7864" s="32">
        <v>6.9286981549057422E-2</v>
      </c>
      <c r="O7864" s="32">
        <v>6.0439024355828617E-2</v>
      </c>
      <c r="P7864" s="32">
        <v>5.8258841425250577E-2</v>
      </c>
      <c r="Q7864" s="32">
        <v>6.2785633426274523E-2</v>
      </c>
      <c r="R7864" s="32">
        <v>6.3996847587432903E-2</v>
      </c>
      <c r="S7864" s="32">
        <v>5.5984531333319362E-2</v>
      </c>
    </row>
    <row r="7865" spans="1:19" ht="14.4" hidden="1" customHeight="1" x14ac:dyDescent="0.35">
      <c r="A7865" s="57" t="s">
        <v>40</v>
      </c>
      <c r="B7865" s="57" t="s">
        <v>109</v>
      </c>
      <c r="C7865" s="58" t="s">
        <v>200</v>
      </c>
      <c r="D7865" s="25" t="s">
        <v>201</v>
      </c>
      <c r="E7865" s="32">
        <v>8.2898359558148602E-2</v>
      </c>
      <c r="F7865" s="32">
        <v>8.2898359558148629E-2</v>
      </c>
      <c r="G7865" s="32">
        <v>8.2898359558148602E-2</v>
      </c>
      <c r="H7865" s="32">
        <v>8.2898359558148602E-2</v>
      </c>
      <c r="I7865" s="32">
        <v>8.1882854193945392E-2</v>
      </c>
      <c r="J7865" s="32">
        <v>8.2285833546745443E-2</v>
      </c>
      <c r="K7865" s="32">
        <v>7.7224453728241702E-2</v>
      </c>
      <c r="L7865" s="32">
        <v>8.0005212306047013E-2</v>
      </c>
      <c r="M7865" s="32">
        <v>0.11031174538629933</v>
      </c>
      <c r="N7865" s="32">
        <v>6.9286981549057422E-2</v>
      </c>
      <c r="O7865" s="32">
        <v>6.0439024355828617E-2</v>
      </c>
      <c r="P7865" s="32">
        <v>5.8258841425250577E-2</v>
      </c>
      <c r="Q7865" s="32">
        <v>6.2785633426274523E-2</v>
      </c>
      <c r="R7865" s="32">
        <v>6.3996847587432903E-2</v>
      </c>
      <c r="S7865" s="32">
        <v>5.5984531333319362E-2</v>
      </c>
    </row>
    <row r="7866" spans="1:19" ht="14.4" hidden="1" customHeight="1" x14ac:dyDescent="0.35">
      <c r="A7866" s="57" t="s">
        <v>40</v>
      </c>
      <c r="B7866" s="57" t="s">
        <v>109</v>
      </c>
      <c r="C7866" s="58" t="s">
        <v>202</v>
      </c>
      <c r="D7866" s="25" t="s">
        <v>203</v>
      </c>
      <c r="E7866" s="32">
        <v>8.6094419476667974E-2</v>
      </c>
      <c r="F7866" s="32">
        <v>8.6094419476668002E-2</v>
      </c>
      <c r="G7866" s="32">
        <v>8.6094419476668002E-2</v>
      </c>
      <c r="H7866" s="32">
        <v>8.6094419476667988E-2</v>
      </c>
      <c r="I7866" s="32">
        <v>8.4985340477864005E-2</v>
      </c>
      <c r="J7866" s="32">
        <v>8.5262708905328083E-2</v>
      </c>
      <c r="K7866" s="32">
        <v>7.7298349299671373E-2</v>
      </c>
      <c r="L7866" s="32">
        <v>8.0005212306047013E-2</v>
      </c>
      <c r="M7866" s="32">
        <v>0.11031174538629933</v>
      </c>
      <c r="N7866" s="32">
        <v>6.9286981549057422E-2</v>
      </c>
      <c r="O7866" s="32">
        <v>6.0439024355828617E-2</v>
      </c>
      <c r="P7866" s="32">
        <v>5.8258841425250577E-2</v>
      </c>
      <c r="Q7866" s="32">
        <v>6.2785633426274523E-2</v>
      </c>
      <c r="R7866" s="32">
        <v>6.3996847587432903E-2</v>
      </c>
      <c r="S7866" s="32">
        <v>5.5984531333319362E-2</v>
      </c>
    </row>
    <row r="7867" spans="1:19" ht="14.4" hidden="1" customHeight="1" x14ac:dyDescent="0.35">
      <c r="A7867" s="57" t="s">
        <v>40</v>
      </c>
      <c r="B7867" s="57" t="s">
        <v>109</v>
      </c>
      <c r="C7867" s="58" t="s">
        <v>204</v>
      </c>
      <c r="D7867" s="25" t="s">
        <v>205</v>
      </c>
      <c r="E7867" s="32">
        <v>3.1226945093625638E-2</v>
      </c>
      <c r="F7867" s="32">
        <v>3.1226945093625641E-2</v>
      </c>
      <c r="G7867" s="32">
        <v>3.1226945093625641E-2</v>
      </c>
      <c r="H7867" s="32">
        <v>3.1226945093625634E-2</v>
      </c>
      <c r="I7867" s="32">
        <v>3.1160270495042306E-2</v>
      </c>
      <c r="J7867" s="32">
        <v>3.1577146291024399E-2</v>
      </c>
      <c r="K7867" s="32">
        <v>3.0355077435749046E-2</v>
      </c>
      <c r="L7867" s="32">
        <v>2.7796101464891362E-2</v>
      </c>
      <c r="M7867" s="32">
        <v>4.8650325177126419E-2</v>
      </c>
      <c r="N7867" s="32">
        <v>1.5115823858973218E-2</v>
      </c>
      <c r="O7867" s="32">
        <v>2.2859620831236018E-2</v>
      </c>
      <c r="P7867" s="32">
        <v>1.4744424452878662E-2</v>
      </c>
      <c r="Q7867" s="32">
        <v>1.7623242424434211E-2</v>
      </c>
      <c r="R7867" s="32">
        <v>1.626779433789095E-2</v>
      </c>
      <c r="S7867" s="32">
        <v>1.426599576491837E-2</v>
      </c>
    </row>
    <row r="7868" spans="1:19" ht="14.4" hidden="1" customHeight="1" x14ac:dyDescent="0.35">
      <c r="A7868" s="57" t="s">
        <v>40</v>
      </c>
      <c r="B7868" s="57" t="s">
        <v>109</v>
      </c>
      <c r="C7868" s="58" t="s">
        <v>206</v>
      </c>
      <c r="D7868" s="25" t="s">
        <v>207</v>
      </c>
      <c r="E7868" s="32">
        <v>4.790939082950766E-2</v>
      </c>
      <c r="F7868" s="32">
        <v>4.7909390829507674E-2</v>
      </c>
      <c r="G7868" s="32">
        <v>4.7909390829507674E-2</v>
      </c>
      <c r="H7868" s="32">
        <v>4.7909390829507681E-2</v>
      </c>
      <c r="I7868" s="32">
        <v>4.6840976460157301E-2</v>
      </c>
      <c r="J7868" s="32">
        <v>4.3936992551921794E-2</v>
      </c>
      <c r="K7868" s="32">
        <v>3.8363679605048349E-2</v>
      </c>
      <c r="L7868" s="32">
        <v>3.5274048131076187E-2</v>
      </c>
      <c r="M7868" s="32">
        <v>5.4158657098875192E-2</v>
      </c>
      <c r="N7868" s="32">
        <v>3.4927936395336819E-2</v>
      </c>
      <c r="O7868" s="32">
        <v>3.0485324964966577E-2</v>
      </c>
      <c r="P7868" s="32">
        <v>3.7599459400398466E-2</v>
      </c>
      <c r="Q7868" s="32">
        <v>3.7371841554580225E-2</v>
      </c>
      <c r="R7868" s="32">
        <v>3.512022686988079E-2</v>
      </c>
      <c r="S7868" s="32">
        <v>3.8209498976771818E-2</v>
      </c>
    </row>
    <row r="7869" spans="1:19" ht="14.4" hidden="1" customHeight="1" x14ac:dyDescent="0.35">
      <c r="A7869" s="57" t="s">
        <v>40</v>
      </c>
      <c r="B7869" s="57" t="s">
        <v>109</v>
      </c>
      <c r="C7869" s="58" t="s">
        <v>208</v>
      </c>
      <c r="D7869" s="27" t="s">
        <v>209</v>
      </c>
      <c r="E7869" s="32">
        <v>4.3750117688413678E-2</v>
      </c>
      <c r="F7869" s="32">
        <v>4.3750117688413671E-2</v>
      </c>
      <c r="G7869" s="32">
        <v>4.3750117688413678E-2</v>
      </c>
      <c r="H7869" s="32">
        <v>4.3750117688413685E-2</v>
      </c>
      <c r="I7869" s="32">
        <v>4.3000405407268287E-2</v>
      </c>
      <c r="J7869" s="32">
        <v>4.1316371304583828E-2</v>
      </c>
      <c r="K7869" s="32">
        <v>3.7551206308151688E-2</v>
      </c>
      <c r="L7869" s="32">
        <v>3.2677542062502007E-2</v>
      </c>
      <c r="M7869" s="32">
        <v>5.6141794589378458E-2</v>
      </c>
      <c r="N7869" s="32">
        <v>3.338975360967502E-2</v>
      </c>
      <c r="O7869" s="32">
        <v>3.4711214970739666E-2</v>
      </c>
      <c r="P7869" s="32">
        <v>3.5182725598313334E-2</v>
      </c>
      <c r="Q7869" s="32">
        <v>4.2472145980216709E-2</v>
      </c>
      <c r="R7869" s="32">
        <v>4.0872970519776369E-2</v>
      </c>
      <c r="S7869" s="32">
        <v>3.8700202168837364E-2</v>
      </c>
    </row>
    <row r="7870" spans="1:19" ht="14.4" hidden="1" customHeight="1" x14ac:dyDescent="0.35">
      <c r="A7870" s="57" t="s">
        <v>40</v>
      </c>
      <c r="B7870" s="57" t="s">
        <v>109</v>
      </c>
      <c r="C7870" s="58" t="s">
        <v>210</v>
      </c>
      <c r="D7870" s="27" t="s">
        <v>211</v>
      </c>
      <c r="E7870" s="32">
        <v>4.3750117688413664E-2</v>
      </c>
      <c r="F7870" s="32">
        <v>4.3750117688413658E-2</v>
      </c>
      <c r="G7870" s="32">
        <v>4.3750117688413664E-2</v>
      </c>
      <c r="H7870" s="32">
        <v>4.3750117688413678E-2</v>
      </c>
      <c r="I7870" s="32">
        <v>4.300040540726828E-2</v>
      </c>
      <c r="J7870" s="32">
        <v>4.1316371304583828E-2</v>
      </c>
      <c r="K7870" s="32">
        <v>3.7551206308151674E-2</v>
      </c>
      <c r="L7870" s="32">
        <v>3.2677542062502007E-2</v>
      </c>
      <c r="M7870" s="32">
        <v>5.6141794589378458E-2</v>
      </c>
      <c r="N7870" s="32">
        <v>3.338975360967502E-2</v>
      </c>
      <c r="O7870" s="32">
        <v>3.4711214970739666E-2</v>
      </c>
      <c r="P7870" s="32">
        <v>3.5182725598313334E-2</v>
      </c>
      <c r="Q7870" s="32">
        <v>4.2472145980216709E-2</v>
      </c>
      <c r="R7870" s="32">
        <v>4.0872970519776369E-2</v>
      </c>
      <c r="S7870" s="32">
        <v>3.8700202168837364E-2</v>
      </c>
    </row>
    <row r="7871" spans="1:19" ht="14.4" hidden="1" customHeight="1" x14ac:dyDescent="0.35">
      <c r="A7871" s="57" t="s">
        <v>40</v>
      </c>
      <c r="B7871" s="57" t="s">
        <v>109</v>
      </c>
      <c r="C7871" s="58" t="s">
        <v>212</v>
      </c>
      <c r="D7871" s="27" t="s">
        <v>213</v>
      </c>
      <c r="E7871" s="32">
        <v>4.3750117688413685E-2</v>
      </c>
      <c r="F7871" s="32">
        <v>4.3750117688413685E-2</v>
      </c>
      <c r="G7871" s="32">
        <v>4.3750117688413671E-2</v>
      </c>
      <c r="H7871" s="32">
        <v>4.3750117688413678E-2</v>
      </c>
      <c r="I7871" s="32">
        <v>4.3000405407268266E-2</v>
      </c>
      <c r="J7871" s="32">
        <v>4.1316371304583821E-2</v>
      </c>
      <c r="K7871" s="32">
        <v>3.7551206308151681E-2</v>
      </c>
      <c r="L7871" s="32">
        <v>3.2677542062502007E-2</v>
      </c>
      <c r="M7871" s="32">
        <v>5.6141794589378458E-2</v>
      </c>
      <c r="N7871" s="32">
        <v>3.338975360967502E-2</v>
      </c>
      <c r="O7871" s="32">
        <v>3.4711214970739666E-2</v>
      </c>
      <c r="P7871" s="32">
        <v>3.5182725598313334E-2</v>
      </c>
      <c r="Q7871" s="32">
        <v>4.2472145980216709E-2</v>
      </c>
      <c r="R7871" s="32">
        <v>4.0872970519776369E-2</v>
      </c>
      <c r="S7871" s="32">
        <v>3.8700202168837364E-2</v>
      </c>
    </row>
    <row r="7872" spans="1:19" ht="14.4" hidden="1" customHeight="1" x14ac:dyDescent="0.35">
      <c r="A7872" s="57" t="s">
        <v>40</v>
      </c>
      <c r="B7872" s="57" t="s">
        <v>109</v>
      </c>
      <c r="C7872" s="58" t="s">
        <v>214</v>
      </c>
      <c r="D7872" s="25" t="s">
        <v>215</v>
      </c>
      <c r="E7872" s="32">
        <v>6.3297612127845432E-2</v>
      </c>
      <c r="F7872" s="32">
        <v>6.3297612127845418E-2</v>
      </c>
      <c r="G7872" s="32">
        <v>6.3297612127845432E-2</v>
      </c>
      <c r="H7872" s="32">
        <v>6.3297612127845404E-2</v>
      </c>
      <c r="I7872" s="32">
        <v>6.2270233321025534E-2</v>
      </c>
      <c r="J7872" s="32">
        <v>5.9667821238281703E-2</v>
      </c>
      <c r="K7872" s="32">
        <v>5.4290305708848602E-2</v>
      </c>
      <c r="L7872" s="32">
        <v>4.7548499342864883E-2</v>
      </c>
      <c r="M7872" s="32">
        <v>6.1806004379526949E-2</v>
      </c>
      <c r="N7872" s="32">
        <v>4.3743175472104198E-2</v>
      </c>
      <c r="O7872" s="32">
        <v>4.7906113481152299E-2</v>
      </c>
      <c r="P7872" s="32">
        <v>5.2923090235722316E-2</v>
      </c>
      <c r="Q7872" s="32">
        <v>6.7468445668453461E-2</v>
      </c>
      <c r="R7872" s="32">
        <v>7.2522848727144026E-2</v>
      </c>
      <c r="S7872" s="32">
        <v>6.5719486983699921E-2</v>
      </c>
    </row>
    <row r="7873" spans="1:19" ht="14.4" hidden="1" customHeight="1" x14ac:dyDescent="0.35">
      <c r="A7873" s="57" t="s">
        <v>40</v>
      </c>
      <c r="B7873" s="57" t="s">
        <v>109</v>
      </c>
      <c r="C7873" s="58" t="s">
        <v>216</v>
      </c>
      <c r="D7873" s="27" t="s">
        <v>217</v>
      </c>
      <c r="E7873" s="32">
        <v>6.865579943463275E-2</v>
      </c>
      <c r="F7873" s="32">
        <v>6.8655799434632778E-2</v>
      </c>
      <c r="G7873" s="32">
        <v>6.8655799434632778E-2</v>
      </c>
      <c r="H7873" s="32">
        <v>6.8655799434632764E-2</v>
      </c>
      <c r="I7873" s="32">
        <v>6.5608344374724029E-2</v>
      </c>
      <c r="J7873" s="32">
        <v>6.1079508853042357E-2</v>
      </c>
      <c r="K7873" s="32">
        <v>5.5485892646565248E-2</v>
      </c>
      <c r="L7873" s="32">
        <v>5.2597992457133654E-2</v>
      </c>
      <c r="M7873" s="32">
        <v>7.9473565875118057E-2</v>
      </c>
      <c r="N7873" s="32">
        <v>4.2387156093800525E-2</v>
      </c>
      <c r="O7873" s="32">
        <v>3.9108138736659748E-2</v>
      </c>
      <c r="P7873" s="32">
        <v>3.6893889734539664E-2</v>
      </c>
      <c r="Q7873" s="32">
        <v>3.5933107330618386E-2</v>
      </c>
      <c r="R7873" s="32">
        <v>3.7014832902372369E-2</v>
      </c>
      <c r="S7873" s="32">
        <v>3.5278093939260853E-2</v>
      </c>
    </row>
    <row r="7874" spans="1:19" ht="14.4" hidden="1" customHeight="1" x14ac:dyDescent="0.35">
      <c r="A7874" s="57" t="s">
        <v>40</v>
      </c>
      <c r="B7874" s="57" t="s">
        <v>109</v>
      </c>
      <c r="C7874" s="58" t="s">
        <v>218</v>
      </c>
      <c r="D7874" s="27" t="s">
        <v>219</v>
      </c>
      <c r="E7874" s="32">
        <v>6.865579943463275E-2</v>
      </c>
      <c r="F7874" s="32">
        <v>6.8655799434632778E-2</v>
      </c>
      <c r="G7874" s="32">
        <v>6.8655799434632778E-2</v>
      </c>
      <c r="H7874" s="32">
        <v>6.8655799434632764E-2</v>
      </c>
      <c r="I7874" s="32">
        <v>6.5608344374724029E-2</v>
      </c>
      <c r="J7874" s="32">
        <v>6.1079508853042357E-2</v>
      </c>
      <c r="K7874" s="32">
        <v>5.5485892646565248E-2</v>
      </c>
      <c r="L7874" s="32">
        <v>5.2597992457133654E-2</v>
      </c>
      <c r="M7874" s="32">
        <v>7.9473565875118057E-2</v>
      </c>
      <c r="N7874" s="32">
        <v>4.2387156093800525E-2</v>
      </c>
      <c r="O7874" s="32">
        <v>3.9108138736659748E-2</v>
      </c>
      <c r="P7874" s="32">
        <v>3.6893889734539664E-2</v>
      </c>
      <c r="Q7874" s="32">
        <v>3.5933107330618386E-2</v>
      </c>
      <c r="R7874" s="32">
        <v>3.7014832902372369E-2</v>
      </c>
      <c r="S7874" s="32">
        <v>3.5278093939260853E-2</v>
      </c>
    </row>
    <row r="7875" spans="1:19" ht="14.4" hidden="1" customHeight="1" x14ac:dyDescent="0.35">
      <c r="A7875" s="57" t="s">
        <v>40</v>
      </c>
      <c r="B7875" s="57" t="s">
        <v>109</v>
      </c>
      <c r="C7875" s="58" t="s">
        <v>220</v>
      </c>
      <c r="D7875" s="27" t="s">
        <v>221</v>
      </c>
      <c r="E7875" s="32">
        <v>6.865579943463275E-2</v>
      </c>
      <c r="F7875" s="32">
        <v>6.8655799434632778E-2</v>
      </c>
      <c r="G7875" s="32">
        <v>6.8655799434632778E-2</v>
      </c>
      <c r="H7875" s="32">
        <v>6.8655799434632764E-2</v>
      </c>
      <c r="I7875" s="32">
        <v>6.5608344374724029E-2</v>
      </c>
      <c r="J7875" s="32">
        <v>6.1079508853042357E-2</v>
      </c>
      <c r="K7875" s="32">
        <v>5.5485892646565248E-2</v>
      </c>
      <c r="L7875" s="32">
        <v>5.2597992457133654E-2</v>
      </c>
      <c r="M7875" s="32">
        <v>7.9473565875118057E-2</v>
      </c>
      <c r="N7875" s="32">
        <v>4.2387156093800525E-2</v>
      </c>
      <c r="O7875" s="32">
        <v>3.9108138736659748E-2</v>
      </c>
      <c r="P7875" s="32">
        <v>3.6893889734539664E-2</v>
      </c>
      <c r="Q7875" s="32">
        <v>3.5933107330618386E-2</v>
      </c>
      <c r="R7875" s="32">
        <v>3.7014832902372369E-2</v>
      </c>
      <c r="S7875" s="32">
        <v>3.5278093939260853E-2</v>
      </c>
    </row>
    <row r="7876" spans="1:19" ht="14.4" hidden="1" customHeight="1" x14ac:dyDescent="0.35">
      <c r="A7876" s="57" t="s">
        <v>40</v>
      </c>
      <c r="B7876" s="57" t="s">
        <v>109</v>
      </c>
      <c r="C7876" s="58" t="s">
        <v>222</v>
      </c>
      <c r="D7876" s="27" t="s">
        <v>223</v>
      </c>
      <c r="E7876" s="32">
        <v>6.865579943463275E-2</v>
      </c>
      <c r="F7876" s="32">
        <v>6.8655799434632778E-2</v>
      </c>
      <c r="G7876" s="32">
        <v>6.8655799434632778E-2</v>
      </c>
      <c r="H7876" s="32">
        <v>6.8655799434632764E-2</v>
      </c>
      <c r="I7876" s="32">
        <v>6.5608344374724029E-2</v>
      </c>
      <c r="J7876" s="32">
        <v>6.1079508853042357E-2</v>
      </c>
      <c r="K7876" s="32">
        <v>5.5485892646565248E-2</v>
      </c>
      <c r="L7876" s="32">
        <v>5.2597992457133654E-2</v>
      </c>
      <c r="M7876" s="32">
        <v>7.9473565875118057E-2</v>
      </c>
      <c r="N7876" s="32">
        <v>4.2387156093800525E-2</v>
      </c>
      <c r="O7876" s="32">
        <v>3.9108138736659748E-2</v>
      </c>
      <c r="P7876" s="32">
        <v>3.6893889734539664E-2</v>
      </c>
      <c r="Q7876" s="32">
        <v>3.5933107330618386E-2</v>
      </c>
      <c r="R7876" s="32">
        <v>3.7014832902372369E-2</v>
      </c>
      <c r="S7876" s="32">
        <v>3.5278093939260853E-2</v>
      </c>
    </row>
    <row r="7877" spans="1:19" ht="14.4" hidden="1" customHeight="1" x14ac:dyDescent="0.35">
      <c r="A7877" s="57" t="s">
        <v>40</v>
      </c>
      <c r="B7877" s="57" t="s">
        <v>109</v>
      </c>
      <c r="C7877" s="58" t="s">
        <v>224</v>
      </c>
      <c r="D7877" s="27" t="s">
        <v>225</v>
      </c>
      <c r="E7877" s="32">
        <v>9.316740339595303E-2</v>
      </c>
      <c r="F7877" s="32">
        <v>9.3167403395953016E-2</v>
      </c>
      <c r="G7877" s="32">
        <v>9.3167403395953016E-2</v>
      </c>
      <c r="H7877" s="32">
        <v>9.3167403395953016E-2</v>
      </c>
      <c r="I7877" s="32">
        <v>8.4860862322155645E-2</v>
      </c>
      <c r="J7877" s="32">
        <v>7.2731012767259101E-2</v>
      </c>
      <c r="K7877" s="32">
        <v>6.0074089683988148E-2</v>
      </c>
      <c r="L7877" s="32">
        <v>5.2597992457133654E-2</v>
      </c>
      <c r="M7877" s="32">
        <v>7.9473565875118057E-2</v>
      </c>
      <c r="N7877" s="32">
        <v>4.2387156093800525E-2</v>
      </c>
      <c r="O7877" s="32">
        <v>3.9108138736659748E-2</v>
      </c>
      <c r="P7877" s="32">
        <v>3.6893889734539664E-2</v>
      </c>
      <c r="Q7877" s="32">
        <v>3.5933107330618386E-2</v>
      </c>
      <c r="R7877" s="32">
        <v>3.7014832902372369E-2</v>
      </c>
      <c r="S7877" s="32">
        <v>3.5278093939260853E-2</v>
      </c>
    </row>
    <row r="7878" spans="1:19" ht="14.4" hidden="1" customHeight="1" x14ac:dyDescent="0.35">
      <c r="A7878" s="57" t="s">
        <v>40</v>
      </c>
      <c r="B7878" s="57" t="s">
        <v>109</v>
      </c>
      <c r="C7878" s="58" t="s">
        <v>226</v>
      </c>
      <c r="D7878" s="25" t="s">
        <v>227</v>
      </c>
      <c r="E7878" s="32">
        <v>4.1935162277458218E-3</v>
      </c>
      <c r="F7878" s="32">
        <v>4.1935162277458218E-3</v>
      </c>
      <c r="G7878" s="32">
        <v>4.1935162277458209E-3</v>
      </c>
      <c r="H7878" s="32">
        <v>4.1935162277458218E-3</v>
      </c>
      <c r="I7878" s="32">
        <v>4.014404975389874E-3</v>
      </c>
      <c r="J7878" s="32">
        <v>4.3270998247222402E-3</v>
      </c>
      <c r="K7878" s="32">
        <v>3.6755271709846935E-3</v>
      </c>
      <c r="L7878" s="32">
        <v>4.6727603621503199E-3</v>
      </c>
      <c r="M7878" s="32">
        <v>9.5183373312288204E-3</v>
      </c>
      <c r="N7878" s="32">
        <v>6.0241065146150316E-3</v>
      </c>
      <c r="O7878" s="32">
        <v>5.8286037538206959E-3</v>
      </c>
      <c r="P7878" s="32">
        <v>3.6358286932386781E-3</v>
      </c>
      <c r="Q7878" s="32">
        <v>4.9543529306705723E-3</v>
      </c>
      <c r="R7878" s="32">
        <v>5.9416346774165832E-3</v>
      </c>
      <c r="S7878" s="32">
        <v>4.0887283688769722E-3</v>
      </c>
    </row>
    <row r="7879" spans="1:19" ht="14.4" hidden="1" customHeight="1" x14ac:dyDescent="0.35">
      <c r="A7879" s="57" t="s">
        <v>40</v>
      </c>
      <c r="B7879" s="57" t="s">
        <v>109</v>
      </c>
      <c r="C7879" s="58" t="s">
        <v>228</v>
      </c>
      <c r="D7879" s="27" t="s">
        <v>229</v>
      </c>
      <c r="E7879" s="32">
        <v>1.888416734535402E-2</v>
      </c>
      <c r="F7879" s="32">
        <v>1.888416734535402E-2</v>
      </c>
      <c r="G7879" s="32">
        <v>1.8884167345354017E-2</v>
      </c>
      <c r="H7879" s="32">
        <v>1.888416734535402E-2</v>
      </c>
      <c r="I7879" s="32">
        <v>2.0383135187110196E-2</v>
      </c>
      <c r="J7879" s="32">
        <v>2.0682198308758309E-2</v>
      </c>
      <c r="K7879" s="32">
        <v>1.912146725451622E-2</v>
      </c>
      <c r="L7879" s="32">
        <v>1.8018816936032078E-2</v>
      </c>
      <c r="M7879" s="32">
        <v>2.6636621403817885E-2</v>
      </c>
      <c r="N7879" s="32">
        <v>1.8574093835784851E-2</v>
      </c>
      <c r="O7879" s="32">
        <v>1.8481155543723385E-2</v>
      </c>
      <c r="P7879" s="32">
        <v>2.6931609884805453E-2</v>
      </c>
      <c r="Q7879" s="32">
        <v>2.5892655622893938E-2</v>
      </c>
      <c r="R7879" s="32">
        <v>2.7015946963533675E-2</v>
      </c>
      <c r="S7879" s="32">
        <v>2.7117392731270611E-2</v>
      </c>
    </row>
    <row r="7880" spans="1:19" ht="14.4" hidden="1" customHeight="1" x14ac:dyDescent="0.35">
      <c r="A7880" s="57" t="s">
        <v>40</v>
      </c>
      <c r="B7880" s="57" t="s">
        <v>109</v>
      </c>
      <c r="C7880" s="58" t="s">
        <v>230</v>
      </c>
      <c r="D7880" s="25" t="s">
        <v>231</v>
      </c>
      <c r="E7880" s="32">
        <v>1.8884167345354023E-2</v>
      </c>
      <c r="F7880" s="32">
        <v>1.8884167345354027E-2</v>
      </c>
      <c r="G7880" s="32">
        <v>1.8884167345354027E-2</v>
      </c>
      <c r="H7880" s="32">
        <v>1.888416734535403E-2</v>
      </c>
      <c r="I7880" s="32">
        <v>2.0383135187110199E-2</v>
      </c>
      <c r="J7880" s="32">
        <v>2.0682198308758313E-2</v>
      </c>
      <c r="K7880" s="32">
        <v>1.912146725451622E-2</v>
      </c>
      <c r="L7880" s="32">
        <v>1.8018816936032078E-2</v>
      </c>
      <c r="M7880" s="32">
        <v>2.6636621403817885E-2</v>
      </c>
      <c r="N7880" s="32">
        <v>1.8574093835784851E-2</v>
      </c>
      <c r="O7880" s="32">
        <v>1.8481155543723385E-2</v>
      </c>
      <c r="P7880" s="32">
        <v>2.6931609884805453E-2</v>
      </c>
      <c r="Q7880" s="32">
        <v>2.5892655622893938E-2</v>
      </c>
      <c r="R7880" s="32">
        <v>2.7015946963533675E-2</v>
      </c>
      <c r="S7880" s="32">
        <v>2.7117392731270611E-2</v>
      </c>
    </row>
    <row r="7881" spans="1:19" ht="14.4" hidden="1" customHeight="1" x14ac:dyDescent="0.35">
      <c r="A7881" s="57" t="s">
        <v>40</v>
      </c>
      <c r="B7881" s="57" t="s">
        <v>109</v>
      </c>
      <c r="C7881" s="58" t="s">
        <v>232</v>
      </c>
      <c r="D7881" s="25" t="s">
        <v>233</v>
      </c>
      <c r="E7881" s="32">
        <v>3.205112852359919E-2</v>
      </c>
      <c r="F7881" s="32">
        <v>3.205112852359919E-2</v>
      </c>
      <c r="G7881" s="32">
        <v>3.205112852359919E-2</v>
      </c>
      <c r="H7881" s="32">
        <v>3.205112852359919E-2</v>
      </c>
      <c r="I7881" s="32">
        <v>3.0773058596103981E-2</v>
      </c>
      <c r="J7881" s="32">
        <v>3.001849273738905E-2</v>
      </c>
      <c r="K7881" s="32">
        <v>2.781224991475206E-2</v>
      </c>
      <c r="L7881" s="32">
        <v>2.6964879231469698E-2</v>
      </c>
      <c r="M7881" s="32">
        <v>1.9239293705379787E-2</v>
      </c>
      <c r="N7881" s="32">
        <v>1.5517633195659037E-2</v>
      </c>
      <c r="O7881" s="32">
        <v>1.444072027509918E-2</v>
      </c>
      <c r="P7881" s="32">
        <v>1.4198419741788496E-2</v>
      </c>
      <c r="Q7881" s="32">
        <v>1.0719682292179886E-2</v>
      </c>
      <c r="R7881" s="32">
        <v>1.1688519976235386E-2</v>
      </c>
      <c r="S7881" s="32">
        <v>1.0713397980607751E-2</v>
      </c>
    </row>
    <row r="7882" spans="1:19" ht="14.4" hidden="1" customHeight="1" x14ac:dyDescent="0.35">
      <c r="A7882" s="57" t="s">
        <v>40</v>
      </c>
      <c r="B7882" s="57" t="s">
        <v>109</v>
      </c>
      <c r="C7882" s="58" t="s">
        <v>234</v>
      </c>
      <c r="D7882" s="25" t="s">
        <v>235</v>
      </c>
      <c r="E7882" s="32">
        <v>4.8673730759789723E-2</v>
      </c>
      <c r="F7882" s="32">
        <v>4.8673730759789723E-2</v>
      </c>
      <c r="G7882" s="32">
        <v>4.8673730759789736E-2</v>
      </c>
      <c r="H7882" s="32">
        <v>4.8673730759789743E-2</v>
      </c>
      <c r="I7882" s="32">
        <v>4.7610450954257248E-2</v>
      </c>
      <c r="J7882" s="32">
        <v>4.5827058077073893E-2</v>
      </c>
      <c r="K7882" s="32">
        <v>3.7868782113779892E-2</v>
      </c>
      <c r="L7882" s="32">
        <v>3.4167088697694033E-2</v>
      </c>
      <c r="M7882" s="32">
        <v>3.1321511982599394E-2</v>
      </c>
      <c r="N7882" s="32">
        <v>2.2613472525092604E-2</v>
      </c>
      <c r="O7882" s="32">
        <v>1.740358050578553E-2</v>
      </c>
      <c r="P7882" s="32">
        <v>1.863960847369342E-2</v>
      </c>
      <c r="Q7882" s="32">
        <v>1.9233241373167557E-2</v>
      </c>
      <c r="R7882" s="32">
        <v>1.7547373436333141E-2</v>
      </c>
      <c r="S7882" s="32">
        <v>1.467687478229019E-2</v>
      </c>
    </row>
    <row r="7883" spans="1:19" ht="14.4" hidden="1" customHeight="1" x14ac:dyDescent="0.35">
      <c r="A7883" s="57" t="s">
        <v>40</v>
      </c>
      <c r="B7883" s="57" t="s">
        <v>109</v>
      </c>
      <c r="C7883" s="58" t="s">
        <v>236</v>
      </c>
      <c r="D7883" s="25" t="s">
        <v>237</v>
      </c>
      <c r="E7883" s="32">
        <v>5.3675015482603318E-2</v>
      </c>
      <c r="F7883" s="32">
        <v>5.3675015482603311E-2</v>
      </c>
      <c r="G7883" s="32">
        <v>5.3675015482603318E-2</v>
      </c>
      <c r="H7883" s="32">
        <v>5.3675015482603325E-2</v>
      </c>
      <c r="I7883" s="32">
        <v>5.3979108154189423E-2</v>
      </c>
      <c r="J7883" s="32">
        <v>5.5226362977676191E-2</v>
      </c>
      <c r="K7883" s="32">
        <v>5.2407228110712842E-2</v>
      </c>
      <c r="L7883" s="32">
        <v>4.9092618453406352E-2</v>
      </c>
      <c r="M7883" s="32">
        <v>5.7734559136690372E-2</v>
      </c>
      <c r="N7883" s="32">
        <v>3.9828165336339309E-2</v>
      </c>
      <c r="O7883" s="32">
        <v>3.5268728709587444E-2</v>
      </c>
      <c r="P7883" s="32">
        <v>3.339425808581542E-2</v>
      </c>
      <c r="Q7883" s="32">
        <v>4.0273142024386456E-2</v>
      </c>
      <c r="R7883" s="32">
        <v>4.493418753827419E-2</v>
      </c>
      <c r="S7883" s="32">
        <v>3.3471757006307251E-2</v>
      </c>
    </row>
    <row r="7884" spans="1:19" ht="14.4" hidden="1" customHeight="1" x14ac:dyDescent="0.35">
      <c r="A7884" s="57" t="s">
        <v>40</v>
      </c>
      <c r="B7884" s="57" t="s">
        <v>109</v>
      </c>
      <c r="C7884" s="58" t="s">
        <v>238</v>
      </c>
      <c r="D7884" s="25" t="s">
        <v>239</v>
      </c>
      <c r="E7884" s="32">
        <v>7.5074964696308116E-2</v>
      </c>
      <c r="F7884" s="32">
        <v>7.5074964696308116E-2</v>
      </c>
      <c r="G7884" s="32">
        <v>7.5074964696308102E-2</v>
      </c>
      <c r="H7884" s="32">
        <v>7.5074964696308116E-2</v>
      </c>
      <c r="I7884" s="32">
        <v>7.1770833328598516E-2</v>
      </c>
      <c r="J7884" s="32">
        <v>6.5070945887814882E-2</v>
      </c>
      <c r="K7884" s="32">
        <v>6.2041346558258492E-2</v>
      </c>
      <c r="L7884" s="32">
        <v>6.293366787263123E-2</v>
      </c>
      <c r="M7884" s="32">
        <v>8.3239144563605011E-2</v>
      </c>
      <c r="N7884" s="32">
        <v>5.8385833457695387E-2</v>
      </c>
      <c r="O7884" s="32">
        <v>5.650710281202885E-2</v>
      </c>
      <c r="P7884" s="32">
        <v>6.7370511829868668E-2</v>
      </c>
      <c r="Q7884" s="32">
        <v>6.7257957015622302E-2</v>
      </c>
      <c r="R7884" s="32">
        <v>5.7883223025773825E-2</v>
      </c>
      <c r="S7884" s="32">
        <v>7.1425540398126125E-2</v>
      </c>
    </row>
    <row r="7885" spans="1:19" ht="14.4" hidden="1" customHeight="1" x14ac:dyDescent="0.35">
      <c r="A7885" s="57" t="s">
        <v>40</v>
      </c>
      <c r="B7885" s="57" t="s">
        <v>109</v>
      </c>
      <c r="C7885" s="58" t="s">
        <v>240</v>
      </c>
      <c r="D7885" s="25" t="s">
        <v>241</v>
      </c>
      <c r="E7885" s="32">
        <v>7.5074964696308144E-2</v>
      </c>
      <c r="F7885" s="32">
        <v>7.5074964696308144E-2</v>
      </c>
      <c r="G7885" s="32">
        <v>7.507496469630813E-2</v>
      </c>
      <c r="H7885" s="32">
        <v>7.5074964696308158E-2</v>
      </c>
      <c r="I7885" s="32">
        <v>7.1770833328598543E-2</v>
      </c>
      <c r="J7885" s="32">
        <v>6.5070945887814896E-2</v>
      </c>
      <c r="K7885" s="32">
        <v>6.2041346558258471E-2</v>
      </c>
      <c r="L7885" s="32">
        <v>6.293366787263123E-2</v>
      </c>
      <c r="M7885" s="32">
        <v>8.3239144563605011E-2</v>
      </c>
      <c r="N7885" s="32">
        <v>5.8385833457695387E-2</v>
      </c>
      <c r="O7885" s="32">
        <v>5.650710281202885E-2</v>
      </c>
      <c r="P7885" s="32">
        <v>6.7370511829868668E-2</v>
      </c>
      <c r="Q7885" s="32">
        <v>6.7257957015622302E-2</v>
      </c>
      <c r="R7885" s="32">
        <v>5.7883223025773825E-2</v>
      </c>
      <c r="S7885" s="32">
        <v>7.1425540398126125E-2</v>
      </c>
    </row>
    <row r="7886" spans="1:19" ht="14.4" hidden="1" customHeight="1" x14ac:dyDescent="0.35">
      <c r="A7886" s="57" t="s">
        <v>65</v>
      </c>
      <c r="B7886" s="57" t="s">
        <v>117</v>
      </c>
      <c r="C7886" s="58" t="s">
        <v>230</v>
      </c>
      <c r="D7886" s="25" t="s">
        <v>231</v>
      </c>
      <c r="E7886" s="32">
        <v>0.52923967746521949</v>
      </c>
      <c r="F7886" s="32">
        <v>0.52923967746521949</v>
      </c>
      <c r="G7886" s="32">
        <v>0.52923967746521949</v>
      </c>
      <c r="H7886" s="32">
        <v>0.52923967746521938</v>
      </c>
      <c r="I7886" s="32">
        <v>0.54003000347961649</v>
      </c>
      <c r="J7886" s="32">
        <v>0.55540974790442732</v>
      </c>
      <c r="K7886" s="32">
        <v>0.5316994804862113</v>
      </c>
      <c r="L7886" s="32">
        <v>0.55244509372886008</v>
      </c>
      <c r="M7886" s="32">
        <v>0.52087597863412338</v>
      </c>
      <c r="N7886" s="32">
        <v>0.48429784945845883</v>
      </c>
      <c r="O7886" s="32">
        <v>0.48107700200062575</v>
      </c>
      <c r="P7886" s="32">
        <v>0.47889045013414122</v>
      </c>
      <c r="Q7886" s="32">
        <v>0.47682874059376679</v>
      </c>
      <c r="R7886" s="32">
        <v>0.49418684664627022</v>
      </c>
      <c r="S7886" s="32">
        <v>0.50630796017554636</v>
      </c>
    </row>
    <row r="7887" spans="1:19" ht="14.4" hidden="1" customHeight="1" x14ac:dyDescent="0.35">
      <c r="A7887" s="57" t="s">
        <v>65</v>
      </c>
      <c r="B7887" s="57" t="s">
        <v>121</v>
      </c>
      <c r="C7887" s="58" t="s">
        <v>230</v>
      </c>
      <c r="D7887" s="25" t="s">
        <v>231</v>
      </c>
      <c r="E7887" s="32">
        <v>9.6274543741339008E-2</v>
      </c>
      <c r="F7887" s="32">
        <v>9.627454374133898E-2</v>
      </c>
      <c r="G7887" s="32">
        <v>9.6274543741338967E-2</v>
      </c>
      <c r="H7887" s="32">
        <v>9.6274543741338967E-2</v>
      </c>
      <c r="I7887" s="32">
        <v>6.6678791010566854E-2</v>
      </c>
      <c r="J7887" s="32">
        <v>8.366126448765375E-2</v>
      </c>
      <c r="K7887" s="32">
        <v>8.9139535216926968E-2</v>
      </c>
      <c r="L7887" s="32">
        <v>9.0327241482862058E-2</v>
      </c>
      <c r="M7887" s="32">
        <v>9.3333482068987311E-2</v>
      </c>
      <c r="N7887" s="32">
        <v>9.4348243124915979E-2</v>
      </c>
      <c r="O7887" s="32">
        <v>0.10104106466826489</v>
      </c>
      <c r="P7887" s="32">
        <v>8.8418195074644823E-2</v>
      </c>
      <c r="Q7887" s="32">
        <v>7.3979870045346924E-2</v>
      </c>
      <c r="R7887" s="32">
        <v>6.9349856798624737E-2</v>
      </c>
      <c r="S7887" s="32">
        <v>7.3204881945807709E-2</v>
      </c>
    </row>
    <row r="7888" spans="1:19" ht="14.4" hidden="1" customHeight="1" x14ac:dyDescent="0.35">
      <c r="A7888" s="57" t="s">
        <v>40</v>
      </c>
      <c r="B7888" s="57" t="s">
        <v>113</v>
      </c>
      <c r="C7888" s="58" t="s">
        <v>186</v>
      </c>
      <c r="D7888" s="27" t="s">
        <v>187</v>
      </c>
      <c r="E7888" s="32">
        <v>5.9760785601813221E-2</v>
      </c>
      <c r="F7888" s="32">
        <v>5.9760785601813207E-2</v>
      </c>
      <c r="G7888" s="32">
        <v>5.9760785601813207E-2</v>
      </c>
      <c r="H7888" s="32">
        <v>5.9760785601813207E-2</v>
      </c>
      <c r="I7888" s="32">
        <v>5.9769184202256326E-2</v>
      </c>
      <c r="J7888" s="32">
        <v>5.999038913417315E-2</v>
      </c>
      <c r="K7888" s="32">
        <v>5.9207289903145763E-2</v>
      </c>
      <c r="L7888" s="32">
        <v>6.3629056422500496E-2</v>
      </c>
      <c r="M7888" s="32">
        <v>6.0033513224197352E-2</v>
      </c>
      <c r="N7888" s="32">
        <v>7.05399808151118E-2</v>
      </c>
      <c r="O7888" s="32">
        <v>7.038810925676077E-2</v>
      </c>
      <c r="P7888" s="32">
        <v>7.8194638725805274E-2</v>
      </c>
      <c r="Q7888" s="32">
        <v>7.2863693503228383E-2</v>
      </c>
      <c r="R7888" s="32">
        <v>7.532200048445338E-2</v>
      </c>
      <c r="S7888" s="32">
        <v>8.4679430531577185E-2</v>
      </c>
    </row>
    <row r="7889" spans="1:21" ht="14.4" hidden="1" customHeight="1" x14ac:dyDescent="0.35">
      <c r="A7889" s="57" t="s">
        <v>73</v>
      </c>
      <c r="B7889" s="57" t="s">
        <v>117</v>
      </c>
      <c r="C7889" s="58" t="s">
        <v>230</v>
      </c>
      <c r="D7889" s="25" t="s">
        <v>231</v>
      </c>
      <c r="E7889" s="29">
        <v>0.48904777894699497</v>
      </c>
      <c r="F7889" s="29">
        <v>0.50044292501591192</v>
      </c>
      <c r="G7889" s="29">
        <v>0.48677983445100226</v>
      </c>
      <c r="H7889" s="29">
        <v>0.48938357384065972</v>
      </c>
      <c r="I7889" s="29">
        <v>0.50233059405690628</v>
      </c>
      <c r="J7889" s="29">
        <v>0.45331180602764559</v>
      </c>
      <c r="K7889" s="29">
        <v>0.47457180781026809</v>
      </c>
      <c r="L7889" s="29">
        <v>0.49897201397536667</v>
      </c>
      <c r="M7889" s="29">
        <v>0.5244834851162159</v>
      </c>
      <c r="N7889" s="29">
        <v>0.52584315802946702</v>
      </c>
      <c r="O7889" s="29">
        <v>0.48372045334573616</v>
      </c>
      <c r="P7889" s="29">
        <v>0.44159774866200513</v>
      </c>
      <c r="Q7889" s="29">
        <v>0.46130674535515637</v>
      </c>
      <c r="R7889" s="29">
        <v>0.46130674535515637</v>
      </c>
      <c r="S7889" s="29">
        <v>0.46130674535515637</v>
      </c>
      <c r="T7889" s="61"/>
      <c r="U7889" s="61"/>
    </row>
    <row r="7890" spans="1:21" ht="14.4" hidden="1" customHeight="1" x14ac:dyDescent="0.35">
      <c r="A7890" s="57" t="s">
        <v>73</v>
      </c>
      <c r="B7890" s="57" t="s">
        <v>121</v>
      </c>
      <c r="C7890" s="58" t="s">
        <v>230</v>
      </c>
      <c r="D7890" s="25" t="s">
        <v>231</v>
      </c>
      <c r="E7890" s="29">
        <v>0.23732883787668574</v>
      </c>
      <c r="F7890" s="29">
        <v>0.16849273559478814</v>
      </c>
      <c r="G7890" s="29">
        <v>0.21067297677563177</v>
      </c>
      <c r="H7890" s="29">
        <v>0.1682245411366278</v>
      </c>
      <c r="I7890" s="29">
        <v>0.19209333737281931</v>
      </c>
      <c r="J7890" s="29">
        <v>0.19203602991162472</v>
      </c>
      <c r="K7890" s="29">
        <v>0.19693781737027882</v>
      </c>
      <c r="L7890" s="29">
        <v>0.16223424368159153</v>
      </c>
      <c r="M7890" s="29">
        <v>0.20114346880521952</v>
      </c>
      <c r="N7890" s="29">
        <v>0.16417671653677682</v>
      </c>
      <c r="O7890" s="29">
        <v>0.16070688782611461</v>
      </c>
      <c r="P7890" s="29">
        <v>0.15723705911545238</v>
      </c>
      <c r="Q7890" s="29">
        <v>0.20090161676096774</v>
      </c>
      <c r="R7890" s="29">
        <v>0.20090161676096774</v>
      </c>
      <c r="S7890" s="29">
        <v>0.20090161676096774</v>
      </c>
    </row>
    <row r="7891" spans="1:21" ht="14.4" hidden="1" customHeight="1" x14ac:dyDescent="0.35">
      <c r="A7891" s="57" t="s">
        <v>40</v>
      </c>
      <c r="B7891" s="57" t="s">
        <v>113</v>
      </c>
      <c r="C7891" s="58" t="s">
        <v>180</v>
      </c>
      <c r="D7891" s="27" t="s">
        <v>181</v>
      </c>
      <c r="E7891" s="32">
        <v>6.05362667280884E-2</v>
      </c>
      <c r="F7891" s="32">
        <v>6.05362667280884E-2</v>
      </c>
      <c r="G7891" s="32">
        <v>6.0536266728088421E-2</v>
      </c>
      <c r="H7891" s="32">
        <v>6.0536266728088428E-2</v>
      </c>
      <c r="I7891" s="32">
        <v>6.0499757147793869E-2</v>
      </c>
      <c r="J7891" s="32">
        <v>6.2030519820346318E-2</v>
      </c>
      <c r="K7891" s="32">
        <v>6.225389951886761E-2</v>
      </c>
      <c r="L7891" s="32">
        <v>6.3629056422500496E-2</v>
      </c>
      <c r="M7891" s="32">
        <v>6.0033513224197352E-2</v>
      </c>
      <c r="N7891" s="32">
        <v>7.05399808151118E-2</v>
      </c>
      <c r="O7891" s="32">
        <v>7.038810925676077E-2</v>
      </c>
      <c r="P7891" s="32">
        <v>7.8194638725805274E-2</v>
      </c>
      <c r="Q7891" s="32">
        <v>7.2863693503228383E-2</v>
      </c>
      <c r="R7891" s="32">
        <v>7.532200048445338E-2</v>
      </c>
      <c r="S7891" s="32">
        <v>8.4679430531577185E-2</v>
      </c>
    </row>
    <row r="7892" spans="1:21" ht="14.4" hidden="1" customHeight="1" x14ac:dyDescent="0.35">
      <c r="A7892" s="57" t="s">
        <v>69</v>
      </c>
      <c r="B7892" s="57" t="s">
        <v>117</v>
      </c>
      <c r="C7892" s="58" t="s">
        <v>230</v>
      </c>
      <c r="D7892" s="25" t="s">
        <v>231</v>
      </c>
      <c r="E7892" s="29">
        <v>0.4276580497902111</v>
      </c>
      <c r="F7892" s="29">
        <v>0.42799835327930241</v>
      </c>
      <c r="G7892" s="29">
        <v>0.42833865676839361</v>
      </c>
      <c r="H7892" s="29">
        <v>0.42867896025748486</v>
      </c>
      <c r="I7892" s="29">
        <v>0.42901926374657612</v>
      </c>
      <c r="J7892" s="29">
        <v>0.40709033787387788</v>
      </c>
      <c r="K7892" s="29">
        <v>0.38516141200117965</v>
      </c>
      <c r="L7892" s="29">
        <v>0.36323248612848141</v>
      </c>
      <c r="M7892" s="29">
        <v>0.34130356025578318</v>
      </c>
      <c r="N7892" s="29">
        <v>0.31937463438308494</v>
      </c>
      <c r="O7892" s="29">
        <v>0.31937463438308494</v>
      </c>
      <c r="P7892" s="29">
        <v>0.31937463438308494</v>
      </c>
      <c r="Q7892" s="29">
        <v>0.31937463438308494</v>
      </c>
      <c r="R7892" s="29">
        <v>0.31937463438308494</v>
      </c>
      <c r="S7892" s="29">
        <v>0.31937463438308494</v>
      </c>
      <c r="T7892" s="61"/>
      <c r="U7892" s="62"/>
    </row>
    <row r="7893" spans="1:21" ht="14.4" hidden="1" customHeight="1" x14ac:dyDescent="0.35">
      <c r="A7893" s="57" t="s">
        <v>69</v>
      </c>
      <c r="B7893" s="57" t="s">
        <v>121</v>
      </c>
      <c r="C7893" s="58" t="s">
        <v>230</v>
      </c>
      <c r="D7893" s="25" t="s">
        <v>231</v>
      </c>
      <c r="E7893" s="29">
        <v>0.14009925168597354</v>
      </c>
      <c r="F7893" s="29">
        <v>0.1364306936435484</v>
      </c>
      <c r="G7893" s="29">
        <v>0.13276213560112327</v>
      </c>
      <c r="H7893" s="29">
        <v>0.12909357755869813</v>
      </c>
      <c r="I7893" s="29">
        <v>0.12542501951627294</v>
      </c>
      <c r="J7893" s="29">
        <v>0.12706002498280114</v>
      </c>
      <c r="K7893" s="29">
        <v>0.12869503044932934</v>
      </c>
      <c r="L7893" s="29">
        <v>0.13033003591585754</v>
      </c>
      <c r="M7893" s="29">
        <v>0.13196504138238574</v>
      </c>
      <c r="N7893" s="29">
        <v>0.13360004684891391</v>
      </c>
      <c r="O7893" s="29">
        <v>0.13360004684891391</v>
      </c>
      <c r="P7893" s="29">
        <v>0.13360004684891391</v>
      </c>
      <c r="Q7893" s="29">
        <v>0.13360004684891391</v>
      </c>
      <c r="R7893" s="29">
        <v>0.13360004684891391</v>
      </c>
      <c r="S7893" s="29">
        <v>0.13360004684891391</v>
      </c>
    </row>
    <row r="7894" spans="1:21" ht="14.4" hidden="1" customHeight="1" x14ac:dyDescent="0.35">
      <c r="A7894" s="57" t="s">
        <v>40</v>
      </c>
      <c r="B7894" s="57" t="s">
        <v>113</v>
      </c>
      <c r="C7894" s="58" t="s">
        <v>220</v>
      </c>
      <c r="D7894" s="27" t="s">
        <v>221</v>
      </c>
      <c r="E7894" s="32">
        <v>4.914515834598996E-2</v>
      </c>
      <c r="F7894" s="32">
        <v>4.914515834598996E-2</v>
      </c>
      <c r="G7894" s="32">
        <v>4.914515834598996E-2</v>
      </c>
      <c r="H7894" s="32">
        <v>4.914515834598996E-2</v>
      </c>
      <c r="I7894" s="32">
        <v>5.1842204819352998E-2</v>
      </c>
      <c r="J7894" s="32">
        <v>5.3230581184192459E-2</v>
      </c>
      <c r="K7894" s="32">
        <v>5.6747751874865138E-2</v>
      </c>
      <c r="L7894" s="32">
        <v>6.0418283572419421E-2</v>
      </c>
      <c r="M7894" s="32">
        <v>6.0547643347235114E-2</v>
      </c>
      <c r="N7894" s="32">
        <v>6.1687434205023886E-2</v>
      </c>
      <c r="O7894" s="32">
        <v>6.8792822859093092E-2</v>
      </c>
      <c r="P7894" s="32">
        <v>7.16865140574246E-2</v>
      </c>
      <c r="Q7894" s="32">
        <v>7.1525659246964829E-2</v>
      </c>
      <c r="R7894" s="32">
        <v>7.886089007764531E-2</v>
      </c>
      <c r="S7894" s="32">
        <v>8.9553565917482064E-2</v>
      </c>
    </row>
    <row r="7895" spans="1:21" ht="14.4" hidden="1" customHeight="1" x14ac:dyDescent="0.35">
      <c r="A7895" s="57" t="s">
        <v>75</v>
      </c>
      <c r="B7895" s="57" t="s">
        <v>117</v>
      </c>
      <c r="C7895" s="58" t="s">
        <v>230</v>
      </c>
      <c r="D7895" s="25" t="s">
        <v>231</v>
      </c>
      <c r="E7895" s="32">
        <v>0.42517631260964267</v>
      </c>
      <c r="F7895" s="32">
        <v>0.41242481775906253</v>
      </c>
      <c r="G7895" s="32">
        <v>0.39469778199048661</v>
      </c>
      <c r="H7895" s="32">
        <v>0.367804963218892</v>
      </c>
      <c r="I7895" s="32">
        <v>0.343713322564762</v>
      </c>
      <c r="J7895" s="32">
        <v>0.34627372937602546</v>
      </c>
      <c r="K7895" s="32">
        <v>0.3314379546359501</v>
      </c>
      <c r="L7895" s="32">
        <v>0.31629155794966751</v>
      </c>
      <c r="M7895" s="32">
        <v>0.31724341880516194</v>
      </c>
      <c r="N7895" s="32">
        <v>0.30594603804992498</v>
      </c>
      <c r="O7895" s="32">
        <v>0.30035691691347621</v>
      </c>
      <c r="P7895" s="32">
        <v>0.2823893587898782</v>
      </c>
      <c r="Q7895" s="32">
        <v>0.28740468397061314</v>
      </c>
      <c r="R7895" s="32">
        <v>0.28139562300249132</v>
      </c>
      <c r="S7895" s="32">
        <v>0.26622996274794591</v>
      </c>
    </row>
    <row r="7896" spans="1:21" ht="14.4" hidden="1" customHeight="1" x14ac:dyDescent="0.35">
      <c r="A7896" s="57" t="s">
        <v>75</v>
      </c>
      <c r="B7896" s="57" t="s">
        <v>121</v>
      </c>
      <c r="C7896" s="58" t="s">
        <v>230</v>
      </c>
      <c r="D7896" s="25" t="s">
        <v>231</v>
      </c>
      <c r="E7896" s="32">
        <v>0.1126941396878386</v>
      </c>
      <c r="F7896" s="32">
        <v>0.10208658025112682</v>
      </c>
      <c r="G7896" s="32">
        <v>7.9028697331288256E-2</v>
      </c>
      <c r="H7896" s="32">
        <v>0.11951105121018321</v>
      </c>
      <c r="I7896" s="32">
        <v>0.15577672982003582</v>
      </c>
      <c r="J7896" s="32">
        <v>0.14308308598696967</v>
      </c>
      <c r="K7896" s="32">
        <v>0.14264252996927532</v>
      </c>
      <c r="L7896" s="32">
        <v>0.14705496170356031</v>
      </c>
      <c r="M7896" s="32">
        <v>0.13505194763257142</v>
      </c>
      <c r="N7896" s="32">
        <v>0.14201384110256965</v>
      </c>
      <c r="O7896" s="32">
        <v>0.13585362998872505</v>
      </c>
      <c r="P7896" s="32">
        <v>0.12926824132243009</v>
      </c>
      <c r="Q7896" s="32">
        <v>0.12330934363177889</v>
      </c>
      <c r="R7896" s="32">
        <v>0.11224007285927305</v>
      </c>
      <c r="S7896" s="32">
        <v>0.10728822262425454</v>
      </c>
    </row>
    <row r="7897" spans="1:21" ht="14.4" hidden="1" customHeight="1" x14ac:dyDescent="0.35">
      <c r="A7897" s="57" t="s">
        <v>40</v>
      </c>
      <c r="B7897" s="57" t="s">
        <v>113</v>
      </c>
      <c r="C7897" s="58" t="s">
        <v>216</v>
      </c>
      <c r="D7897" s="27" t="s">
        <v>217</v>
      </c>
      <c r="E7897" s="32">
        <v>4.914515834598996E-2</v>
      </c>
      <c r="F7897" s="32">
        <v>4.914515834598996E-2</v>
      </c>
      <c r="G7897" s="32">
        <v>4.914515834598996E-2</v>
      </c>
      <c r="H7897" s="32">
        <v>4.914515834598996E-2</v>
      </c>
      <c r="I7897" s="32">
        <v>5.1842204819352998E-2</v>
      </c>
      <c r="J7897" s="32">
        <v>5.3230581184192459E-2</v>
      </c>
      <c r="K7897" s="32">
        <v>5.6747751874865138E-2</v>
      </c>
      <c r="L7897" s="32">
        <v>6.0418283572419421E-2</v>
      </c>
      <c r="M7897" s="32">
        <v>6.0547643347235114E-2</v>
      </c>
      <c r="N7897" s="32">
        <v>6.1687434205023886E-2</v>
      </c>
      <c r="O7897" s="32">
        <v>6.8792822859093092E-2</v>
      </c>
      <c r="P7897" s="32">
        <v>7.16865140574246E-2</v>
      </c>
      <c r="Q7897" s="32">
        <v>7.1525659246964829E-2</v>
      </c>
      <c r="R7897" s="32">
        <v>7.886089007764531E-2</v>
      </c>
      <c r="S7897" s="32">
        <v>8.9553565917482064E-2</v>
      </c>
    </row>
    <row r="7898" spans="1:21" ht="14.4" hidden="1" customHeight="1" x14ac:dyDescent="0.35">
      <c r="A7898" s="57" t="s">
        <v>78</v>
      </c>
      <c r="B7898" s="57" t="s">
        <v>117</v>
      </c>
      <c r="C7898" s="58" t="s">
        <v>230</v>
      </c>
      <c r="D7898" s="25" t="s">
        <v>231</v>
      </c>
      <c r="E7898" s="32">
        <v>0.49366679871629815</v>
      </c>
      <c r="F7898" s="32">
        <v>0.49870643341010051</v>
      </c>
      <c r="G7898" s="32">
        <v>0.49769238777077734</v>
      </c>
      <c r="H7898" s="32">
        <v>0.49298683641826369</v>
      </c>
      <c r="I7898" s="32">
        <v>0.51001862710866208</v>
      </c>
      <c r="J7898" s="32">
        <v>0.52226882848122513</v>
      </c>
      <c r="K7898" s="32">
        <v>0.49744844258315829</v>
      </c>
      <c r="L7898" s="32">
        <v>0.49723494585013461</v>
      </c>
      <c r="M7898" s="32">
        <v>0.50141302526022691</v>
      </c>
      <c r="N7898" s="32">
        <v>0.51322585222470729</v>
      </c>
      <c r="O7898" s="32">
        <v>0.48855043850670765</v>
      </c>
      <c r="P7898" s="32">
        <v>0.49159994071107327</v>
      </c>
      <c r="Q7898" s="32">
        <v>0.48519328847251725</v>
      </c>
      <c r="R7898" s="32">
        <v>0.47370059097686756</v>
      </c>
      <c r="S7898" s="32">
        <v>0.48660436467558543</v>
      </c>
    </row>
    <row r="7899" spans="1:21" ht="14.4" hidden="1" customHeight="1" x14ac:dyDescent="0.35">
      <c r="A7899" s="57" t="s">
        <v>78</v>
      </c>
      <c r="B7899" s="57" t="s">
        <v>121</v>
      </c>
      <c r="C7899" s="58" t="s">
        <v>230</v>
      </c>
      <c r="D7899" s="25" t="s">
        <v>231</v>
      </c>
      <c r="E7899" s="32">
        <v>0.26345996807372357</v>
      </c>
      <c r="F7899" s="32">
        <v>0.2449985454082575</v>
      </c>
      <c r="G7899" s="32">
        <v>0.22886892671615539</v>
      </c>
      <c r="H7899" s="32">
        <v>0.21275151169280221</v>
      </c>
      <c r="I7899" s="32">
        <v>0.18119246463771549</v>
      </c>
      <c r="J7899" s="32">
        <v>0.18468430153802162</v>
      </c>
      <c r="K7899" s="32">
        <v>0.19766150508671274</v>
      </c>
      <c r="L7899" s="32">
        <v>0.19587267167761033</v>
      </c>
      <c r="M7899" s="32">
        <v>0.1930861310448676</v>
      </c>
      <c r="N7899" s="32">
        <v>0.20252302372297512</v>
      </c>
      <c r="O7899" s="32">
        <v>0.20724599374595226</v>
      </c>
      <c r="P7899" s="32">
        <v>0.19741678560730205</v>
      </c>
      <c r="Q7899" s="32">
        <v>0.19647723281750226</v>
      </c>
      <c r="R7899" s="32">
        <v>0.18157188979385647</v>
      </c>
      <c r="S7899" s="32">
        <v>0.1835354475958122</v>
      </c>
    </row>
    <row r="7900" spans="1:21" ht="14.4" hidden="1" customHeight="1" x14ac:dyDescent="0.35">
      <c r="A7900" s="57" t="s">
        <v>40</v>
      </c>
      <c r="B7900" s="57" t="s">
        <v>113</v>
      </c>
      <c r="C7900" s="58" t="s">
        <v>222</v>
      </c>
      <c r="D7900" s="27" t="s">
        <v>223</v>
      </c>
      <c r="E7900" s="32">
        <v>4.914515834598996E-2</v>
      </c>
      <c r="F7900" s="32">
        <v>4.914515834598996E-2</v>
      </c>
      <c r="G7900" s="32">
        <v>4.914515834598996E-2</v>
      </c>
      <c r="H7900" s="32">
        <v>4.914515834598996E-2</v>
      </c>
      <c r="I7900" s="32">
        <v>5.1842204819352998E-2</v>
      </c>
      <c r="J7900" s="32">
        <v>5.3230581184192459E-2</v>
      </c>
      <c r="K7900" s="32">
        <v>5.6747751874865138E-2</v>
      </c>
      <c r="L7900" s="32">
        <v>6.0418283572419421E-2</v>
      </c>
      <c r="M7900" s="32">
        <v>6.0547643347235114E-2</v>
      </c>
      <c r="N7900" s="32">
        <v>6.1687434205023886E-2</v>
      </c>
      <c r="O7900" s="32">
        <v>6.8792822859093092E-2</v>
      </c>
      <c r="P7900" s="32">
        <v>7.16865140574246E-2</v>
      </c>
      <c r="Q7900" s="32">
        <v>7.1525659246964829E-2</v>
      </c>
      <c r="R7900" s="32">
        <v>7.886089007764531E-2</v>
      </c>
      <c r="S7900" s="32">
        <v>8.9553565917482064E-2</v>
      </c>
    </row>
    <row r="7901" spans="1:21" ht="14.4" hidden="1" customHeight="1" x14ac:dyDescent="0.35">
      <c r="A7901" s="57" t="s">
        <v>82</v>
      </c>
      <c r="B7901" s="57" t="s">
        <v>117</v>
      </c>
      <c r="C7901" s="58" t="s">
        <v>230</v>
      </c>
      <c r="D7901" s="25" t="s">
        <v>231</v>
      </c>
      <c r="E7901" s="29">
        <v>0.598344729195742</v>
      </c>
      <c r="F7901" s="29">
        <v>0.60234499279914699</v>
      </c>
      <c r="G7901" s="29">
        <v>0.59658996897164895</v>
      </c>
      <c r="H7901" s="29">
        <v>0.59121179736443108</v>
      </c>
      <c r="I7901" s="29">
        <v>0.588947027433394</v>
      </c>
      <c r="J7901" s="29">
        <v>0.57916387563249605</v>
      </c>
      <c r="K7901" s="29">
        <v>0.57866233734763095</v>
      </c>
      <c r="L7901" s="29">
        <v>0.57175216244087901</v>
      </c>
      <c r="M7901" s="29">
        <v>0.572696815901515</v>
      </c>
      <c r="N7901" s="29">
        <v>0.56448719233317002</v>
      </c>
      <c r="O7901" s="29">
        <v>0.56709444426098599</v>
      </c>
      <c r="P7901" s="29">
        <v>0.56709444426098599</v>
      </c>
      <c r="Q7901" s="29">
        <v>0.56709444426098599</v>
      </c>
      <c r="R7901" s="29">
        <v>0.56709444426098599</v>
      </c>
      <c r="S7901" s="29">
        <v>0.56709444426098599</v>
      </c>
    </row>
    <row r="7902" spans="1:21" ht="14.4" hidden="1" customHeight="1" x14ac:dyDescent="0.35">
      <c r="A7902" s="57" t="s">
        <v>82</v>
      </c>
      <c r="B7902" s="57" t="s">
        <v>121</v>
      </c>
      <c r="C7902" s="58" t="s">
        <v>230</v>
      </c>
      <c r="D7902" s="25" t="s">
        <v>231</v>
      </c>
      <c r="E7902" s="29">
        <v>9.31947157815875E-2</v>
      </c>
      <c r="F7902" s="29">
        <v>8.64422710920731E-2</v>
      </c>
      <c r="G7902" s="29">
        <v>7.9554091832493498E-2</v>
      </c>
      <c r="H7902" s="29">
        <v>7.5588270138867597E-2</v>
      </c>
      <c r="I7902" s="29">
        <v>7.1294685445706496E-2</v>
      </c>
      <c r="J7902" s="29">
        <v>6.1029452072169296E-2</v>
      </c>
      <c r="K7902" s="29">
        <v>5.3851051241099006E-2</v>
      </c>
      <c r="L7902" s="29">
        <v>4.5174300988721897E-2</v>
      </c>
      <c r="M7902" s="29">
        <v>4.1384243591896699E-2</v>
      </c>
      <c r="N7902" s="29">
        <v>4.0438331918113003E-2</v>
      </c>
      <c r="O7902" s="29">
        <v>3.9943233224035701E-2</v>
      </c>
      <c r="P7902" s="29">
        <v>3.9943233224035701E-2</v>
      </c>
      <c r="Q7902" s="29">
        <v>3.9943233224035701E-2</v>
      </c>
      <c r="R7902" s="29">
        <v>3.9943233224035701E-2</v>
      </c>
      <c r="S7902" s="29">
        <v>3.9943233224035701E-2</v>
      </c>
    </row>
    <row r="7903" spans="1:21" ht="14.4" hidden="1" customHeight="1" x14ac:dyDescent="0.35">
      <c r="A7903" s="57" t="s">
        <v>40</v>
      </c>
      <c r="B7903" s="57" t="s">
        <v>113</v>
      </c>
      <c r="C7903" s="58" t="s">
        <v>218</v>
      </c>
      <c r="D7903" s="27" t="s">
        <v>219</v>
      </c>
      <c r="E7903" s="32">
        <v>4.914515834598996E-2</v>
      </c>
      <c r="F7903" s="32">
        <v>4.914515834598996E-2</v>
      </c>
      <c r="G7903" s="32">
        <v>4.914515834598996E-2</v>
      </c>
      <c r="H7903" s="32">
        <v>4.914515834598996E-2</v>
      </c>
      <c r="I7903" s="32">
        <v>5.1842204819352998E-2</v>
      </c>
      <c r="J7903" s="32">
        <v>5.3230581184192459E-2</v>
      </c>
      <c r="K7903" s="32">
        <v>5.6747751874865138E-2</v>
      </c>
      <c r="L7903" s="32">
        <v>6.0418283572419421E-2</v>
      </c>
      <c r="M7903" s="32">
        <v>6.0547643347235114E-2</v>
      </c>
      <c r="N7903" s="32">
        <v>6.1687434205023886E-2</v>
      </c>
      <c r="O7903" s="32">
        <v>6.8792822859093092E-2</v>
      </c>
      <c r="P7903" s="32">
        <v>7.16865140574246E-2</v>
      </c>
      <c r="Q7903" s="32">
        <v>7.1525659246964829E-2</v>
      </c>
      <c r="R7903" s="32">
        <v>7.886089007764531E-2</v>
      </c>
      <c r="S7903" s="32">
        <v>8.9553565917482064E-2</v>
      </c>
    </row>
    <row r="7904" spans="1:21" ht="14.4" hidden="1" customHeight="1" x14ac:dyDescent="0.35">
      <c r="A7904" s="57" t="s">
        <v>94</v>
      </c>
      <c r="B7904" s="57" t="s">
        <v>117</v>
      </c>
      <c r="C7904" s="58" t="s">
        <v>230</v>
      </c>
      <c r="D7904" s="25" t="s">
        <v>231</v>
      </c>
      <c r="E7904" s="32">
        <v>0.41540811384040738</v>
      </c>
      <c r="F7904" s="32">
        <v>0.42362492782633659</v>
      </c>
      <c r="G7904" s="32">
        <v>0.43783780593701765</v>
      </c>
      <c r="H7904" s="32">
        <v>0.45343196954409215</v>
      </c>
      <c r="I7904" s="32">
        <v>0.47229595112409584</v>
      </c>
      <c r="J7904" s="32">
        <v>0.48442876353517439</v>
      </c>
      <c r="K7904" s="32">
        <v>0.46880149011024652</v>
      </c>
      <c r="L7904" s="32">
        <v>0.46720776276412451</v>
      </c>
      <c r="M7904" s="32">
        <v>0.38246217912043595</v>
      </c>
      <c r="N7904" s="32">
        <v>0.37766702586206902</v>
      </c>
      <c r="O7904" s="32">
        <v>0.38675781846225532</v>
      </c>
      <c r="P7904" s="32">
        <v>0.38306627694602668</v>
      </c>
      <c r="Q7904" s="32">
        <v>0.33554047839619311</v>
      </c>
      <c r="R7904" s="32">
        <v>0.37870169747545407</v>
      </c>
      <c r="S7904" s="32">
        <v>0.3697309112027935</v>
      </c>
    </row>
    <row r="7905" spans="1:19" ht="14.4" hidden="1" customHeight="1" x14ac:dyDescent="0.35">
      <c r="A7905" s="57" t="s">
        <v>94</v>
      </c>
      <c r="B7905" s="57" t="s">
        <v>121</v>
      </c>
      <c r="C7905" s="58" t="s">
        <v>230</v>
      </c>
      <c r="D7905" s="25" t="s">
        <v>231</v>
      </c>
      <c r="E7905" s="32">
        <v>2.923232002457761E-2</v>
      </c>
      <c r="F7905" s="32">
        <v>3.0419438637584686E-2</v>
      </c>
      <c r="G7905" s="32">
        <v>3.347246907204586E-2</v>
      </c>
      <c r="H7905" s="32">
        <v>3.6822124773696174E-2</v>
      </c>
      <c r="I7905" s="32">
        <v>3.5042675806851276E-2</v>
      </c>
      <c r="J7905" s="32">
        <v>3.3601538984685174E-2</v>
      </c>
      <c r="K7905" s="32">
        <v>3.6506581718038049E-2</v>
      </c>
      <c r="L7905" s="32">
        <v>3.0035367733744447E-2</v>
      </c>
      <c r="M7905" s="32">
        <v>2.3166168015681717E-2</v>
      </c>
      <c r="N7905" s="32">
        <v>2.3554238505747126E-2</v>
      </c>
      <c r="O7905" s="32">
        <v>2.6570319968509247E-2</v>
      </c>
      <c r="P7905" s="32">
        <v>3.267788441616809E-2</v>
      </c>
      <c r="Q7905" s="32">
        <v>3.8165725825263425E-2</v>
      </c>
      <c r="R7905" s="32">
        <v>5.1493803162182578E-2</v>
      </c>
      <c r="S7905" s="32">
        <v>4.6291586967013597E-2</v>
      </c>
    </row>
    <row r="7906" spans="1:19" ht="14.4" hidden="1" customHeight="1" x14ac:dyDescent="0.35">
      <c r="A7906" s="57" t="s">
        <v>40</v>
      </c>
      <c r="B7906" s="57" t="s">
        <v>113</v>
      </c>
      <c r="C7906" s="58" t="s">
        <v>228</v>
      </c>
      <c r="D7906" s="27" t="s">
        <v>229</v>
      </c>
      <c r="E7906" s="32">
        <v>0.31317400362029274</v>
      </c>
      <c r="F7906" s="32">
        <v>0.31317400362029274</v>
      </c>
      <c r="G7906" s="32">
        <v>0.31317400362029274</v>
      </c>
      <c r="H7906" s="32">
        <v>0.31317400362029274</v>
      </c>
      <c r="I7906" s="32">
        <v>0.31763236122117794</v>
      </c>
      <c r="J7906" s="32">
        <v>0.3183358065732424</v>
      </c>
      <c r="K7906" s="32">
        <v>0.3214753319366403</v>
      </c>
      <c r="L7906" s="32">
        <v>0.32162214096383501</v>
      </c>
      <c r="M7906" s="32">
        <v>0.33050433947926255</v>
      </c>
      <c r="N7906" s="32">
        <v>0.33681062872775452</v>
      </c>
      <c r="O7906" s="32">
        <v>0.34400905680994359</v>
      </c>
      <c r="P7906" s="32">
        <v>0.35081741185739612</v>
      </c>
      <c r="Q7906" s="32">
        <v>0.34855811043642149</v>
      </c>
      <c r="R7906" s="32">
        <v>0.3564854355034951</v>
      </c>
      <c r="S7906" s="32">
        <v>0.37604719637863571</v>
      </c>
    </row>
    <row r="7907" spans="1:19" ht="14.4" hidden="1" customHeight="1" x14ac:dyDescent="0.35">
      <c r="A7907" s="57" t="s">
        <v>96</v>
      </c>
      <c r="B7907" s="57" t="s">
        <v>117</v>
      </c>
      <c r="C7907" s="58" t="s">
        <v>230</v>
      </c>
      <c r="D7907" s="25" t="s">
        <v>231</v>
      </c>
      <c r="E7907" s="32">
        <v>0.24736739767290813</v>
      </c>
      <c r="F7907" s="32">
        <v>0.24718921903017504</v>
      </c>
      <c r="G7907" s="32">
        <v>0.2943383719639065</v>
      </c>
      <c r="H7907" s="32">
        <v>0.34667608873646544</v>
      </c>
      <c r="I7907" s="32">
        <v>0.40156190284720489</v>
      </c>
      <c r="J7907" s="32">
        <v>0.38475290257104405</v>
      </c>
      <c r="K7907" s="32">
        <v>0.36826610732119025</v>
      </c>
      <c r="L7907" s="32">
        <v>0.35500684083653655</v>
      </c>
      <c r="M7907" s="32">
        <v>0.43251061734474061</v>
      </c>
      <c r="N7907" s="32">
        <v>0.27135738728462511</v>
      </c>
      <c r="O7907" s="32">
        <v>0.28009929664873812</v>
      </c>
      <c r="P7907" s="32">
        <v>0.35083798882681561</v>
      </c>
      <c r="Q7907" s="32">
        <v>0.27218013170006378</v>
      </c>
      <c r="R7907" s="32">
        <v>0.26805212698777198</v>
      </c>
      <c r="S7907" s="32">
        <v>0.30241862169592643</v>
      </c>
    </row>
    <row r="7908" spans="1:19" ht="14.4" hidden="1" customHeight="1" x14ac:dyDescent="0.35">
      <c r="A7908" s="57" t="s">
        <v>96</v>
      </c>
      <c r="B7908" s="57" t="s">
        <v>121</v>
      </c>
      <c r="C7908" s="58" t="s">
        <v>230</v>
      </c>
      <c r="D7908" s="25" t="s">
        <v>231</v>
      </c>
      <c r="E7908" s="32">
        <v>0.40714982050404386</v>
      </c>
      <c r="F7908" s="32">
        <v>0.39303179290895401</v>
      </c>
      <c r="G7908" s="32">
        <v>0.33824219358122637</v>
      </c>
      <c r="H7908" s="32">
        <v>0.27742319117697845</v>
      </c>
      <c r="I7908" s="32">
        <v>0.21364329604070659</v>
      </c>
      <c r="J7908" s="32">
        <v>0.24195140067959353</v>
      </c>
      <c r="K7908" s="32">
        <v>0.26971690033438167</v>
      </c>
      <c r="L7908" s="32">
        <v>0.27897582904423734</v>
      </c>
      <c r="M7908" s="32">
        <v>0.27586631378100568</v>
      </c>
      <c r="N7908" s="32">
        <v>0.23407576394308699</v>
      </c>
      <c r="O7908" s="32">
        <v>0.21336958449080917</v>
      </c>
      <c r="P7908" s="32">
        <v>0.20601223729715351</v>
      </c>
      <c r="Q7908" s="32">
        <v>0.22096344025112702</v>
      </c>
      <c r="R7908" s="32">
        <v>0.19785291922613241</v>
      </c>
      <c r="S7908" s="32">
        <v>0.12441854955047071</v>
      </c>
    </row>
    <row r="7909" spans="1:19" ht="14.4" hidden="1" customHeight="1" x14ac:dyDescent="0.35">
      <c r="A7909" s="57" t="s">
        <v>40</v>
      </c>
      <c r="B7909" s="57" t="s">
        <v>113</v>
      </c>
      <c r="C7909" s="58" t="s">
        <v>230</v>
      </c>
      <c r="D7909" s="25" t="s">
        <v>231</v>
      </c>
      <c r="E7909" s="32">
        <v>0.31317400362029285</v>
      </c>
      <c r="F7909" s="32">
        <v>0.3131740036202928</v>
      </c>
      <c r="G7909" s="32">
        <v>0.31317400362029274</v>
      </c>
      <c r="H7909" s="32">
        <v>0.31317400362029274</v>
      </c>
      <c r="I7909" s="32">
        <v>0.31763236122117794</v>
      </c>
      <c r="J7909" s="32">
        <v>0.31833580657324234</v>
      </c>
      <c r="K7909" s="32">
        <v>0.32147533193664024</v>
      </c>
      <c r="L7909" s="32">
        <v>0.32162214096383501</v>
      </c>
      <c r="M7909" s="32">
        <v>0.33050433947926255</v>
      </c>
      <c r="N7909" s="32">
        <v>0.33681062872775452</v>
      </c>
      <c r="O7909" s="32">
        <v>0.34400905680994359</v>
      </c>
      <c r="P7909" s="32">
        <v>0.35081741185739612</v>
      </c>
      <c r="Q7909" s="32">
        <v>0.34855811043642149</v>
      </c>
      <c r="R7909" s="32">
        <v>0.3564854355034951</v>
      </c>
      <c r="S7909" s="32">
        <v>0.37604719637863571</v>
      </c>
    </row>
    <row r="7910" spans="1:19" ht="14.4" hidden="1" customHeight="1" x14ac:dyDescent="0.35">
      <c r="A7910" s="57" t="s">
        <v>90</v>
      </c>
      <c r="B7910" s="57" t="s">
        <v>117</v>
      </c>
      <c r="C7910" s="58" t="s">
        <v>230</v>
      </c>
      <c r="D7910" s="25" t="s">
        <v>231</v>
      </c>
      <c r="E7910" s="32">
        <v>0.44879059472703497</v>
      </c>
      <c r="F7910" s="32">
        <v>0.45542412681412214</v>
      </c>
      <c r="G7910" s="32">
        <v>0.46565477929689836</v>
      </c>
      <c r="H7910" s="32">
        <v>0.47663021873068384</v>
      </c>
      <c r="I7910" s="32">
        <v>0.49616656497402906</v>
      </c>
      <c r="J7910" s="32">
        <v>0.50906842285241749</v>
      </c>
      <c r="K7910" s="32">
        <v>0.49126172343120861</v>
      </c>
      <c r="L7910" s="32">
        <v>0.49720382394205354</v>
      </c>
      <c r="M7910" s="32">
        <v>0.56127911851009049</v>
      </c>
      <c r="N7910" s="32">
        <v>0.50583784734877524</v>
      </c>
      <c r="O7910" s="32">
        <v>0.52214271495772613</v>
      </c>
      <c r="P7910" s="32">
        <v>0.52929665110947344</v>
      </c>
      <c r="Q7910" s="32">
        <v>0.56354617660266637</v>
      </c>
      <c r="R7910" s="32">
        <v>0.46966512273760497</v>
      </c>
      <c r="S7910" s="32">
        <v>0.46470279276073373</v>
      </c>
    </row>
    <row r="7911" spans="1:19" ht="14.4" hidden="1" customHeight="1" x14ac:dyDescent="0.35">
      <c r="A7911" s="57" t="s">
        <v>90</v>
      </c>
      <c r="B7911" s="57" t="s">
        <v>121</v>
      </c>
      <c r="C7911" s="58" t="s">
        <v>230</v>
      </c>
      <c r="D7911" s="25" t="s">
        <v>231</v>
      </c>
      <c r="E7911" s="32">
        <v>9.3546137447047886E-2</v>
      </c>
      <c r="F7911" s="32">
        <v>9.686781984895583E-2</v>
      </c>
      <c r="G7911" s="32">
        <v>0.10544654598255343</v>
      </c>
      <c r="H7911" s="32">
        <v>0.11464947895407238</v>
      </c>
      <c r="I7911" s="32">
        <v>0.10904464356775734</v>
      </c>
      <c r="J7911" s="32">
        <v>0.1045921786777697</v>
      </c>
      <c r="K7911" s="32">
        <v>0.11331539513444393</v>
      </c>
      <c r="L7911" s="32">
        <v>9.467845606708214E-2</v>
      </c>
      <c r="M7911" s="32">
        <v>0.14154739804778729</v>
      </c>
      <c r="N7911" s="32">
        <v>9.5297045257455984E-2</v>
      </c>
      <c r="O7911" s="32">
        <v>6.1996458841894635E-2</v>
      </c>
      <c r="P7911" s="32">
        <v>6.622451486121346E-2</v>
      </c>
      <c r="Q7911" s="32">
        <v>7.3238789648872024E-2</v>
      </c>
      <c r="R7911" s="32">
        <v>7.9967282653148564E-2</v>
      </c>
      <c r="S7911" s="32">
        <v>5.968871404705562E-2</v>
      </c>
    </row>
    <row r="7912" spans="1:19" ht="14.4" hidden="1" customHeight="1" x14ac:dyDescent="0.35">
      <c r="A7912" s="57" t="s">
        <v>40</v>
      </c>
      <c r="B7912" s="57" t="s">
        <v>113</v>
      </c>
      <c r="C7912" s="58" t="s">
        <v>190</v>
      </c>
      <c r="D7912" s="27" t="s">
        <v>191</v>
      </c>
      <c r="E7912" s="32">
        <v>5.9760785601813221E-2</v>
      </c>
      <c r="F7912" s="32">
        <v>5.9760785601813214E-2</v>
      </c>
      <c r="G7912" s="32">
        <v>5.9760785601813214E-2</v>
      </c>
      <c r="H7912" s="32">
        <v>5.9760785601813207E-2</v>
      </c>
      <c r="I7912" s="32">
        <v>5.9769184202256312E-2</v>
      </c>
      <c r="J7912" s="32">
        <v>5.9990389134173143E-2</v>
      </c>
      <c r="K7912" s="32">
        <v>5.9207289903145763E-2</v>
      </c>
      <c r="L7912" s="32">
        <v>6.3629056422500496E-2</v>
      </c>
      <c r="M7912" s="32">
        <v>6.0033513224197352E-2</v>
      </c>
      <c r="N7912" s="32">
        <v>7.05399808151118E-2</v>
      </c>
      <c r="O7912" s="32">
        <v>7.038810925676077E-2</v>
      </c>
      <c r="P7912" s="32">
        <v>7.8194638725805274E-2</v>
      </c>
      <c r="Q7912" s="32">
        <v>7.2863693503228383E-2</v>
      </c>
      <c r="R7912" s="32">
        <v>7.532200048445338E-2</v>
      </c>
      <c r="S7912" s="32">
        <v>8.4679430531577185E-2</v>
      </c>
    </row>
    <row r="7913" spans="1:19" ht="14.4" hidden="1" customHeight="1" x14ac:dyDescent="0.35">
      <c r="A7913" s="57" t="s">
        <v>99</v>
      </c>
      <c r="B7913" s="57" t="s">
        <v>117</v>
      </c>
      <c r="C7913" s="58" t="s">
        <v>230</v>
      </c>
      <c r="D7913" s="25" t="s">
        <v>231</v>
      </c>
      <c r="E7913" s="39">
        <v>0.30262622468786587</v>
      </c>
      <c r="F7913" s="39">
        <v>0.30272508032170026</v>
      </c>
      <c r="G7913" s="39">
        <v>0.29875896677798813</v>
      </c>
      <c r="H7913" s="39">
        <v>0.29480021946851992</v>
      </c>
      <c r="I7913" s="39">
        <v>0.31291049871897436</v>
      </c>
      <c r="J7913" s="39">
        <v>0.32622452484525433</v>
      </c>
      <c r="K7913" s="39">
        <v>0.30494059718771876</v>
      </c>
      <c r="L7913" s="39">
        <v>0.33195037431655394</v>
      </c>
      <c r="M7913" s="39">
        <v>0.32570380771644147</v>
      </c>
      <c r="N7913" s="39">
        <v>0.31266851917865285</v>
      </c>
      <c r="O7913" s="39">
        <v>0.30874545863572195</v>
      </c>
      <c r="P7913" s="39">
        <v>0.34313621991067494</v>
      </c>
      <c r="Q7913" s="39">
        <v>0.31323480686397648</v>
      </c>
      <c r="R7913" s="39">
        <v>0.29978776576936217</v>
      </c>
      <c r="S7913" s="39">
        <v>0.31568239141958337</v>
      </c>
    </row>
    <row r="7914" spans="1:19" ht="14.4" hidden="1" customHeight="1" x14ac:dyDescent="0.35">
      <c r="A7914" s="57" t="s">
        <v>99</v>
      </c>
      <c r="B7914" s="57" t="s">
        <v>121</v>
      </c>
      <c r="C7914" s="58" t="s">
        <v>230</v>
      </c>
      <c r="D7914" s="25" t="s">
        <v>231</v>
      </c>
      <c r="E7914" s="39">
        <v>0.43914713380341497</v>
      </c>
      <c r="F7914" s="39">
        <v>0.44826339252136244</v>
      </c>
      <c r="G7914" s="39">
        <v>0.47098884573630362</v>
      </c>
      <c r="H7914" s="39">
        <v>0.49367336189020444</v>
      </c>
      <c r="I7914" s="39">
        <v>0.47876054885884789</v>
      </c>
      <c r="J7914" s="39">
        <v>0.46661751587615197</v>
      </c>
      <c r="K7914" s="39">
        <v>0.4896802812584945</v>
      </c>
      <c r="L7914" s="39">
        <v>0.44005934626317528</v>
      </c>
      <c r="M7914" s="39">
        <v>0.410526124485392</v>
      </c>
      <c r="N7914" s="39">
        <v>0.40871510971194441</v>
      </c>
      <c r="O7914" s="39">
        <v>0.40041946174980031</v>
      </c>
      <c r="P7914" s="39">
        <v>0.37275261240981927</v>
      </c>
      <c r="Q7914" s="39">
        <v>0.42289738709652558</v>
      </c>
      <c r="R7914" s="39">
        <v>0.38242380611704058</v>
      </c>
      <c r="S7914" s="39">
        <v>0.35997522391120074</v>
      </c>
    </row>
    <row r="7915" spans="1:19" ht="14.4" hidden="1" customHeight="1" x14ac:dyDescent="0.35">
      <c r="A7915" s="57" t="s">
        <v>40</v>
      </c>
      <c r="B7915" s="57" t="s">
        <v>113</v>
      </c>
      <c r="C7915" s="58" t="s">
        <v>178</v>
      </c>
      <c r="D7915" s="25" t="s">
        <v>179</v>
      </c>
      <c r="E7915" s="32">
        <v>6.05362667280884E-2</v>
      </c>
      <c r="F7915" s="32">
        <v>6.05362667280884E-2</v>
      </c>
      <c r="G7915" s="32">
        <v>6.0536266728088421E-2</v>
      </c>
      <c r="H7915" s="32">
        <v>6.0536266728088428E-2</v>
      </c>
      <c r="I7915" s="32">
        <v>6.0499757147793869E-2</v>
      </c>
      <c r="J7915" s="32">
        <v>6.2030519820346318E-2</v>
      </c>
      <c r="K7915" s="32">
        <v>6.225389951886761E-2</v>
      </c>
      <c r="L7915" s="32">
        <v>6.3629056422500496E-2</v>
      </c>
      <c r="M7915" s="32">
        <v>6.0033513224197352E-2</v>
      </c>
      <c r="N7915" s="32">
        <v>7.05399808151118E-2</v>
      </c>
      <c r="O7915" s="32">
        <v>7.038810925676077E-2</v>
      </c>
      <c r="P7915" s="32">
        <v>7.8194638725805274E-2</v>
      </c>
      <c r="Q7915" s="32">
        <v>7.2863693503228383E-2</v>
      </c>
      <c r="R7915" s="32">
        <v>7.532200048445338E-2</v>
      </c>
      <c r="S7915" s="32">
        <v>8.4679430531577185E-2</v>
      </c>
    </row>
    <row r="7916" spans="1:19" ht="14.4" hidden="1" customHeight="1" x14ac:dyDescent="0.35">
      <c r="A7916" s="57" t="s">
        <v>107</v>
      </c>
      <c r="B7916" s="57" t="s">
        <v>117</v>
      </c>
      <c r="C7916" s="58" t="s">
        <v>230</v>
      </c>
      <c r="D7916" s="25" t="s">
        <v>231</v>
      </c>
      <c r="E7916" s="32">
        <v>0.42879182418641298</v>
      </c>
      <c r="F7916" s="32">
        <v>0.40436237240646589</v>
      </c>
      <c r="G7916" s="32">
        <v>0.41791549010342688</v>
      </c>
      <c r="H7916" s="32">
        <v>0.40247389106403364</v>
      </c>
      <c r="I7916" s="32">
        <v>0.38419246214720137</v>
      </c>
      <c r="J7916" s="32">
        <v>0.38475459427326436</v>
      </c>
      <c r="K7916" s="32">
        <v>0.40318576088363001</v>
      </c>
      <c r="L7916" s="32">
        <v>0.40989714821396256</v>
      </c>
      <c r="M7916" s="32">
        <v>0.38566766722490425</v>
      </c>
      <c r="N7916" s="32">
        <v>0.37342335669638327</v>
      </c>
      <c r="O7916" s="32">
        <v>0.37470123981720538</v>
      </c>
      <c r="P7916" s="32">
        <v>0.35841775081450367</v>
      </c>
      <c r="Q7916" s="32">
        <v>0.35872098102123506</v>
      </c>
      <c r="R7916" s="32">
        <v>0.3473814855239617</v>
      </c>
      <c r="S7916" s="32">
        <v>0.34768395189269619</v>
      </c>
    </row>
    <row r="7917" spans="1:19" ht="14.4" hidden="1" customHeight="1" x14ac:dyDescent="0.35">
      <c r="A7917" s="57" t="s">
        <v>107</v>
      </c>
      <c r="B7917" s="57" t="s">
        <v>121</v>
      </c>
      <c r="C7917" s="58" t="s">
        <v>230</v>
      </c>
      <c r="D7917" s="25" t="s">
        <v>231</v>
      </c>
      <c r="E7917" s="32">
        <v>0.23458457356755619</v>
      </c>
      <c r="F7917" s="32">
        <v>0.22679246896263916</v>
      </c>
      <c r="G7917" s="32">
        <v>0.19247862066277105</v>
      </c>
      <c r="H7917" s="32">
        <v>0.22194716255698357</v>
      </c>
      <c r="I7917" s="32">
        <v>0.18416547742856093</v>
      </c>
      <c r="J7917" s="32">
        <v>0.22754678977000214</v>
      </c>
      <c r="K7917" s="32">
        <v>0.22460324610940499</v>
      </c>
      <c r="L7917" s="32">
        <v>0.20592498780325663</v>
      </c>
      <c r="M7917" s="32">
        <v>0.19817010284328818</v>
      </c>
      <c r="N7917" s="32">
        <v>0.19076658842151278</v>
      </c>
      <c r="O7917" s="32">
        <v>0.18169974526522745</v>
      </c>
      <c r="P7917" s="32">
        <v>0.1881077719241038</v>
      </c>
      <c r="Q7917" s="32">
        <v>0.17438403072958628</v>
      </c>
      <c r="R7917" s="32">
        <v>0.17876945235228592</v>
      </c>
      <c r="S7917" s="32">
        <v>0.18012570461195673</v>
      </c>
    </row>
    <row r="7918" spans="1:19" ht="14.4" hidden="1" customHeight="1" x14ac:dyDescent="0.35">
      <c r="A7918" s="57" t="s">
        <v>40</v>
      </c>
      <c r="B7918" s="57" t="s">
        <v>113</v>
      </c>
      <c r="C7918" s="58" t="s">
        <v>194</v>
      </c>
      <c r="D7918" s="25" t="s">
        <v>195</v>
      </c>
      <c r="E7918" s="32">
        <v>5.9760785601813193E-2</v>
      </c>
      <c r="F7918" s="32">
        <v>5.97607856018132E-2</v>
      </c>
      <c r="G7918" s="32">
        <v>5.97607856018132E-2</v>
      </c>
      <c r="H7918" s="32">
        <v>5.97607856018132E-2</v>
      </c>
      <c r="I7918" s="32">
        <v>5.9769184202256305E-2</v>
      </c>
      <c r="J7918" s="32">
        <v>5.9990389134173157E-2</v>
      </c>
      <c r="K7918" s="32">
        <v>5.920728990314577E-2</v>
      </c>
      <c r="L7918" s="32">
        <v>6.3629056422500496E-2</v>
      </c>
      <c r="M7918" s="32">
        <v>6.0033513224197352E-2</v>
      </c>
      <c r="N7918" s="32">
        <v>7.05399808151118E-2</v>
      </c>
      <c r="O7918" s="32">
        <v>7.038810925676077E-2</v>
      </c>
      <c r="P7918" s="32">
        <v>7.8194638725805274E-2</v>
      </c>
      <c r="Q7918" s="32">
        <v>7.2863693503228383E-2</v>
      </c>
      <c r="R7918" s="32">
        <v>7.532200048445338E-2</v>
      </c>
      <c r="S7918" s="32">
        <v>8.4679430531577185E-2</v>
      </c>
    </row>
    <row r="7919" spans="1:19" ht="14.4" hidden="1" customHeight="1" x14ac:dyDescent="0.35">
      <c r="A7919" s="57" t="s">
        <v>111</v>
      </c>
      <c r="B7919" s="57" t="s">
        <v>117</v>
      </c>
      <c r="C7919" s="58" t="s">
        <v>230</v>
      </c>
      <c r="D7919" s="25" t="s">
        <v>231</v>
      </c>
      <c r="E7919" s="32">
        <v>0.64713577507930664</v>
      </c>
      <c r="F7919" s="32">
        <v>0.64713577507930664</v>
      </c>
      <c r="G7919" s="32">
        <v>0.64713577507930664</v>
      </c>
      <c r="H7919" s="32">
        <v>0.64713577507930664</v>
      </c>
      <c r="I7919" s="32">
        <v>0.64713577507930664</v>
      </c>
      <c r="J7919" s="32">
        <v>0.64713577507930664</v>
      </c>
      <c r="K7919" s="32">
        <v>0.62958881888820872</v>
      </c>
      <c r="L7919" s="32">
        <v>0.63100770623689151</v>
      </c>
      <c r="M7919" s="32">
        <v>0.60820611900440447</v>
      </c>
      <c r="N7919" s="32">
        <v>0.58042001559524525</v>
      </c>
      <c r="O7919" s="32">
        <v>0.58189254252726941</v>
      </c>
      <c r="P7919" s="32">
        <v>0.5391736288329434</v>
      </c>
      <c r="Q7919" s="32">
        <v>0.52521221882915714</v>
      </c>
      <c r="R7919" s="32">
        <v>0.53871357656456975</v>
      </c>
      <c r="S7919" s="32">
        <v>0.51497171729170321</v>
      </c>
    </row>
    <row r="7920" spans="1:19" ht="14.4" hidden="1" customHeight="1" x14ac:dyDescent="0.35">
      <c r="A7920" s="57" t="s">
        <v>111</v>
      </c>
      <c r="B7920" s="57" t="s">
        <v>121</v>
      </c>
      <c r="C7920" s="58" t="s">
        <v>230</v>
      </c>
      <c r="D7920" s="25" t="s">
        <v>231</v>
      </c>
      <c r="E7920" s="32">
        <v>7.8936899077874975E-2</v>
      </c>
      <c r="F7920" s="32">
        <v>7.8936899077874934E-2</v>
      </c>
      <c r="G7920" s="32">
        <v>7.8936899077874947E-2</v>
      </c>
      <c r="H7920" s="32">
        <v>7.8936899077874961E-2</v>
      </c>
      <c r="I7920" s="32">
        <v>7.8936899077874947E-2</v>
      </c>
      <c r="J7920" s="32">
        <v>7.8936899077874947E-2</v>
      </c>
      <c r="K7920" s="32">
        <v>8.8357457967364592E-2</v>
      </c>
      <c r="L7920" s="32">
        <v>7.6777298223867807E-2</v>
      </c>
      <c r="M7920" s="32">
        <v>7.1747364192321472E-2</v>
      </c>
      <c r="N7920" s="32">
        <v>6.5000617586797663E-2</v>
      </c>
      <c r="O7920" s="32">
        <v>5.2132694183350266E-2</v>
      </c>
      <c r="P7920" s="32">
        <v>5.8176935974484166E-2</v>
      </c>
      <c r="Q7920" s="32">
        <v>5.4614791069996109E-2</v>
      </c>
      <c r="R7920" s="32">
        <v>5.5755317061665817E-2</v>
      </c>
      <c r="S7920" s="32">
        <v>5.1409848911982213E-2</v>
      </c>
    </row>
    <row r="7921" spans="1:19" ht="14.4" hidden="1" customHeight="1" x14ac:dyDescent="0.35">
      <c r="A7921" s="57" t="s">
        <v>40</v>
      </c>
      <c r="B7921" s="57" t="s">
        <v>113</v>
      </c>
      <c r="C7921" s="58" t="s">
        <v>234</v>
      </c>
      <c r="D7921" s="25" t="s">
        <v>235</v>
      </c>
      <c r="E7921" s="32">
        <v>0.42158218987867285</v>
      </c>
      <c r="F7921" s="32">
        <v>0.4215821898786728</v>
      </c>
      <c r="G7921" s="32">
        <v>0.42158218987867285</v>
      </c>
      <c r="H7921" s="32">
        <v>0.42158218987867291</v>
      </c>
      <c r="I7921" s="32">
        <v>0.42888292546700568</v>
      </c>
      <c r="J7921" s="32">
        <v>0.44021532573094646</v>
      </c>
      <c r="K7921" s="32">
        <v>0.45439676665527595</v>
      </c>
      <c r="L7921" s="32">
        <v>0.45786428101445592</v>
      </c>
      <c r="M7921" s="32">
        <v>0.46533173912853054</v>
      </c>
      <c r="N7921" s="32">
        <v>0.4653924480996961</v>
      </c>
      <c r="O7921" s="32">
        <v>0.4974933418872321</v>
      </c>
      <c r="P7921" s="32">
        <v>0.49568563513993191</v>
      </c>
      <c r="Q7921" s="32">
        <v>0.51309553870058955</v>
      </c>
      <c r="R7921" s="32">
        <v>0.52907529290037703</v>
      </c>
      <c r="S7921" s="32">
        <v>0.52297145780743604</v>
      </c>
    </row>
    <row r="7922" spans="1:19" ht="14.4" hidden="1" customHeight="1" x14ac:dyDescent="0.35">
      <c r="A7922" s="57" t="s">
        <v>115</v>
      </c>
      <c r="B7922" s="57" t="s">
        <v>117</v>
      </c>
      <c r="C7922" s="58" t="s">
        <v>230</v>
      </c>
      <c r="D7922" s="25" t="s">
        <v>231</v>
      </c>
      <c r="E7922" s="32">
        <v>0.30262622468786587</v>
      </c>
      <c r="F7922" s="32">
        <v>0.30272508032170026</v>
      </c>
      <c r="G7922" s="32">
        <v>0.29875896677798813</v>
      </c>
      <c r="H7922" s="32">
        <v>0.29480021946851992</v>
      </c>
      <c r="I7922" s="32">
        <v>0.31291049871897436</v>
      </c>
      <c r="J7922" s="32">
        <v>0.32622452484525433</v>
      </c>
      <c r="K7922" s="32">
        <v>0.30494059718771876</v>
      </c>
      <c r="L7922" s="32">
        <v>0.33195037431655394</v>
      </c>
      <c r="M7922" s="32">
        <v>0.32570380771644147</v>
      </c>
      <c r="N7922" s="32">
        <v>0.31266851917865285</v>
      </c>
      <c r="O7922" s="32">
        <v>0.30874545863572195</v>
      </c>
      <c r="P7922" s="32">
        <v>0.34313621991067494</v>
      </c>
      <c r="Q7922" s="32">
        <v>0.31323480686397648</v>
      </c>
      <c r="R7922" s="32">
        <v>0.29978776576936217</v>
      </c>
      <c r="S7922" s="32">
        <v>0.31568239141958337</v>
      </c>
    </row>
    <row r="7923" spans="1:19" ht="14.4" hidden="1" customHeight="1" x14ac:dyDescent="0.35">
      <c r="A7923" s="57" t="s">
        <v>115</v>
      </c>
      <c r="B7923" s="57" t="s">
        <v>121</v>
      </c>
      <c r="C7923" s="58" t="s">
        <v>230</v>
      </c>
      <c r="D7923" s="25" t="s">
        <v>231</v>
      </c>
      <c r="E7923" s="32">
        <v>0.43914713380341497</v>
      </c>
      <c r="F7923" s="32">
        <v>0.44826339252136244</v>
      </c>
      <c r="G7923" s="32">
        <v>0.47098884573630362</v>
      </c>
      <c r="H7923" s="32">
        <v>0.49367336189020444</v>
      </c>
      <c r="I7923" s="32">
        <v>0.47876054885884789</v>
      </c>
      <c r="J7923" s="32">
        <v>0.46661751587615197</v>
      </c>
      <c r="K7923" s="32">
        <v>0.4896802812584945</v>
      </c>
      <c r="L7923" s="32">
        <v>0.44005934626317528</v>
      </c>
      <c r="M7923" s="32">
        <v>0.410526124485392</v>
      </c>
      <c r="N7923" s="32">
        <v>0.40871510971194441</v>
      </c>
      <c r="O7923" s="32">
        <v>0.40041946174980031</v>
      </c>
      <c r="P7923" s="32">
        <v>0.37275261240981927</v>
      </c>
      <c r="Q7923" s="32">
        <v>0.42289738709652558</v>
      </c>
      <c r="R7923" s="32">
        <v>0.38242380611704058</v>
      </c>
      <c r="S7923" s="32">
        <v>0.35997522391120074</v>
      </c>
    </row>
    <row r="7924" spans="1:19" ht="14.4" hidden="1" customHeight="1" x14ac:dyDescent="0.35">
      <c r="A7924" s="57" t="s">
        <v>40</v>
      </c>
      <c r="B7924" s="57" t="s">
        <v>113</v>
      </c>
      <c r="C7924" s="58" t="s">
        <v>198</v>
      </c>
      <c r="D7924" s="25" t="s">
        <v>199</v>
      </c>
      <c r="E7924" s="32">
        <v>5.5920723728426734E-2</v>
      </c>
      <c r="F7924" s="32">
        <v>5.5920723728426727E-2</v>
      </c>
      <c r="G7924" s="32">
        <v>5.5920723728426741E-2</v>
      </c>
      <c r="H7924" s="32">
        <v>5.5920723728426741E-2</v>
      </c>
      <c r="I7924" s="32">
        <v>5.8393889828321388E-2</v>
      </c>
      <c r="J7924" s="32">
        <v>6.1335314582052151E-2</v>
      </c>
      <c r="K7924" s="32">
        <v>6.2512587269031111E-2</v>
      </c>
      <c r="L7924" s="32">
        <v>6.3629056422500496E-2</v>
      </c>
      <c r="M7924" s="32">
        <v>6.0033513224197352E-2</v>
      </c>
      <c r="N7924" s="32">
        <v>7.05399808151118E-2</v>
      </c>
      <c r="O7924" s="32">
        <v>7.038810925676077E-2</v>
      </c>
      <c r="P7924" s="32">
        <v>7.8194638725805274E-2</v>
      </c>
      <c r="Q7924" s="32">
        <v>7.2863693503228383E-2</v>
      </c>
      <c r="R7924" s="32">
        <v>7.532200048445338E-2</v>
      </c>
      <c r="S7924" s="32">
        <v>8.4679430531577185E-2</v>
      </c>
    </row>
    <row r="7925" spans="1:19" ht="14.4" hidden="1" customHeight="1" x14ac:dyDescent="0.35">
      <c r="A7925" s="57" t="s">
        <v>119</v>
      </c>
      <c r="B7925" s="57" t="s">
        <v>117</v>
      </c>
      <c r="C7925" s="58" t="s">
        <v>230</v>
      </c>
      <c r="D7925" s="25" t="s">
        <v>231</v>
      </c>
      <c r="E7925" s="39">
        <v>0.30262622468786587</v>
      </c>
      <c r="F7925" s="39">
        <v>0.30272508032170026</v>
      </c>
      <c r="G7925" s="39">
        <v>0.29875896677798813</v>
      </c>
      <c r="H7925" s="39">
        <v>0.29480021946851992</v>
      </c>
      <c r="I7925" s="39">
        <v>0.31291049871897436</v>
      </c>
      <c r="J7925" s="39">
        <v>0.32622452484525433</v>
      </c>
      <c r="K7925" s="39">
        <v>0.30494059718771876</v>
      </c>
      <c r="L7925" s="39">
        <v>0.33195037431655394</v>
      </c>
      <c r="M7925" s="39">
        <v>0.32570380771644147</v>
      </c>
      <c r="N7925" s="39">
        <v>0.31266851917865285</v>
      </c>
      <c r="O7925" s="39">
        <v>0.30874545863572195</v>
      </c>
      <c r="P7925" s="39">
        <v>0.34313621991067494</v>
      </c>
      <c r="Q7925" s="39">
        <v>0.31323480686397648</v>
      </c>
      <c r="R7925" s="39">
        <v>0.29978776576936217</v>
      </c>
      <c r="S7925" s="39">
        <v>0.31568239141958337</v>
      </c>
    </row>
    <row r="7926" spans="1:19" ht="14.4" hidden="1" customHeight="1" x14ac:dyDescent="0.35">
      <c r="A7926" s="57" t="s">
        <v>119</v>
      </c>
      <c r="B7926" s="57" t="s">
        <v>121</v>
      </c>
      <c r="C7926" s="58" t="s">
        <v>230</v>
      </c>
      <c r="D7926" s="25" t="s">
        <v>231</v>
      </c>
      <c r="E7926" s="39">
        <v>0.43914713380341497</v>
      </c>
      <c r="F7926" s="39">
        <v>0.44826339252136244</v>
      </c>
      <c r="G7926" s="39">
        <v>0.47098884573630362</v>
      </c>
      <c r="H7926" s="39">
        <v>0.49367336189020444</v>
      </c>
      <c r="I7926" s="39">
        <v>0.47876054885884789</v>
      </c>
      <c r="J7926" s="39">
        <v>0.46661751587615197</v>
      </c>
      <c r="K7926" s="39">
        <v>0.4896802812584945</v>
      </c>
      <c r="L7926" s="39">
        <v>0.44005934626317528</v>
      </c>
      <c r="M7926" s="39">
        <v>0.410526124485392</v>
      </c>
      <c r="N7926" s="39">
        <v>0.40871510971194441</v>
      </c>
      <c r="O7926" s="39">
        <v>0.40041946174980031</v>
      </c>
      <c r="P7926" s="39">
        <v>0.37275261240981927</v>
      </c>
      <c r="Q7926" s="39">
        <v>0.42289738709652558</v>
      </c>
      <c r="R7926" s="39">
        <v>0.38242380611704058</v>
      </c>
      <c r="S7926" s="39">
        <v>0.35997522391120074</v>
      </c>
    </row>
    <row r="7927" spans="1:19" ht="14.4" hidden="1" customHeight="1" x14ac:dyDescent="0.35">
      <c r="A7927" s="57" t="s">
        <v>40</v>
      </c>
      <c r="B7927" s="57" t="s">
        <v>113</v>
      </c>
      <c r="C7927" s="58" t="s">
        <v>226</v>
      </c>
      <c r="D7927" s="25" t="s">
        <v>227</v>
      </c>
      <c r="E7927" s="32">
        <v>0.24294393680016813</v>
      </c>
      <c r="F7927" s="32">
        <v>0.24294393680016818</v>
      </c>
      <c r="G7927" s="32">
        <v>0.24294393680016815</v>
      </c>
      <c r="H7927" s="32">
        <v>0.24294393680016824</v>
      </c>
      <c r="I7927" s="32">
        <v>0.25283076448018754</v>
      </c>
      <c r="J7927" s="32">
        <v>0.26573070926911502</v>
      </c>
      <c r="K7927" s="32">
        <v>0.27643139456319493</v>
      </c>
      <c r="L7927" s="32">
        <v>0.2872072270979375</v>
      </c>
      <c r="M7927" s="32">
        <v>0.28834688346883469</v>
      </c>
      <c r="N7927" s="32">
        <v>0.31643438855994693</v>
      </c>
      <c r="O7927" s="32">
        <v>0.27773577871441441</v>
      </c>
      <c r="P7927" s="32">
        <v>0.27125434545667043</v>
      </c>
      <c r="Q7927" s="32">
        <v>0.29583252195647403</v>
      </c>
      <c r="R7927" s="32">
        <v>0.3517767702889063</v>
      </c>
      <c r="S7927" s="32">
        <v>0.36710798562843672</v>
      </c>
    </row>
    <row r="7928" spans="1:19" ht="14.4" hidden="1" customHeight="1" x14ac:dyDescent="0.35">
      <c r="A7928" s="57" t="s">
        <v>123</v>
      </c>
      <c r="B7928" s="57" t="s">
        <v>117</v>
      </c>
      <c r="C7928" s="58" t="s">
        <v>230</v>
      </c>
      <c r="D7928" s="25" t="s">
        <v>231</v>
      </c>
      <c r="E7928" s="29">
        <v>0.63460709730713605</v>
      </c>
      <c r="F7928" s="29">
        <v>0.63460709730713605</v>
      </c>
      <c r="G7928" s="29">
        <v>0.63460709730713605</v>
      </c>
      <c r="H7928" s="29">
        <v>0.63460709730713605</v>
      </c>
      <c r="I7928" s="29">
        <v>0.62638614641893997</v>
      </c>
      <c r="J7928" s="29">
        <v>0.62725897785486306</v>
      </c>
      <c r="K7928" s="29">
        <v>0.62719428175932102</v>
      </c>
      <c r="L7928" s="29">
        <v>0.62968763650594195</v>
      </c>
      <c r="M7928" s="29">
        <v>0.63028925348425202</v>
      </c>
      <c r="N7928" s="29">
        <v>0.63208590745794702</v>
      </c>
      <c r="O7928" s="29">
        <v>0.62563383214772506</v>
      </c>
      <c r="P7928" s="29">
        <v>0.62563383214772506</v>
      </c>
      <c r="Q7928" s="29">
        <v>0.62563383214772506</v>
      </c>
      <c r="R7928" s="29">
        <v>0.62563383214772506</v>
      </c>
      <c r="S7928" s="29">
        <v>0.62563383214772506</v>
      </c>
    </row>
    <row r="7929" spans="1:19" ht="14.4" hidden="1" customHeight="1" x14ac:dyDescent="0.35">
      <c r="A7929" s="57" t="s">
        <v>123</v>
      </c>
      <c r="B7929" s="57" t="s">
        <v>121</v>
      </c>
      <c r="C7929" s="58" t="s">
        <v>230</v>
      </c>
      <c r="D7929" s="25" t="s">
        <v>231</v>
      </c>
      <c r="E7929" s="29">
        <v>4.7134947167464893E-2</v>
      </c>
      <c r="F7929" s="29">
        <v>4.7134947167464893E-2</v>
      </c>
      <c r="G7929" s="29">
        <v>4.7134947167464893E-2</v>
      </c>
      <c r="H7929" s="29">
        <v>4.7134947167464893E-2</v>
      </c>
      <c r="I7929" s="29">
        <v>5.1153524155274396E-2</v>
      </c>
      <c r="J7929" s="29">
        <v>4.9459867976443805E-2</v>
      </c>
      <c r="K7929" s="29">
        <v>4.6147659511916406E-2</v>
      </c>
      <c r="L7929" s="29">
        <v>4.3311771607524002E-2</v>
      </c>
      <c r="M7929" s="29">
        <v>3.8952483875444102E-2</v>
      </c>
      <c r="N7929" s="29">
        <v>3.2514336256374496E-2</v>
      </c>
      <c r="O7929" s="29">
        <v>3.1346780546451999E-2</v>
      </c>
      <c r="P7929" s="29">
        <v>3.1346780546451999E-2</v>
      </c>
      <c r="Q7929" s="29">
        <v>3.1346780546451999E-2</v>
      </c>
      <c r="R7929" s="29">
        <v>3.1346780546451999E-2</v>
      </c>
      <c r="S7929" s="29">
        <v>3.1346780546451999E-2</v>
      </c>
    </row>
    <row r="7930" spans="1:19" ht="14.4" hidden="1" customHeight="1" x14ac:dyDescent="0.35">
      <c r="A7930" s="57" t="s">
        <v>40</v>
      </c>
      <c r="B7930" s="57" t="s">
        <v>113</v>
      </c>
      <c r="C7930" s="58" t="s">
        <v>176</v>
      </c>
      <c r="D7930" s="25" t="s">
        <v>177</v>
      </c>
      <c r="E7930" s="32">
        <v>6.0536266728088435E-2</v>
      </c>
      <c r="F7930" s="32">
        <v>6.0536266728088428E-2</v>
      </c>
      <c r="G7930" s="32">
        <v>6.0536266728088421E-2</v>
      </c>
      <c r="H7930" s="32">
        <v>6.0536266728088414E-2</v>
      </c>
      <c r="I7930" s="32">
        <v>6.0499757147793889E-2</v>
      </c>
      <c r="J7930" s="32">
        <v>6.2030519820346318E-2</v>
      </c>
      <c r="K7930" s="32">
        <v>6.225389951886761E-2</v>
      </c>
      <c r="L7930" s="32">
        <v>6.3629056422500496E-2</v>
      </c>
      <c r="M7930" s="32">
        <v>6.0033513224197352E-2</v>
      </c>
      <c r="N7930" s="32">
        <v>7.05399808151118E-2</v>
      </c>
      <c r="O7930" s="32">
        <v>7.038810925676077E-2</v>
      </c>
      <c r="P7930" s="32">
        <v>7.8194638725805274E-2</v>
      </c>
      <c r="Q7930" s="32">
        <v>7.2863693503228383E-2</v>
      </c>
      <c r="R7930" s="32">
        <v>7.532200048445338E-2</v>
      </c>
      <c r="S7930" s="32">
        <v>8.4679430531577185E-2</v>
      </c>
    </row>
    <row r="7931" spans="1:19" ht="14.4" hidden="1" customHeight="1" x14ac:dyDescent="0.35">
      <c r="A7931" s="57" t="s">
        <v>125</v>
      </c>
      <c r="B7931" s="57" t="s">
        <v>117</v>
      </c>
      <c r="C7931" s="58" t="s">
        <v>230</v>
      </c>
      <c r="D7931" s="25" t="s">
        <v>231</v>
      </c>
      <c r="E7931" s="32">
        <v>0.65671056761638824</v>
      </c>
      <c r="F7931" s="32">
        <v>0.65671056761638824</v>
      </c>
      <c r="G7931" s="32">
        <v>0.65671056761638824</v>
      </c>
      <c r="H7931" s="32">
        <v>0.65671056761638824</v>
      </c>
      <c r="I7931" s="32">
        <v>0.64561317356012993</v>
      </c>
      <c r="J7931" s="32">
        <v>0.68976859858938966</v>
      </c>
      <c r="K7931" s="32">
        <v>0.66938223993958812</v>
      </c>
      <c r="L7931" s="32">
        <v>0.62932832808982209</v>
      </c>
      <c r="M7931" s="32">
        <v>0.6362954491788706</v>
      </c>
      <c r="N7931" s="32">
        <v>0.60280971159308894</v>
      </c>
      <c r="O7931" s="32">
        <v>0.59248230345989994</v>
      </c>
      <c r="P7931" s="32">
        <v>0.5863077645341489</v>
      </c>
      <c r="Q7931" s="32">
        <v>0.59812705687750922</v>
      </c>
      <c r="R7931" s="32">
        <v>0.59162205614180985</v>
      </c>
      <c r="S7931" s="32">
        <v>0.56319522900966057</v>
      </c>
    </row>
    <row r="7932" spans="1:19" ht="14.4" hidden="1" customHeight="1" x14ac:dyDescent="0.35">
      <c r="A7932" s="57" t="s">
        <v>125</v>
      </c>
      <c r="B7932" s="57" t="s">
        <v>121</v>
      </c>
      <c r="C7932" s="58" t="s">
        <v>230</v>
      </c>
      <c r="D7932" s="25" t="s">
        <v>231</v>
      </c>
      <c r="E7932" s="32">
        <v>2.7861640758016292E-2</v>
      </c>
      <c r="F7932" s="32">
        <v>2.7861640758016292E-2</v>
      </c>
      <c r="G7932" s="32">
        <v>2.7861640758016292E-2</v>
      </c>
      <c r="H7932" s="32">
        <v>2.7861640758016292E-2</v>
      </c>
      <c r="I7932" s="32">
        <v>2.9771160685844487E-2</v>
      </c>
      <c r="J7932" s="32">
        <v>3.343498510554857E-2</v>
      </c>
      <c r="K7932" s="32">
        <v>3.2053899073594495E-2</v>
      </c>
      <c r="L7932" s="32">
        <v>2.1436803127628846E-2</v>
      </c>
      <c r="M7932" s="32">
        <v>1.6077654259826005E-2</v>
      </c>
      <c r="N7932" s="32">
        <v>1.1475286568860077E-2</v>
      </c>
      <c r="O7932" s="32">
        <v>2.0702567725636976E-2</v>
      </c>
      <c r="P7932" s="32">
        <v>2.3110565400106059E-2</v>
      </c>
      <c r="Q7932" s="32">
        <v>2.9103847545531299E-2</v>
      </c>
      <c r="R7932" s="32">
        <v>2.2498623197261314E-2</v>
      </c>
      <c r="S7932" s="32">
        <v>1.4337126293048364E-2</v>
      </c>
    </row>
    <row r="7933" spans="1:19" ht="14.4" hidden="1" customHeight="1" x14ac:dyDescent="0.35">
      <c r="A7933" s="57" t="s">
        <v>40</v>
      </c>
      <c r="B7933" s="57" t="s">
        <v>113</v>
      </c>
      <c r="C7933" s="58" t="s">
        <v>236</v>
      </c>
      <c r="D7933" s="25" t="s">
        <v>237</v>
      </c>
      <c r="E7933" s="32">
        <v>0.18698792896775379</v>
      </c>
      <c r="F7933" s="32">
        <v>0.18698792896775379</v>
      </c>
      <c r="G7933" s="32">
        <v>0.18698792896775379</v>
      </c>
      <c r="H7933" s="32">
        <v>0.18698792896775379</v>
      </c>
      <c r="I7933" s="32">
        <v>0.1885948081324901</v>
      </c>
      <c r="J7933" s="32">
        <v>0.19073660112077015</v>
      </c>
      <c r="K7933" s="32">
        <v>0.19329837557989227</v>
      </c>
      <c r="L7933" s="32">
        <v>0.19583927588895469</v>
      </c>
      <c r="M7933" s="32">
        <v>0.20704730239585295</v>
      </c>
      <c r="N7933" s="32">
        <v>0.21854276097230754</v>
      </c>
      <c r="O7933" s="32">
        <v>0.23008234655112053</v>
      </c>
      <c r="P7933" s="32">
        <v>0.22766231276869575</v>
      </c>
      <c r="Q7933" s="32">
        <v>0.22219986531406546</v>
      </c>
      <c r="R7933" s="32">
        <v>0.22285685767154734</v>
      </c>
      <c r="S7933" s="32">
        <v>0.2458671981025525</v>
      </c>
    </row>
    <row r="7934" spans="1:19" ht="14.4" hidden="1" customHeight="1" x14ac:dyDescent="0.35">
      <c r="A7934" s="57" t="s">
        <v>127</v>
      </c>
      <c r="B7934" s="57" t="s">
        <v>117</v>
      </c>
      <c r="C7934" s="58" t="s">
        <v>230</v>
      </c>
      <c r="D7934" s="25" t="s">
        <v>231</v>
      </c>
      <c r="E7934" s="32">
        <v>0.5569608280161723</v>
      </c>
      <c r="F7934" s="32">
        <v>0.5569608280161723</v>
      </c>
      <c r="G7934" s="32">
        <v>0.5569608280161723</v>
      </c>
      <c r="H7934" s="32">
        <v>0.55696082801617242</v>
      </c>
      <c r="I7934" s="32">
        <v>0.55092675700601412</v>
      </c>
      <c r="J7934" s="32">
        <v>0.56329734544095855</v>
      </c>
      <c r="K7934" s="32">
        <v>0.5835866685587382</v>
      </c>
      <c r="L7934" s="32">
        <v>0.58163068071994628</v>
      </c>
      <c r="M7934" s="32">
        <v>0.52402155416903007</v>
      </c>
      <c r="N7934" s="32">
        <v>0.53949523710679625</v>
      </c>
      <c r="O7934" s="32">
        <v>0.49378924294401033</v>
      </c>
      <c r="P7934" s="32">
        <v>0.50240207595469377</v>
      </c>
      <c r="Q7934" s="32">
        <v>0.50168575205334998</v>
      </c>
      <c r="R7934" s="32">
        <v>0.51486415438618194</v>
      </c>
      <c r="S7934" s="32">
        <v>0.5263395748911619</v>
      </c>
    </row>
    <row r="7935" spans="1:19" ht="14.4" hidden="1" customHeight="1" x14ac:dyDescent="0.35">
      <c r="A7935" s="57" t="s">
        <v>127</v>
      </c>
      <c r="B7935" s="57" t="s">
        <v>121</v>
      </c>
      <c r="C7935" s="58" t="s">
        <v>230</v>
      </c>
      <c r="D7935" s="25" t="s">
        <v>231</v>
      </c>
      <c r="E7935" s="32">
        <v>8.7000694256265609E-2</v>
      </c>
      <c r="F7935" s="32">
        <v>8.7000694256265582E-2</v>
      </c>
      <c r="G7935" s="32">
        <v>8.7000694256265609E-2</v>
      </c>
      <c r="H7935" s="32">
        <v>8.7000694256265595E-2</v>
      </c>
      <c r="I7935" s="32">
        <v>7.8535806464588589E-2</v>
      </c>
      <c r="J7935" s="32">
        <v>7.285999397853983E-2</v>
      </c>
      <c r="K7935" s="32">
        <v>0.10352771155284546</v>
      </c>
      <c r="L7935" s="32">
        <v>0.11179520414776409</v>
      </c>
      <c r="M7935" s="32">
        <v>8.4080166383059179E-2</v>
      </c>
      <c r="N7935" s="32">
        <v>7.6328127467747253E-2</v>
      </c>
      <c r="O7935" s="32">
        <v>8.829636601566207E-2</v>
      </c>
      <c r="P7935" s="32">
        <v>6.4211211246313113E-2</v>
      </c>
      <c r="Q7935" s="32">
        <v>7.656433334818577E-2</v>
      </c>
      <c r="R7935" s="32">
        <v>9.4415407691475051E-2</v>
      </c>
      <c r="S7935" s="32">
        <v>0.10211951855143638</v>
      </c>
    </row>
    <row r="7936" spans="1:19" ht="14.4" hidden="1" customHeight="1" x14ac:dyDescent="0.35">
      <c r="A7936" s="57" t="s">
        <v>40</v>
      </c>
      <c r="B7936" s="57" t="s">
        <v>113</v>
      </c>
      <c r="C7936" s="58" t="s">
        <v>196</v>
      </c>
      <c r="D7936" s="27" t="s">
        <v>197</v>
      </c>
      <c r="E7936" s="32">
        <v>5.5920723728426748E-2</v>
      </c>
      <c r="F7936" s="32">
        <v>5.5920723728426748E-2</v>
      </c>
      <c r="G7936" s="32">
        <v>5.5920723728426762E-2</v>
      </c>
      <c r="H7936" s="32">
        <v>5.5920723728426755E-2</v>
      </c>
      <c r="I7936" s="32">
        <v>5.8393889828321416E-2</v>
      </c>
      <c r="J7936" s="32">
        <v>6.1335314582052151E-2</v>
      </c>
      <c r="K7936" s="32">
        <v>6.2512587269031111E-2</v>
      </c>
      <c r="L7936" s="32">
        <v>6.3629056422500496E-2</v>
      </c>
      <c r="M7936" s="32">
        <v>6.0033513224197352E-2</v>
      </c>
      <c r="N7936" s="32">
        <v>7.05399808151118E-2</v>
      </c>
      <c r="O7936" s="32">
        <v>7.038810925676077E-2</v>
      </c>
      <c r="P7936" s="32">
        <v>7.8194638725805274E-2</v>
      </c>
      <c r="Q7936" s="32">
        <v>7.2863693503228383E-2</v>
      </c>
      <c r="R7936" s="32">
        <v>7.532200048445338E-2</v>
      </c>
      <c r="S7936" s="32">
        <v>8.4679430531577185E-2</v>
      </c>
    </row>
    <row r="7937" spans="1:21" ht="14.4" hidden="1" customHeight="1" x14ac:dyDescent="0.35">
      <c r="A7937" s="57" t="s">
        <v>131</v>
      </c>
      <c r="B7937" s="57" t="s">
        <v>117</v>
      </c>
      <c r="C7937" s="58" t="s">
        <v>230</v>
      </c>
      <c r="D7937" s="25" t="s">
        <v>231</v>
      </c>
      <c r="E7937" s="32">
        <v>0.54745029440828197</v>
      </c>
      <c r="F7937" s="32">
        <v>0.55459730550634201</v>
      </c>
      <c r="G7937" s="32">
        <v>0.56217835159344731</v>
      </c>
      <c r="H7937" s="32">
        <v>0.56890686829740722</v>
      </c>
      <c r="I7937" s="32">
        <v>0.55940838247401214</v>
      </c>
      <c r="J7937" s="32">
        <v>0.54666406404481793</v>
      </c>
      <c r="K7937" s="32">
        <v>0.53075349816706752</v>
      </c>
      <c r="L7937" s="32">
        <v>0.53039030986241231</v>
      </c>
      <c r="M7937" s="32">
        <v>0.51485282501077889</v>
      </c>
      <c r="N7937" s="32">
        <v>0.519865768177038</v>
      </c>
      <c r="O7937" s="32">
        <v>0.50725639077097961</v>
      </c>
      <c r="P7937" s="32">
        <v>0.4955796153955821</v>
      </c>
      <c r="Q7937" s="32">
        <v>0.49662772414107426</v>
      </c>
      <c r="R7937" s="32">
        <v>0.49070862676969895</v>
      </c>
      <c r="S7937" s="32">
        <v>0.45060721800862613</v>
      </c>
    </row>
    <row r="7938" spans="1:21" ht="14.4" hidden="1" customHeight="1" x14ac:dyDescent="0.35">
      <c r="A7938" s="57" t="s">
        <v>131</v>
      </c>
      <c r="B7938" s="57" t="s">
        <v>121</v>
      </c>
      <c r="C7938" s="58" t="s">
        <v>230</v>
      </c>
      <c r="D7938" s="25" t="s">
        <v>231</v>
      </c>
      <c r="E7938" s="32">
        <v>0.15414168397703334</v>
      </c>
      <c r="F7938" s="32">
        <v>0.14756425538028223</v>
      </c>
      <c r="G7938" s="32">
        <v>0.14512303055603415</v>
      </c>
      <c r="H7938" s="32">
        <v>0.14087852496319617</v>
      </c>
      <c r="I7938" s="32">
        <v>0.1469954418230103</v>
      </c>
      <c r="J7938" s="32">
        <v>0.12672897739015329</v>
      </c>
      <c r="K7938" s="32">
        <v>0.11969768009560164</v>
      </c>
      <c r="L7938" s="32">
        <v>0.11941054261949617</v>
      </c>
      <c r="M7938" s="32">
        <v>0.1313755559721741</v>
      </c>
      <c r="N7938" s="32">
        <v>0.12910176613693092</v>
      </c>
      <c r="O7938" s="32">
        <v>0.11318258159687852</v>
      </c>
      <c r="P7938" s="32">
        <v>0.1107259092705062</v>
      </c>
      <c r="Q7938" s="32">
        <v>0.10765873890024079</v>
      </c>
      <c r="R7938" s="32">
        <v>0.11720766888547109</v>
      </c>
      <c r="S7938" s="32">
        <v>0.13493375613388497</v>
      </c>
    </row>
    <row r="7939" spans="1:21" ht="14.4" hidden="1" customHeight="1" x14ac:dyDescent="0.35">
      <c r="A7939" s="57" t="s">
        <v>40</v>
      </c>
      <c r="B7939" s="57" t="s">
        <v>113</v>
      </c>
      <c r="C7939" s="58" t="s">
        <v>202</v>
      </c>
      <c r="D7939" s="25" t="s">
        <v>203</v>
      </c>
      <c r="E7939" s="32">
        <v>6.0536266728088428E-2</v>
      </c>
      <c r="F7939" s="32">
        <v>6.0536266728088428E-2</v>
      </c>
      <c r="G7939" s="32">
        <v>6.0536266728088428E-2</v>
      </c>
      <c r="H7939" s="32">
        <v>6.0536266728088442E-2</v>
      </c>
      <c r="I7939" s="32">
        <v>6.0499757147793876E-2</v>
      </c>
      <c r="J7939" s="32">
        <v>6.2030519820346318E-2</v>
      </c>
      <c r="K7939" s="32">
        <v>6.2253899518867638E-2</v>
      </c>
      <c r="L7939" s="32">
        <v>6.3629056422500496E-2</v>
      </c>
      <c r="M7939" s="32">
        <v>6.0033513224197352E-2</v>
      </c>
      <c r="N7939" s="32">
        <v>7.05399808151118E-2</v>
      </c>
      <c r="O7939" s="32">
        <v>7.038810925676077E-2</v>
      </c>
      <c r="P7939" s="32">
        <v>7.8194638725805274E-2</v>
      </c>
      <c r="Q7939" s="32">
        <v>7.2863693503228383E-2</v>
      </c>
      <c r="R7939" s="32">
        <v>7.532200048445338E-2</v>
      </c>
      <c r="S7939" s="32">
        <v>8.4679430531577185E-2</v>
      </c>
    </row>
    <row r="7940" spans="1:21" ht="14.4" hidden="1" customHeight="1" x14ac:dyDescent="0.35">
      <c r="A7940" s="57" t="s">
        <v>8</v>
      </c>
      <c r="B7940" s="57" t="s">
        <v>117</v>
      </c>
      <c r="C7940" s="58" t="s">
        <v>190</v>
      </c>
      <c r="D7940" s="27" t="s">
        <v>191</v>
      </c>
      <c r="E7940" s="32">
        <v>0.39099443449161497</v>
      </c>
      <c r="F7940" s="32">
        <v>0.39616559028888998</v>
      </c>
      <c r="G7940" s="32">
        <v>0.401706421397244</v>
      </c>
      <c r="H7940" s="32">
        <v>0.40765803826081504</v>
      </c>
      <c r="I7940" s="32">
        <v>0.41406788166967401</v>
      </c>
      <c r="J7940" s="32">
        <v>0.42099099000784301</v>
      </c>
      <c r="K7940" s="32">
        <v>0.42849158362061601</v>
      </c>
      <c r="L7940" s="32">
        <v>0.42305210293016104</v>
      </c>
      <c r="M7940" s="32">
        <v>0.41947778515673595</v>
      </c>
      <c r="N7940" s="32">
        <v>0.43395111842385098</v>
      </c>
      <c r="O7940" s="32">
        <v>0.44850541183590797</v>
      </c>
      <c r="P7940" s="32">
        <v>0.44850541183590797</v>
      </c>
      <c r="Q7940" s="32">
        <v>0.44850541183590797</v>
      </c>
      <c r="R7940" s="32">
        <v>0.44850541183590797</v>
      </c>
      <c r="S7940" s="32">
        <v>0.44850541183590797</v>
      </c>
      <c r="T7940" s="29"/>
    </row>
    <row r="7941" spans="1:21" ht="14.4" hidden="1" customHeight="1" x14ac:dyDescent="0.35">
      <c r="A7941" s="57" t="s">
        <v>8</v>
      </c>
      <c r="B7941" s="57" t="s">
        <v>121</v>
      </c>
      <c r="C7941" s="58" t="s">
        <v>190</v>
      </c>
      <c r="D7941" s="27" t="s">
        <v>191</v>
      </c>
      <c r="E7941" s="32">
        <v>0.52495715942960997</v>
      </c>
      <c r="F7941" s="32">
        <v>0.51469991894867595</v>
      </c>
      <c r="G7941" s="32">
        <v>0.50370940940483999</v>
      </c>
      <c r="H7941" s="32">
        <v>0.491904086221154</v>
      </c>
      <c r="I7941" s="32">
        <v>0.479189848269855</v>
      </c>
      <c r="J7941" s="32">
        <v>0.46545752422392606</v>
      </c>
      <c r="K7941" s="32">
        <v>0.45057972988702</v>
      </c>
      <c r="L7941" s="32">
        <v>0.45794942565338304</v>
      </c>
      <c r="M7941" s="32">
        <v>0.46279210017719896</v>
      </c>
      <c r="N7941" s="32">
        <v>0.45059119513818202</v>
      </c>
      <c r="O7941" s="32">
        <v>0.437620358275076</v>
      </c>
      <c r="P7941" s="32">
        <v>0.437620358275076</v>
      </c>
      <c r="Q7941" s="32">
        <v>0.437620358275076</v>
      </c>
      <c r="R7941" s="32">
        <v>0.437620358275076</v>
      </c>
      <c r="S7941" s="32">
        <v>0.437620358275076</v>
      </c>
      <c r="T7941" s="33"/>
    </row>
    <row r="7942" spans="1:21" ht="14.4" hidden="1" customHeight="1" x14ac:dyDescent="0.35">
      <c r="A7942" s="57" t="s">
        <v>40</v>
      </c>
      <c r="B7942" s="57" t="s">
        <v>113</v>
      </c>
      <c r="C7942" s="58" t="s">
        <v>238</v>
      </c>
      <c r="D7942" s="25" t="s">
        <v>239</v>
      </c>
      <c r="E7942" s="32">
        <v>0.14593248493113484</v>
      </c>
      <c r="F7942" s="32">
        <v>0.14593248493113481</v>
      </c>
      <c r="G7942" s="32">
        <v>0.14593248493113481</v>
      </c>
      <c r="H7942" s="32">
        <v>0.14593248493113484</v>
      </c>
      <c r="I7942" s="32">
        <v>0.14927733379901695</v>
      </c>
      <c r="J7942" s="32">
        <v>0.15324450177854543</v>
      </c>
      <c r="K7942" s="32">
        <v>0.15739335067920321</v>
      </c>
      <c r="L7942" s="32">
        <v>0.16177584024828531</v>
      </c>
      <c r="M7942" s="32">
        <v>0.15760428957866771</v>
      </c>
      <c r="N7942" s="32">
        <v>0.15138108623672653</v>
      </c>
      <c r="O7942" s="32">
        <v>0.16180543523515706</v>
      </c>
      <c r="P7942" s="32">
        <v>0.14712234093142693</v>
      </c>
      <c r="Q7942" s="32">
        <v>0.15919994189550621</v>
      </c>
      <c r="R7942" s="32">
        <v>0.16434758437757474</v>
      </c>
      <c r="S7942" s="32">
        <v>0.18139906425424457</v>
      </c>
    </row>
    <row r="7943" spans="1:21" ht="14.4" hidden="1" customHeight="1" x14ac:dyDescent="0.35">
      <c r="A7943" s="57" t="s">
        <v>12</v>
      </c>
      <c r="B7943" s="57" t="s">
        <v>117</v>
      </c>
      <c r="C7943" s="58" t="s">
        <v>190</v>
      </c>
      <c r="D7943" s="27" t="s">
        <v>191</v>
      </c>
      <c r="E7943" s="32">
        <v>0.66385552963811156</v>
      </c>
      <c r="F7943" s="32">
        <v>0.66667673052252741</v>
      </c>
      <c r="G7943" s="32">
        <v>0.68216472749926815</v>
      </c>
      <c r="H7943" s="32">
        <v>0.68820209932558973</v>
      </c>
      <c r="I7943" s="32">
        <v>0.65782429037156998</v>
      </c>
      <c r="J7943" s="32">
        <v>0.66383474252938535</v>
      </c>
      <c r="K7943" s="32">
        <v>0.67672041208297229</v>
      </c>
      <c r="L7943" s="32">
        <v>0.67061593719516321</v>
      </c>
      <c r="M7943" s="32">
        <v>0.66694746741586075</v>
      </c>
      <c r="N7943" s="32">
        <v>0.66202385028636412</v>
      </c>
      <c r="O7943" s="32">
        <v>0.66335092930395978</v>
      </c>
      <c r="P7943" s="32">
        <v>0.66135514148116981</v>
      </c>
      <c r="Q7943" s="32">
        <v>0.6582319823536531</v>
      </c>
      <c r="R7943" s="32">
        <v>0.66903142006896366</v>
      </c>
      <c r="S7943" s="32">
        <v>0.67110337153572708</v>
      </c>
      <c r="T7943" s="29"/>
      <c r="U7943" s="51"/>
    </row>
    <row r="7944" spans="1:21" ht="14.4" hidden="1" customHeight="1" x14ac:dyDescent="0.35">
      <c r="A7944" s="57" t="s">
        <v>12</v>
      </c>
      <c r="B7944" s="57" t="s">
        <v>121</v>
      </c>
      <c r="C7944" s="58" t="s">
        <v>190</v>
      </c>
      <c r="D7944" s="27" t="s">
        <v>191</v>
      </c>
      <c r="E7944" s="32">
        <v>0.24653167864855136</v>
      </c>
      <c r="F7944" s="32">
        <v>0.23740932908452089</v>
      </c>
      <c r="G7944" s="32">
        <v>0.22335302998825263</v>
      </c>
      <c r="H7944" s="32">
        <v>0.22716305949835511</v>
      </c>
      <c r="I7944" s="32">
        <v>0.22087426465214785</v>
      </c>
      <c r="J7944" s="32">
        <v>0.2166026255113527</v>
      </c>
      <c r="K7944" s="32">
        <v>0.22072687823165468</v>
      </c>
      <c r="L7944" s="32">
        <v>0.20972740330553599</v>
      </c>
      <c r="M7944" s="32">
        <v>0.21124177826602203</v>
      </c>
      <c r="N7944" s="32">
        <v>0.18948343582093957</v>
      </c>
      <c r="O7944" s="32">
        <v>0.18373575936750339</v>
      </c>
      <c r="P7944" s="32">
        <v>0.18312872432198005</v>
      </c>
      <c r="Q7944" s="32">
        <v>0.19314375061883232</v>
      </c>
      <c r="R7944" s="32">
        <v>0.18868435525322275</v>
      </c>
      <c r="S7944" s="32">
        <v>0.17534433902044236</v>
      </c>
      <c r="T7944" s="29"/>
      <c r="U7944" s="51"/>
    </row>
    <row r="7945" spans="1:21" ht="14.4" hidden="1" customHeight="1" x14ac:dyDescent="0.35">
      <c r="A7945" s="57" t="s">
        <v>40</v>
      </c>
      <c r="B7945" s="57" t="s">
        <v>113</v>
      </c>
      <c r="C7945" s="58" t="s">
        <v>192</v>
      </c>
      <c r="D7945" s="27" t="s">
        <v>193</v>
      </c>
      <c r="E7945" s="32">
        <v>5.9760785601813179E-2</v>
      </c>
      <c r="F7945" s="32">
        <v>5.9760785601813179E-2</v>
      </c>
      <c r="G7945" s="32">
        <v>5.9760785601813193E-2</v>
      </c>
      <c r="H7945" s="32">
        <v>5.9760785601813186E-2</v>
      </c>
      <c r="I7945" s="32">
        <v>5.9769184202256291E-2</v>
      </c>
      <c r="J7945" s="32">
        <v>5.9990389134173136E-2</v>
      </c>
      <c r="K7945" s="32">
        <v>5.9207289903145756E-2</v>
      </c>
      <c r="L7945" s="32">
        <v>6.3629056422500496E-2</v>
      </c>
      <c r="M7945" s="32">
        <v>6.0033513224197352E-2</v>
      </c>
      <c r="N7945" s="32">
        <v>7.05399808151118E-2</v>
      </c>
      <c r="O7945" s="32">
        <v>7.038810925676077E-2</v>
      </c>
      <c r="P7945" s="32">
        <v>7.8194638725805274E-2</v>
      </c>
      <c r="Q7945" s="32">
        <v>7.2863693503228383E-2</v>
      </c>
      <c r="R7945" s="32">
        <v>7.532200048445338E-2</v>
      </c>
      <c r="S7945" s="32">
        <v>8.4679430531577185E-2</v>
      </c>
    </row>
    <row r="7946" spans="1:21" ht="14.4" hidden="1" customHeight="1" x14ac:dyDescent="0.35">
      <c r="A7946" s="57" t="s">
        <v>16</v>
      </c>
      <c r="B7946" s="57" t="s">
        <v>117</v>
      </c>
      <c r="C7946" s="58" t="s">
        <v>190</v>
      </c>
      <c r="D7946" s="27" t="s">
        <v>191</v>
      </c>
      <c r="E7946" s="32">
        <v>0.42610301682079205</v>
      </c>
      <c r="F7946" s="32">
        <v>0.44639903897391836</v>
      </c>
      <c r="G7946" s="32">
        <v>0.46211575904707314</v>
      </c>
      <c r="H7946" s="32">
        <v>0.47352473154416658</v>
      </c>
      <c r="I7946" s="32">
        <v>0.48197608547564863</v>
      </c>
      <c r="J7946" s="32">
        <v>0.50217207997010938</v>
      </c>
      <c r="K7946" s="32">
        <v>0.51771647373963592</v>
      </c>
      <c r="L7946" s="32">
        <v>0.5291670450766528</v>
      </c>
      <c r="M7946" s="32">
        <v>0.54117819765098352</v>
      </c>
      <c r="N7946" s="32">
        <v>0.56259369566352213</v>
      </c>
      <c r="O7946" s="32">
        <v>0.56677331203882786</v>
      </c>
      <c r="P7946" s="32">
        <v>0.58590133677854828</v>
      </c>
      <c r="Q7946" s="32">
        <v>0.59848441452804069</v>
      </c>
      <c r="R7946" s="32">
        <v>0.59544243756817072</v>
      </c>
      <c r="S7946" s="32">
        <v>0.60364362408010774</v>
      </c>
    </row>
    <row r="7947" spans="1:21" ht="14.4" hidden="1" customHeight="1" x14ac:dyDescent="0.35">
      <c r="A7947" s="57" t="s">
        <v>16</v>
      </c>
      <c r="B7947" s="57" t="s">
        <v>121</v>
      </c>
      <c r="C7947" s="58" t="s">
        <v>190</v>
      </c>
      <c r="D7947" s="27" t="s">
        <v>191</v>
      </c>
      <c r="E7947" s="32">
        <v>0.47584980784478204</v>
      </c>
      <c r="F7947" s="32">
        <v>0.45156420732426683</v>
      </c>
      <c r="G7947" s="32">
        <v>0.43378010719206739</v>
      </c>
      <c r="H7947" s="32">
        <v>0.42195823415792977</v>
      </c>
      <c r="I7947" s="32">
        <v>0.41297881596549757</v>
      </c>
      <c r="J7947" s="32">
        <v>0.39133678593971649</v>
      </c>
      <c r="K7947" s="32">
        <v>0.37374730276344392</v>
      </c>
      <c r="L7947" s="32">
        <v>0.35897746679495046</v>
      </c>
      <c r="M7947" s="32">
        <v>0.34919082036743743</v>
      </c>
      <c r="N7947" s="32">
        <v>0.31373310850461461</v>
      </c>
      <c r="O7947" s="32">
        <v>0.3022167372738539</v>
      </c>
      <c r="P7947" s="32">
        <v>0.28990850845044425</v>
      </c>
      <c r="Q7947" s="32">
        <v>0.27080432332073467</v>
      </c>
      <c r="R7947" s="32">
        <v>0.25121769508272102</v>
      </c>
      <c r="S7947" s="32">
        <v>0.25032838366395416</v>
      </c>
    </row>
    <row r="7948" spans="1:21" ht="14.4" hidden="1" customHeight="1" x14ac:dyDescent="0.35">
      <c r="A7948" s="57" t="s">
        <v>40</v>
      </c>
      <c r="B7948" s="57" t="s">
        <v>113</v>
      </c>
      <c r="C7948" s="58" t="s">
        <v>224</v>
      </c>
      <c r="D7948" s="27" t="s">
        <v>225</v>
      </c>
      <c r="E7948" s="32">
        <v>3.2718606787862689E-2</v>
      </c>
      <c r="F7948" s="32">
        <v>3.2718606787862703E-2</v>
      </c>
      <c r="G7948" s="32">
        <v>3.2718606787862703E-2</v>
      </c>
      <c r="H7948" s="32">
        <v>3.2718606787862696E-2</v>
      </c>
      <c r="I7948" s="32">
        <v>4.1174460616492735E-2</v>
      </c>
      <c r="J7948" s="32">
        <v>4.8128460625086494E-2</v>
      </c>
      <c r="K7948" s="32">
        <v>5.3642397915899198E-2</v>
      </c>
      <c r="L7948" s="32">
        <v>6.0418283572419421E-2</v>
      </c>
      <c r="M7948" s="32">
        <v>6.0547643347235114E-2</v>
      </c>
      <c r="N7948" s="32">
        <v>6.1687434205023886E-2</v>
      </c>
      <c r="O7948" s="32">
        <v>6.8792822859093092E-2</v>
      </c>
      <c r="P7948" s="32">
        <v>7.16865140574246E-2</v>
      </c>
      <c r="Q7948" s="32">
        <v>7.1525659246964829E-2</v>
      </c>
      <c r="R7948" s="32">
        <v>7.886089007764531E-2</v>
      </c>
      <c r="S7948" s="32">
        <v>8.9553565917482064E-2</v>
      </c>
    </row>
    <row r="7949" spans="1:21" ht="14.4" hidden="1" customHeight="1" x14ac:dyDescent="0.35">
      <c r="A7949" s="57" t="s">
        <v>24</v>
      </c>
      <c r="B7949" s="57" t="s">
        <v>117</v>
      </c>
      <c r="C7949" s="58" t="s">
        <v>190</v>
      </c>
      <c r="D7949" s="27" t="s">
        <v>191</v>
      </c>
      <c r="E7949" s="39">
        <v>0.10048417882084375</v>
      </c>
      <c r="F7949" s="39">
        <v>0.10387559495005198</v>
      </c>
      <c r="G7949" s="39">
        <v>9.3017934131903041E-2</v>
      </c>
      <c r="H7949" s="39">
        <v>8.2203305425304879E-2</v>
      </c>
      <c r="I7949" s="39">
        <v>9.8495010568487029E-2</v>
      </c>
      <c r="J7949" s="39">
        <v>0.10120207636778426</v>
      </c>
      <c r="K7949" s="39">
        <v>0.10416094235188164</v>
      </c>
      <c r="L7949" s="39">
        <v>0.1051962800361125</v>
      </c>
      <c r="M7949" s="39">
        <v>0.10383524077166402</v>
      </c>
      <c r="N7949" s="39">
        <v>0.11806289506597109</v>
      </c>
      <c r="O7949" s="39">
        <v>0.12101757285308642</v>
      </c>
      <c r="P7949" s="39">
        <v>0.1291353635597533</v>
      </c>
      <c r="Q7949" s="39">
        <v>0.13078346504930077</v>
      </c>
      <c r="R7949" s="39">
        <v>0.13062836589397134</v>
      </c>
      <c r="S7949" s="39">
        <v>0.14106714299254725</v>
      </c>
    </row>
    <row r="7950" spans="1:21" ht="14.4" hidden="1" customHeight="1" x14ac:dyDescent="0.35">
      <c r="A7950" s="57" t="s">
        <v>24</v>
      </c>
      <c r="B7950" s="57" t="s">
        <v>121</v>
      </c>
      <c r="C7950" s="58" t="s">
        <v>190</v>
      </c>
      <c r="D7950" s="27" t="s">
        <v>191</v>
      </c>
      <c r="E7950" s="39">
        <v>0.87441849425549767</v>
      </c>
      <c r="F7950" s="39">
        <v>0.87093125470603105</v>
      </c>
      <c r="G7950" s="39">
        <v>0.88437831660373345</v>
      </c>
      <c r="H7950" s="39">
        <v>0.89777210617657099</v>
      </c>
      <c r="I7950" s="39">
        <v>0.87791434670395951</v>
      </c>
      <c r="J7950" s="39">
        <v>0.87209925014038503</v>
      </c>
      <c r="K7950" s="39">
        <v>0.86953172624772279</v>
      </c>
      <c r="L7950" s="39">
        <v>0.86844309993166147</v>
      </c>
      <c r="M7950" s="39">
        <v>0.85966412794091696</v>
      </c>
      <c r="N7950" s="39">
        <v>0.8461458337245652</v>
      </c>
      <c r="O7950" s="39">
        <v>0.83802447559259574</v>
      </c>
      <c r="P7950" s="39">
        <v>0.83048298855117775</v>
      </c>
      <c r="Q7950" s="39">
        <v>0.82701229904090712</v>
      </c>
      <c r="R7950" s="39">
        <v>0.81890563303917874</v>
      </c>
      <c r="S7950" s="39">
        <v>0.80101547186954247</v>
      </c>
    </row>
    <row r="7951" spans="1:21" ht="14.4" hidden="1" customHeight="1" x14ac:dyDescent="0.35">
      <c r="A7951" s="57" t="s">
        <v>40</v>
      </c>
      <c r="B7951" s="57" t="s">
        <v>113</v>
      </c>
      <c r="C7951" s="58" t="s">
        <v>240</v>
      </c>
      <c r="D7951" s="25" t="s">
        <v>241</v>
      </c>
      <c r="E7951" s="32">
        <v>0.14593248493113484</v>
      </c>
      <c r="F7951" s="32">
        <v>0.14593248493113481</v>
      </c>
      <c r="G7951" s="32">
        <v>0.14593248493113481</v>
      </c>
      <c r="H7951" s="32">
        <v>0.14593248493113478</v>
      </c>
      <c r="I7951" s="32">
        <v>0.14927733379901695</v>
      </c>
      <c r="J7951" s="32">
        <v>0.15324450177854543</v>
      </c>
      <c r="K7951" s="32">
        <v>0.15739335067920321</v>
      </c>
      <c r="L7951" s="32">
        <v>0.16177584024828531</v>
      </c>
      <c r="M7951" s="32">
        <v>0.15760428957866771</v>
      </c>
      <c r="N7951" s="32">
        <v>0.15138108623672653</v>
      </c>
      <c r="O7951" s="32">
        <v>0.16180543523515706</v>
      </c>
      <c r="P7951" s="32">
        <v>0.14712234093142693</v>
      </c>
      <c r="Q7951" s="32">
        <v>0.15919994189550621</v>
      </c>
      <c r="R7951" s="32">
        <v>0.16434758437757474</v>
      </c>
      <c r="S7951" s="32">
        <v>0.18139906425424457</v>
      </c>
    </row>
    <row r="7952" spans="1:21" ht="14.4" hidden="1" customHeight="1" x14ac:dyDescent="0.35">
      <c r="A7952" s="57" t="s">
        <v>20</v>
      </c>
      <c r="B7952" s="57" t="s">
        <v>117</v>
      </c>
      <c r="C7952" s="58" t="s">
        <v>190</v>
      </c>
      <c r="D7952" s="27" t="s">
        <v>191</v>
      </c>
      <c r="E7952" s="29">
        <v>0.25161868273169924</v>
      </c>
      <c r="F7952" s="29">
        <v>0.26896233423483457</v>
      </c>
      <c r="G7952" s="29">
        <v>0.28630598573796995</v>
      </c>
      <c r="H7952" s="29">
        <v>0.30364963724110527</v>
      </c>
      <c r="I7952" s="29">
        <v>0.3209932887442406</v>
      </c>
      <c r="J7952" s="29">
        <v>0.33833694024737593</v>
      </c>
      <c r="K7952" s="29">
        <v>0.35568059175051125</v>
      </c>
      <c r="L7952" s="29">
        <v>0.37302424325364658</v>
      </c>
      <c r="M7952" s="29">
        <v>0.39083502659634556</v>
      </c>
      <c r="N7952" s="29">
        <v>0.40864580993904448</v>
      </c>
      <c r="O7952" s="29">
        <v>0.42645659328174351</v>
      </c>
      <c r="P7952" s="29">
        <v>0.44446846998718925</v>
      </c>
      <c r="Q7952" s="29">
        <v>0.46248034669263505</v>
      </c>
      <c r="R7952" s="29">
        <v>0.48049222339808084</v>
      </c>
      <c r="S7952" s="29">
        <v>0.49850410010352664</v>
      </c>
    </row>
    <row r="7953" spans="1:19" ht="14.4" hidden="1" customHeight="1" x14ac:dyDescent="0.35">
      <c r="A7953" s="57" t="s">
        <v>20</v>
      </c>
      <c r="B7953" s="57" t="s">
        <v>121</v>
      </c>
      <c r="C7953" s="58" t="s">
        <v>190</v>
      </c>
      <c r="D7953" s="27" t="s">
        <v>191</v>
      </c>
      <c r="E7953" s="29">
        <v>0.66413731748087612</v>
      </c>
      <c r="F7953" s="29">
        <v>0.64386915428045388</v>
      </c>
      <c r="G7953" s="29">
        <v>0.62360099108003175</v>
      </c>
      <c r="H7953" s="29">
        <v>0.60333282787960951</v>
      </c>
      <c r="I7953" s="29">
        <v>0.58306466467918738</v>
      </c>
      <c r="J7953" s="29">
        <v>0.56279650147876514</v>
      </c>
      <c r="K7953" s="29">
        <v>0.54252833827834301</v>
      </c>
      <c r="L7953" s="29">
        <v>0.52226017507792077</v>
      </c>
      <c r="M7953" s="29">
        <v>0.50286691076850332</v>
      </c>
      <c r="N7953" s="29">
        <v>0.48347364645908592</v>
      </c>
      <c r="O7953" s="29">
        <v>0.46408038214966846</v>
      </c>
      <c r="P7953" s="29">
        <v>0.44120011207699888</v>
      </c>
      <c r="Q7953" s="29">
        <v>0.41831984200432926</v>
      </c>
      <c r="R7953" s="29">
        <v>0.39543957193165968</v>
      </c>
      <c r="S7953" s="29">
        <v>0.37255930185899006</v>
      </c>
    </row>
    <row r="7954" spans="1:19" ht="14.4" hidden="1" customHeight="1" x14ac:dyDescent="0.35">
      <c r="A7954" s="57" t="s">
        <v>40</v>
      </c>
      <c r="B7954" s="57" t="s">
        <v>113</v>
      </c>
      <c r="C7954" s="58" t="s">
        <v>232</v>
      </c>
      <c r="D7954" s="25" t="s">
        <v>233</v>
      </c>
      <c r="E7954" s="32">
        <v>0.18421314844208825</v>
      </c>
      <c r="F7954" s="32">
        <v>0.18421314844208825</v>
      </c>
      <c r="G7954" s="32">
        <v>0.18421314844208822</v>
      </c>
      <c r="H7954" s="32">
        <v>0.18421314844208819</v>
      </c>
      <c r="I7954" s="32">
        <v>0.18910276296700987</v>
      </c>
      <c r="J7954" s="32">
        <v>0.19321234603561444</v>
      </c>
      <c r="K7954" s="32">
        <v>0.1994975526420962</v>
      </c>
      <c r="L7954" s="32">
        <v>0.20854673747989799</v>
      </c>
      <c r="M7954" s="32">
        <v>0.22625051890841824</v>
      </c>
      <c r="N7954" s="32">
        <v>0.22798015310643552</v>
      </c>
      <c r="O7954" s="32">
        <v>0.23371392967600518</v>
      </c>
      <c r="P7954" s="32">
        <v>0.25315767487006846</v>
      </c>
      <c r="Q7954" s="32">
        <v>0.24870202032193114</v>
      </c>
      <c r="R7954" s="32">
        <v>0.26658461058293986</v>
      </c>
      <c r="S7954" s="32">
        <v>0.29172066373862771</v>
      </c>
    </row>
    <row r="7955" spans="1:19" ht="14.4" hidden="1" customHeight="1" x14ac:dyDescent="0.35">
      <c r="A7955" s="57" t="s">
        <v>32</v>
      </c>
      <c r="B7955" s="57" t="s">
        <v>117</v>
      </c>
      <c r="C7955" s="58" t="s">
        <v>190</v>
      </c>
      <c r="D7955" s="27" t="s">
        <v>191</v>
      </c>
      <c r="E7955" s="32">
        <v>0.33503505124988819</v>
      </c>
      <c r="F7955" s="32">
        <v>0.34375209593560152</v>
      </c>
      <c r="G7955" s="32">
        <v>0.35254715574144585</v>
      </c>
      <c r="H7955" s="32">
        <v>0.36141201078888224</v>
      </c>
      <c r="I7955" s="32">
        <v>0.37033797576686794</v>
      </c>
      <c r="J7955" s="32">
        <v>0.37931590724776687</v>
      </c>
      <c r="K7955" s="32">
        <v>0.38833621317363315</v>
      </c>
      <c r="L7955" s="32">
        <v>0.39738886453500644</v>
      </c>
      <c r="M7955" s="32">
        <v>0.38080145650964692</v>
      </c>
      <c r="N7955" s="32">
        <v>0.37786700004808388</v>
      </c>
      <c r="O7955" s="32">
        <v>0.36862849933475883</v>
      </c>
      <c r="P7955" s="32">
        <v>0.35932404077186425</v>
      </c>
      <c r="Q7955" s="32">
        <v>0.35873012456502434</v>
      </c>
      <c r="R7955" s="32">
        <v>0.36517730520546554</v>
      </c>
      <c r="S7955" s="32">
        <v>0.36517730520546554</v>
      </c>
    </row>
    <row r="7956" spans="1:19" ht="14.4" hidden="1" customHeight="1" x14ac:dyDescent="0.35">
      <c r="A7956" s="57" t="s">
        <v>32</v>
      </c>
      <c r="B7956" s="57" t="s">
        <v>121</v>
      </c>
      <c r="C7956" s="58" t="s">
        <v>190</v>
      </c>
      <c r="D7956" s="27" t="s">
        <v>191</v>
      </c>
      <c r="E7956" s="32">
        <v>0.65404058006355303</v>
      </c>
      <c r="F7956" s="32">
        <v>0.64453404743655773</v>
      </c>
      <c r="G7956" s="32">
        <v>0.63489774327114623</v>
      </c>
      <c r="H7956" s="32">
        <v>0.62513700626159729</v>
      </c>
      <c r="I7956" s="32">
        <v>0.61525752598823014</v>
      </c>
      <c r="J7956" s="32">
        <v>0.60526533489023848</v>
      </c>
      <c r="K7956" s="32">
        <v>0.59516679841229136</v>
      </c>
      <c r="L7956" s="32">
        <v>0.58496860332980372</v>
      </c>
      <c r="M7956" s="32">
        <v>0.60027607508169456</v>
      </c>
      <c r="N7956" s="32">
        <v>0.60083185074770407</v>
      </c>
      <c r="O7956" s="32">
        <v>0.60731219679781578</v>
      </c>
      <c r="P7956" s="32">
        <v>0.61383911528617363</v>
      </c>
      <c r="Q7956" s="32">
        <v>0.61782502729428534</v>
      </c>
      <c r="R7956" s="32">
        <v>0.6088196278386605</v>
      </c>
      <c r="S7956" s="32">
        <v>0.6088196278386605</v>
      </c>
    </row>
    <row r="7957" spans="1:19" ht="14.4" hidden="1" customHeight="1" x14ac:dyDescent="0.35">
      <c r="A7957" s="57" t="s">
        <v>40</v>
      </c>
      <c r="B7957" s="57" t="s">
        <v>113</v>
      </c>
      <c r="C7957" s="58" t="s">
        <v>184</v>
      </c>
      <c r="D7957" s="25" t="s">
        <v>185</v>
      </c>
      <c r="E7957" s="32">
        <v>5.9760785601813193E-2</v>
      </c>
      <c r="F7957" s="32">
        <v>5.9760785601813186E-2</v>
      </c>
      <c r="G7957" s="32">
        <v>5.9760785601813173E-2</v>
      </c>
      <c r="H7957" s="32">
        <v>5.97607856018132E-2</v>
      </c>
      <c r="I7957" s="32">
        <v>5.9769184202256298E-2</v>
      </c>
      <c r="J7957" s="32">
        <v>5.9990389134173136E-2</v>
      </c>
      <c r="K7957" s="32">
        <v>5.9207289903145763E-2</v>
      </c>
      <c r="L7957" s="32">
        <v>6.3629056422500496E-2</v>
      </c>
      <c r="M7957" s="32">
        <v>6.0033513224197352E-2</v>
      </c>
      <c r="N7957" s="32">
        <v>7.05399808151118E-2</v>
      </c>
      <c r="O7957" s="32">
        <v>7.038810925676077E-2</v>
      </c>
      <c r="P7957" s="32">
        <v>7.8194638725805274E-2</v>
      </c>
      <c r="Q7957" s="32">
        <v>7.2863693503228383E-2</v>
      </c>
      <c r="R7957" s="32">
        <v>7.532200048445338E-2</v>
      </c>
      <c r="S7957" s="32">
        <v>8.4679430531577185E-2</v>
      </c>
    </row>
    <row r="7958" spans="1:19" ht="14.4" hidden="1" customHeight="1" x14ac:dyDescent="0.35">
      <c r="A7958" s="57" t="s">
        <v>36</v>
      </c>
      <c r="B7958" s="57" t="s">
        <v>117</v>
      </c>
      <c r="C7958" s="58" t="s">
        <v>190</v>
      </c>
      <c r="D7958" s="27" t="s">
        <v>191</v>
      </c>
      <c r="E7958" s="32">
        <v>0.35022616354297076</v>
      </c>
      <c r="F7958" s="32">
        <v>0.35829578048610233</v>
      </c>
      <c r="G7958" s="32">
        <v>0.33638185147220717</v>
      </c>
      <c r="H7958" s="32">
        <v>0.31233809878581847</v>
      </c>
      <c r="I7958" s="32">
        <v>0.34834454402854875</v>
      </c>
      <c r="J7958" s="32">
        <v>0.34877673775227536</v>
      </c>
      <c r="K7958" s="32">
        <v>0.35671817736292377</v>
      </c>
      <c r="L7958" s="32">
        <v>0.3590874080369712</v>
      </c>
      <c r="M7958" s="32">
        <v>0.38406351906989938</v>
      </c>
      <c r="N7958" s="32">
        <v>0.41198250966404432</v>
      </c>
      <c r="O7958" s="32">
        <v>0.4359067364107263</v>
      </c>
      <c r="P7958" s="32">
        <v>0.4703646067952551</v>
      </c>
      <c r="Q7958" s="32">
        <v>0.45972485671046959</v>
      </c>
      <c r="R7958" s="32">
        <v>0.48120041626684323</v>
      </c>
      <c r="S7958" s="32">
        <v>0.48866682308337578</v>
      </c>
    </row>
    <row r="7959" spans="1:19" ht="14.4" hidden="1" customHeight="1" x14ac:dyDescent="0.35">
      <c r="A7959" s="57" t="s">
        <v>36</v>
      </c>
      <c r="B7959" s="57" t="s">
        <v>121</v>
      </c>
      <c r="C7959" s="58" t="s">
        <v>190</v>
      </c>
      <c r="D7959" s="27" t="s">
        <v>191</v>
      </c>
      <c r="E7959" s="32">
        <v>0.49101023947145456</v>
      </c>
      <c r="F7959" s="32">
        <v>0.48398551155898845</v>
      </c>
      <c r="G7959" s="32">
        <v>0.51525743590112427</v>
      </c>
      <c r="H7959" s="32">
        <v>0.54956884473223944</v>
      </c>
      <c r="I7959" s="32">
        <v>0.50022713120235318</v>
      </c>
      <c r="J7959" s="32">
        <v>0.48422177637986785</v>
      </c>
      <c r="K7959" s="32">
        <v>0.47976226689002094</v>
      </c>
      <c r="L7959" s="32">
        <v>0.47759687657698335</v>
      </c>
      <c r="M7959" s="32">
        <v>0.43839500921593644</v>
      </c>
      <c r="N7959" s="32">
        <v>0.4288119788884765</v>
      </c>
      <c r="O7959" s="32">
        <v>0.41912616293128679</v>
      </c>
      <c r="P7959" s="32">
        <v>0.39226968071310597</v>
      </c>
      <c r="Q7959" s="32">
        <v>0.38804927653338628</v>
      </c>
      <c r="R7959" s="32">
        <v>0.36115878958251679</v>
      </c>
      <c r="S7959" s="32">
        <v>0.34154796605474125</v>
      </c>
    </row>
    <row r="7960" spans="1:19" ht="14.4" hidden="1" customHeight="1" x14ac:dyDescent="0.35">
      <c r="A7960" s="57" t="s">
        <v>40</v>
      </c>
      <c r="B7960" s="57" t="s">
        <v>113</v>
      </c>
      <c r="C7960" s="58" t="s">
        <v>212</v>
      </c>
      <c r="D7960" s="27" t="s">
        <v>213</v>
      </c>
      <c r="E7960" s="32">
        <v>7.2116404695444933E-2</v>
      </c>
      <c r="F7960" s="32">
        <v>7.2116404695444947E-2</v>
      </c>
      <c r="G7960" s="32">
        <v>7.2116404695444933E-2</v>
      </c>
      <c r="H7960" s="32">
        <v>7.2116404695444933E-2</v>
      </c>
      <c r="I7960" s="32">
        <v>7.310400838706238E-2</v>
      </c>
      <c r="J7960" s="32">
        <v>7.3560181897167815E-2</v>
      </c>
      <c r="K7960" s="32">
        <v>7.4565548503802176E-2</v>
      </c>
      <c r="L7960" s="32">
        <v>7.635412172457974E-2</v>
      </c>
      <c r="M7960" s="32">
        <v>8.2014081121495788E-2</v>
      </c>
      <c r="N7960" s="32">
        <v>9.1380190198007791E-2</v>
      </c>
      <c r="O7960" s="32">
        <v>8.5530737789521485E-2</v>
      </c>
      <c r="P7960" s="32">
        <v>8.0859590751391583E-2</v>
      </c>
      <c r="Q7960" s="32">
        <v>8.1432404192426741E-2</v>
      </c>
      <c r="R7960" s="32">
        <v>0.10112427826196807</v>
      </c>
      <c r="S7960" s="32">
        <v>0.10676804232285247</v>
      </c>
    </row>
    <row r="7961" spans="1:19" ht="14.4" hidden="1" customHeight="1" x14ac:dyDescent="0.35">
      <c r="A7961" s="57" t="s">
        <v>40</v>
      </c>
      <c r="B7961" s="57" t="s">
        <v>117</v>
      </c>
      <c r="C7961" s="58" t="s">
        <v>190</v>
      </c>
      <c r="D7961" s="27" t="s">
        <v>191</v>
      </c>
      <c r="E7961" s="32">
        <v>0.82640908511694522</v>
      </c>
      <c r="F7961" s="32">
        <v>0.82640908511694522</v>
      </c>
      <c r="G7961" s="32">
        <v>0.82640908511694522</v>
      </c>
      <c r="H7961" s="32">
        <v>0.82640908511694511</v>
      </c>
      <c r="I7961" s="32">
        <v>0.82484433394895329</v>
      </c>
      <c r="J7961" s="32">
        <v>0.82736822008840849</v>
      </c>
      <c r="K7961" s="32">
        <v>0.82978464275422636</v>
      </c>
      <c r="L7961" s="32">
        <v>0.83129981498480388</v>
      </c>
      <c r="M7961" s="32">
        <v>0.84101255902941485</v>
      </c>
      <c r="N7961" s="32">
        <v>0.83704552721548564</v>
      </c>
      <c r="O7961" s="32">
        <v>0.84885114972197662</v>
      </c>
      <c r="P7961" s="32">
        <v>0.84369703111442251</v>
      </c>
      <c r="Q7961" s="32">
        <v>0.8476672761556483</v>
      </c>
      <c r="R7961" s="32">
        <v>0.84477276895913933</v>
      </c>
      <c r="S7961" s="32">
        <v>0.84451471430785074</v>
      </c>
    </row>
    <row r="7962" spans="1:19" ht="14.4" hidden="1" customHeight="1" x14ac:dyDescent="0.35">
      <c r="A7962" s="57" t="s">
        <v>40</v>
      </c>
      <c r="B7962" s="57" t="s">
        <v>121</v>
      </c>
      <c r="C7962" s="58" t="s">
        <v>190</v>
      </c>
      <c r="D7962" s="27" t="s">
        <v>191</v>
      </c>
      <c r="E7962" s="32">
        <v>0.11383012928124159</v>
      </c>
      <c r="F7962" s="32">
        <v>0.11383012928124156</v>
      </c>
      <c r="G7962" s="32">
        <v>0.11383012928124159</v>
      </c>
      <c r="H7962" s="32">
        <v>0.1138301292812416</v>
      </c>
      <c r="I7962" s="32">
        <v>0.11538648184879033</v>
      </c>
      <c r="J7962" s="32">
        <v>0.11264139077741837</v>
      </c>
      <c r="K7962" s="32">
        <v>0.11100806734262791</v>
      </c>
      <c r="L7962" s="32">
        <v>0.10507112859269543</v>
      </c>
      <c r="M7962" s="32">
        <v>9.895392774638781E-2</v>
      </c>
      <c r="N7962" s="32">
        <v>9.2414491969402573E-2</v>
      </c>
      <c r="O7962" s="32">
        <v>8.0760741021262683E-2</v>
      </c>
      <c r="P7962" s="32">
        <v>7.8108330159772296E-2</v>
      </c>
      <c r="Q7962" s="32">
        <v>7.9469030341123376E-2</v>
      </c>
      <c r="R7962" s="32">
        <v>7.9905230556407317E-2</v>
      </c>
      <c r="S7962" s="32">
        <v>7.0805855160572043E-2</v>
      </c>
    </row>
    <row r="7963" spans="1:19" ht="14.4" hidden="1" customHeight="1" x14ac:dyDescent="0.35">
      <c r="A7963" s="57" t="s">
        <v>40</v>
      </c>
      <c r="B7963" s="57" t="s">
        <v>113</v>
      </c>
      <c r="C7963" s="58" t="s">
        <v>208</v>
      </c>
      <c r="D7963" s="27" t="s">
        <v>209</v>
      </c>
      <c r="E7963" s="32">
        <v>7.2116404695444974E-2</v>
      </c>
      <c r="F7963" s="32">
        <v>7.2116404695444961E-2</v>
      </c>
      <c r="G7963" s="32">
        <v>7.2116404695444961E-2</v>
      </c>
      <c r="H7963" s="32">
        <v>7.2116404695444961E-2</v>
      </c>
      <c r="I7963" s="32">
        <v>7.3104008387062408E-2</v>
      </c>
      <c r="J7963" s="32">
        <v>7.3560181897167801E-2</v>
      </c>
      <c r="K7963" s="32">
        <v>7.4565548503802218E-2</v>
      </c>
      <c r="L7963" s="32">
        <v>7.635412172457974E-2</v>
      </c>
      <c r="M7963" s="32">
        <v>8.2014081121495788E-2</v>
      </c>
      <c r="N7963" s="32">
        <v>9.1380190198007791E-2</v>
      </c>
      <c r="O7963" s="32">
        <v>8.5530737789521485E-2</v>
      </c>
      <c r="P7963" s="32">
        <v>8.0859590751391583E-2</v>
      </c>
      <c r="Q7963" s="32">
        <v>8.1432404192426741E-2</v>
      </c>
      <c r="R7963" s="32">
        <v>0.10112427826196807</v>
      </c>
      <c r="S7963" s="32">
        <v>0.10676804232285247</v>
      </c>
    </row>
    <row r="7964" spans="1:19" ht="14.4" hidden="1" customHeight="1" x14ac:dyDescent="0.35">
      <c r="A7964" s="57" t="s">
        <v>57</v>
      </c>
      <c r="B7964" s="57" t="s">
        <v>117</v>
      </c>
      <c r="C7964" s="58" t="s">
        <v>190</v>
      </c>
      <c r="D7964" s="27" t="s">
        <v>191</v>
      </c>
      <c r="E7964" s="32">
        <v>0.62520190960809485</v>
      </c>
      <c r="F7964" s="32">
        <v>0.62656518022868402</v>
      </c>
      <c r="G7964" s="32">
        <v>0.62705508767458684</v>
      </c>
      <c r="H7964" s="32">
        <v>0.62103852005060567</v>
      </c>
      <c r="I7964" s="32">
        <v>0.61903721792758448</v>
      </c>
      <c r="J7964" s="32">
        <v>0.6136464658778733</v>
      </c>
      <c r="K7964" s="32">
        <v>0.61429597181604867</v>
      </c>
      <c r="L7964" s="32">
        <v>0.61581186661721254</v>
      </c>
      <c r="M7964" s="32">
        <v>0.60543842332648345</v>
      </c>
      <c r="N7964" s="32">
        <v>0.60312041595836297</v>
      </c>
      <c r="O7964" s="32">
        <v>0.59994635118184525</v>
      </c>
      <c r="P7964" s="32">
        <v>0.60247828394669312</v>
      </c>
      <c r="Q7964" s="32">
        <v>0.61498978734265664</v>
      </c>
      <c r="R7964" s="32">
        <v>0.6175275658174566</v>
      </c>
      <c r="S7964" s="32">
        <v>0.60569464604598378</v>
      </c>
    </row>
    <row r="7965" spans="1:19" ht="14.4" hidden="1" customHeight="1" x14ac:dyDescent="0.35">
      <c r="A7965" s="57" t="s">
        <v>57</v>
      </c>
      <c r="B7965" s="57" t="s">
        <v>121</v>
      </c>
      <c r="C7965" s="58" t="s">
        <v>190</v>
      </c>
      <c r="D7965" s="27" t="s">
        <v>191</v>
      </c>
      <c r="E7965" s="32">
        <v>0.20575231500896013</v>
      </c>
      <c r="F7965" s="32">
        <v>0.19947446600441932</v>
      </c>
      <c r="G7965" s="32">
        <v>0.19646070209988797</v>
      </c>
      <c r="H7965" s="32">
        <v>0.19020490401707668</v>
      </c>
      <c r="I7965" s="32">
        <v>0.19393062951945747</v>
      </c>
      <c r="J7965" s="32">
        <v>0.19945492181744087</v>
      </c>
      <c r="K7965" s="32">
        <v>0.19368993247214272</v>
      </c>
      <c r="L7965" s="32">
        <v>0.18550209980976085</v>
      </c>
      <c r="M7965" s="32">
        <v>0.18137632823964761</v>
      </c>
      <c r="N7965" s="32">
        <v>0.17731429322623743</v>
      </c>
      <c r="O7965" s="32">
        <v>0.1851692844417718</v>
      </c>
      <c r="P7965" s="32">
        <v>0.18553492273577346</v>
      </c>
      <c r="Q7965" s="32">
        <v>0.17402429865538735</v>
      </c>
      <c r="R7965" s="32">
        <v>0.16521564557703436</v>
      </c>
      <c r="S7965" s="32">
        <v>0.15885117092921738</v>
      </c>
    </row>
    <row r="7966" spans="1:19" ht="14.4" hidden="1" customHeight="1" x14ac:dyDescent="0.35">
      <c r="A7966" s="57" t="s">
        <v>40</v>
      </c>
      <c r="B7966" s="57" t="s">
        <v>113</v>
      </c>
      <c r="C7966" s="58" t="s">
        <v>200</v>
      </c>
      <c r="D7966" s="25" t="s">
        <v>201</v>
      </c>
      <c r="E7966" s="32">
        <v>5.5920723728426762E-2</v>
      </c>
      <c r="F7966" s="32">
        <v>5.5920723728426755E-2</v>
      </c>
      <c r="G7966" s="32">
        <v>5.5920723728426748E-2</v>
      </c>
      <c r="H7966" s="32">
        <v>5.5920723728426755E-2</v>
      </c>
      <c r="I7966" s="32">
        <v>5.8393889828321409E-2</v>
      </c>
      <c r="J7966" s="32">
        <v>6.1335314582052165E-2</v>
      </c>
      <c r="K7966" s="32">
        <v>6.2512587269031097E-2</v>
      </c>
      <c r="L7966" s="32">
        <v>6.3629056422500496E-2</v>
      </c>
      <c r="M7966" s="32">
        <v>6.0033513224197352E-2</v>
      </c>
      <c r="N7966" s="32">
        <v>7.05399808151118E-2</v>
      </c>
      <c r="O7966" s="32">
        <v>7.038810925676077E-2</v>
      </c>
      <c r="P7966" s="32">
        <v>7.8194638725805274E-2</v>
      </c>
      <c r="Q7966" s="32">
        <v>7.2863693503228383E-2</v>
      </c>
      <c r="R7966" s="32">
        <v>7.532200048445338E-2</v>
      </c>
      <c r="S7966" s="32">
        <v>8.4679430531577185E-2</v>
      </c>
    </row>
    <row r="7967" spans="1:19" ht="14.4" hidden="1" customHeight="1" x14ac:dyDescent="0.35">
      <c r="A7967" s="57" t="s">
        <v>44</v>
      </c>
      <c r="B7967" s="57" t="s">
        <v>117</v>
      </c>
      <c r="C7967" s="58" t="s">
        <v>190</v>
      </c>
      <c r="D7967" s="27" t="s">
        <v>191</v>
      </c>
      <c r="E7967" s="32">
        <v>0.57908942727583845</v>
      </c>
      <c r="F7967" s="32">
        <v>0.58071248737206071</v>
      </c>
      <c r="G7967" s="32">
        <v>0.58412176147074357</v>
      </c>
      <c r="H7967" s="32">
        <v>0.58594249975310808</v>
      </c>
      <c r="I7967" s="32">
        <v>0.58570103476403035</v>
      </c>
      <c r="J7967" s="32">
        <v>0.58890328100747602</v>
      </c>
      <c r="K7967" s="32">
        <v>0.58750551524160866</v>
      </c>
      <c r="L7967" s="32">
        <v>0.57883338296564302</v>
      </c>
      <c r="M7967" s="32">
        <v>0.53308071415287339</v>
      </c>
      <c r="N7967" s="32">
        <v>0.52660443803838686</v>
      </c>
      <c r="O7967" s="32">
        <v>0.50355382669920257</v>
      </c>
      <c r="P7967" s="32">
        <v>0.50172530276224081</v>
      </c>
      <c r="Q7967" s="32">
        <v>0.46671172594078891</v>
      </c>
      <c r="R7967" s="32">
        <v>0.4754600424517364</v>
      </c>
      <c r="S7967" s="32">
        <v>0.4590939605797329</v>
      </c>
    </row>
    <row r="7968" spans="1:19" ht="14.4" hidden="1" customHeight="1" x14ac:dyDescent="0.35">
      <c r="A7968" s="57" t="s">
        <v>44</v>
      </c>
      <c r="B7968" s="57" t="s">
        <v>121</v>
      </c>
      <c r="C7968" s="58" t="s">
        <v>190</v>
      </c>
      <c r="D7968" s="27" t="s">
        <v>191</v>
      </c>
      <c r="E7968" s="32">
        <v>0.29355647737314938</v>
      </c>
      <c r="F7968" s="32">
        <v>0.28182527930197981</v>
      </c>
      <c r="G7968" s="32">
        <v>0.27611337456014023</v>
      </c>
      <c r="H7968" s="32">
        <v>0.26973640221874112</v>
      </c>
      <c r="I7968" s="32">
        <v>0.26206356062674513</v>
      </c>
      <c r="J7968" s="32">
        <v>0.261499726400588</v>
      </c>
      <c r="K7968" s="32">
        <v>0.247172253688097</v>
      </c>
      <c r="L7968" s="32">
        <v>0.23804752526723297</v>
      </c>
      <c r="M7968" s="32">
        <v>0.24219802501168028</v>
      </c>
      <c r="N7968" s="32">
        <v>0.24394693802542489</v>
      </c>
      <c r="O7968" s="32">
        <v>0.25344608778923156</v>
      </c>
      <c r="P7968" s="32">
        <v>0.25643724686875408</v>
      </c>
      <c r="Q7968" s="32">
        <v>0.31534432991388739</v>
      </c>
      <c r="R7968" s="32">
        <v>0.28347414546557193</v>
      </c>
      <c r="S7968" s="32">
        <v>0.28759942403035821</v>
      </c>
    </row>
    <row r="7969" spans="1:19" ht="14.4" hidden="1" customHeight="1" x14ac:dyDescent="0.35">
      <c r="A7969" s="57" t="s">
        <v>40</v>
      </c>
      <c r="B7969" s="57" t="s">
        <v>113</v>
      </c>
      <c r="C7969" s="58" t="s">
        <v>210</v>
      </c>
      <c r="D7969" s="27" t="s">
        <v>211</v>
      </c>
      <c r="E7969" s="32">
        <v>7.2116404695444961E-2</v>
      </c>
      <c r="F7969" s="32">
        <v>7.2116404695444947E-2</v>
      </c>
      <c r="G7969" s="32">
        <v>7.2116404695444961E-2</v>
      </c>
      <c r="H7969" s="32">
        <v>7.2116404695444961E-2</v>
      </c>
      <c r="I7969" s="32">
        <v>7.3104008387062408E-2</v>
      </c>
      <c r="J7969" s="32">
        <v>7.3560181897167815E-2</v>
      </c>
      <c r="K7969" s="32">
        <v>7.4565548503802204E-2</v>
      </c>
      <c r="L7969" s="32">
        <v>7.635412172457974E-2</v>
      </c>
      <c r="M7969" s="32">
        <v>8.2014081121495788E-2</v>
      </c>
      <c r="N7969" s="32">
        <v>9.1380190198007791E-2</v>
      </c>
      <c r="O7969" s="32">
        <v>8.5530737789521485E-2</v>
      </c>
      <c r="P7969" s="32">
        <v>8.0859590751391583E-2</v>
      </c>
      <c r="Q7969" s="32">
        <v>8.1432404192426741E-2</v>
      </c>
      <c r="R7969" s="32">
        <v>0.10112427826196807</v>
      </c>
      <c r="S7969" s="32">
        <v>0.10676804232285247</v>
      </c>
    </row>
    <row r="7970" spans="1:19" ht="14.4" hidden="1" customHeight="1" x14ac:dyDescent="0.35">
      <c r="A7970" s="57" t="s">
        <v>129</v>
      </c>
      <c r="B7970" s="57" t="s">
        <v>117</v>
      </c>
      <c r="C7970" s="58" t="s">
        <v>190</v>
      </c>
      <c r="D7970" s="27" t="s">
        <v>191</v>
      </c>
      <c r="E7970" s="32">
        <v>0.14701927686269961</v>
      </c>
      <c r="F7970" s="32">
        <v>0.15800440720015385</v>
      </c>
      <c r="G7970" s="32">
        <v>0.16652105028985376</v>
      </c>
      <c r="H7970" s="32">
        <v>0.17034935504535409</v>
      </c>
      <c r="I7970" s="32">
        <v>0.17838298146917789</v>
      </c>
      <c r="J7970" s="32">
        <v>0.18805643016929594</v>
      </c>
      <c r="K7970" s="32">
        <v>0.18839543755557953</v>
      </c>
      <c r="L7970" s="32">
        <v>0.18203504660999595</v>
      </c>
      <c r="M7970" s="32">
        <v>0.19008106009548709</v>
      </c>
      <c r="N7970" s="32">
        <v>0.2009432926319909</v>
      </c>
      <c r="O7970" s="32">
        <v>0.2174482782299772</v>
      </c>
      <c r="P7970" s="32">
        <v>0.22229905474383363</v>
      </c>
      <c r="Q7970" s="32">
        <v>0.22911425889518497</v>
      </c>
      <c r="R7970" s="32">
        <v>0.2353643754473593</v>
      </c>
      <c r="S7970" s="32">
        <v>0.22707776461075238</v>
      </c>
    </row>
    <row r="7971" spans="1:19" ht="14.4" hidden="1" customHeight="1" x14ac:dyDescent="0.35">
      <c r="A7971" s="57" t="s">
        <v>129</v>
      </c>
      <c r="B7971" s="57" t="s">
        <v>121</v>
      </c>
      <c r="C7971" s="58" t="s">
        <v>190</v>
      </c>
      <c r="D7971" s="27" t="s">
        <v>191</v>
      </c>
      <c r="E7971" s="32">
        <v>0.69706147986041356</v>
      </c>
      <c r="F7971" s="32">
        <v>0.66000182441907074</v>
      </c>
      <c r="G7971" s="32">
        <v>0.66046836745413129</v>
      </c>
      <c r="H7971" s="32">
        <v>0.63706999538889608</v>
      </c>
      <c r="I7971" s="32">
        <v>0.62678135008669689</v>
      </c>
      <c r="J7971" s="32">
        <v>0.60647325331564972</v>
      </c>
      <c r="K7971" s="32">
        <v>0.59877261113529734</v>
      </c>
      <c r="L7971" s="32">
        <v>0.58294323107757273</v>
      </c>
      <c r="M7971" s="32">
        <v>0.5596907224116846</v>
      </c>
      <c r="N7971" s="32">
        <v>0.54542324518477803</v>
      </c>
      <c r="O7971" s="32">
        <v>0.52108453073801109</v>
      </c>
      <c r="P7971" s="32">
        <v>0.50132628639242727</v>
      </c>
      <c r="Q7971" s="32">
        <v>0.48939998246255523</v>
      </c>
      <c r="R7971" s="32">
        <v>0.47339322503848014</v>
      </c>
      <c r="S7971" s="32">
        <v>0.46520502203623532</v>
      </c>
    </row>
    <row r="7972" spans="1:19" ht="14.4" hidden="1" customHeight="1" x14ac:dyDescent="0.35">
      <c r="A7972" s="57" t="s">
        <v>40</v>
      </c>
      <c r="B7972" s="57" t="s">
        <v>113</v>
      </c>
      <c r="C7972" s="58" t="s">
        <v>182</v>
      </c>
      <c r="D7972" s="27" t="s">
        <v>183</v>
      </c>
      <c r="E7972" s="32">
        <v>5.9760785601813186E-2</v>
      </c>
      <c r="F7972" s="32">
        <v>5.9760785601813186E-2</v>
      </c>
      <c r="G7972" s="32">
        <v>5.97607856018132E-2</v>
      </c>
      <c r="H7972" s="32">
        <v>5.9760785601813186E-2</v>
      </c>
      <c r="I7972" s="32">
        <v>5.9769184202256291E-2</v>
      </c>
      <c r="J7972" s="32">
        <v>5.9990389134173136E-2</v>
      </c>
      <c r="K7972" s="32">
        <v>5.9207289903145749E-2</v>
      </c>
      <c r="L7972" s="32">
        <v>6.3629056422500496E-2</v>
      </c>
      <c r="M7972" s="32">
        <v>6.0033513224197352E-2</v>
      </c>
      <c r="N7972" s="32">
        <v>7.05399808151118E-2</v>
      </c>
      <c r="O7972" s="32">
        <v>7.038810925676077E-2</v>
      </c>
      <c r="P7972" s="32">
        <v>7.8194638725805274E-2</v>
      </c>
      <c r="Q7972" s="32">
        <v>7.2863693503228383E-2</v>
      </c>
      <c r="R7972" s="32">
        <v>7.532200048445338E-2</v>
      </c>
      <c r="S7972" s="32">
        <v>8.4679430531577185E-2</v>
      </c>
    </row>
    <row r="7973" spans="1:19" ht="14.4" hidden="1" customHeight="1" x14ac:dyDescent="0.35">
      <c r="A7973" s="57" t="s">
        <v>48</v>
      </c>
      <c r="B7973" s="57" t="s">
        <v>117</v>
      </c>
      <c r="C7973" s="58" t="s">
        <v>190</v>
      </c>
      <c r="D7973" s="27" t="s">
        <v>191</v>
      </c>
      <c r="E7973" s="32">
        <v>0.65473029541388028</v>
      </c>
      <c r="F7973" s="32">
        <v>0.66204491625279849</v>
      </c>
      <c r="G7973" s="32">
        <v>0.64998014890418898</v>
      </c>
      <c r="H7973" s="32">
        <v>0.63540616214412315</v>
      </c>
      <c r="I7973" s="32">
        <v>0.65807369747488698</v>
      </c>
      <c r="J7973" s="32">
        <v>0.64809407414865328</v>
      </c>
      <c r="K7973" s="32">
        <v>0.65693326698208865</v>
      </c>
      <c r="L7973" s="32">
        <v>0.65899141409118656</v>
      </c>
      <c r="M7973" s="32">
        <v>0.63804509877003357</v>
      </c>
      <c r="N7973" s="32">
        <v>0.63681994560097088</v>
      </c>
      <c r="O7973" s="32">
        <v>0.64565170233402003</v>
      </c>
      <c r="P7973" s="32">
        <v>0.63149234039434143</v>
      </c>
      <c r="Q7973" s="32">
        <v>0.62989649814393844</v>
      </c>
      <c r="R7973" s="32">
        <v>0.62666941102763685</v>
      </c>
      <c r="S7973" s="32">
        <v>0.63954829469249075</v>
      </c>
    </row>
    <row r="7974" spans="1:19" ht="14.4" hidden="1" customHeight="1" x14ac:dyDescent="0.35">
      <c r="A7974" s="57" t="s">
        <v>48</v>
      </c>
      <c r="B7974" s="57" t="s">
        <v>121</v>
      </c>
      <c r="C7974" s="58" t="s">
        <v>190</v>
      </c>
      <c r="D7974" s="27" t="s">
        <v>191</v>
      </c>
      <c r="E7974" s="32">
        <v>0.13919516089879957</v>
      </c>
      <c r="F7974" s="32">
        <v>0.13561191869890657</v>
      </c>
      <c r="G7974" s="32">
        <v>0.15097726116518098</v>
      </c>
      <c r="H7974" s="32">
        <v>0.16953848681743267</v>
      </c>
      <c r="I7974" s="32">
        <v>0.14330208246416726</v>
      </c>
      <c r="J7974" s="32">
        <v>0.1364440475855079</v>
      </c>
      <c r="K7974" s="32">
        <v>0.13398057610523062</v>
      </c>
      <c r="L7974" s="32">
        <v>0.132910960440079</v>
      </c>
      <c r="M7974" s="32">
        <v>0.15372717107715242</v>
      </c>
      <c r="N7974" s="32">
        <v>0.13575449821065164</v>
      </c>
      <c r="O7974" s="32">
        <v>0.12545693474102398</v>
      </c>
      <c r="P7974" s="32">
        <v>0.14426995528842629</v>
      </c>
      <c r="Q7974" s="32">
        <v>0.13738007913757105</v>
      </c>
      <c r="R7974" s="32">
        <v>0.12928287320149567</v>
      </c>
      <c r="S7974" s="32">
        <v>0.11194531962704218</v>
      </c>
    </row>
    <row r="7975" spans="1:19" ht="14.4" hidden="1" customHeight="1" x14ac:dyDescent="0.35">
      <c r="A7975" s="57" t="s">
        <v>40</v>
      </c>
      <c r="B7975" s="57" t="s">
        <v>113</v>
      </c>
      <c r="C7975" s="58" t="s">
        <v>172</v>
      </c>
      <c r="D7975" s="27" t="s">
        <v>173</v>
      </c>
      <c r="E7975" s="32">
        <v>5.0911565692785161E-2</v>
      </c>
      <c r="F7975" s="32">
        <v>5.0911565692785148E-2</v>
      </c>
      <c r="G7975" s="32">
        <v>5.0911565692785161E-2</v>
      </c>
      <c r="H7975" s="32">
        <v>5.0911565692785175E-2</v>
      </c>
      <c r="I7975" s="32">
        <v>5.3935017858212926E-2</v>
      </c>
      <c r="J7975" s="32">
        <v>5.7737414405440335E-2</v>
      </c>
      <c r="K7975" s="32">
        <v>6.1009448701199891E-2</v>
      </c>
      <c r="L7975" s="32">
        <v>6.8788809842632845E-2</v>
      </c>
      <c r="M7975" s="32">
        <v>7.2779478360699437E-2</v>
      </c>
      <c r="N7975" s="32">
        <v>7.7037267556182426E-2</v>
      </c>
      <c r="O7975" s="32">
        <v>6.9508430461304616E-2</v>
      </c>
      <c r="P7975" s="32">
        <v>7.4215465880302325E-2</v>
      </c>
      <c r="Q7975" s="32">
        <v>7.7980996905836264E-2</v>
      </c>
      <c r="R7975" s="32">
        <v>8.924251359370719E-2</v>
      </c>
      <c r="S7975" s="32">
        <v>0.10778077846308373</v>
      </c>
    </row>
    <row r="7976" spans="1:19" ht="14.4" hidden="1" customHeight="1" x14ac:dyDescent="0.35">
      <c r="A7976" s="57" t="s">
        <v>52</v>
      </c>
      <c r="B7976" s="57" t="s">
        <v>117</v>
      </c>
      <c r="C7976" s="58" t="s">
        <v>190</v>
      </c>
      <c r="D7976" s="27" t="s">
        <v>191</v>
      </c>
      <c r="E7976" s="32">
        <v>0.44895866309694754</v>
      </c>
      <c r="F7976" s="32">
        <v>0.45870835611643357</v>
      </c>
      <c r="G7976" s="32">
        <v>0.46960566369097584</v>
      </c>
      <c r="H7976" s="32">
        <v>0.47366221429130168</v>
      </c>
      <c r="I7976" s="32">
        <v>0.48063413698919255</v>
      </c>
      <c r="J7976" s="32">
        <v>0.49060939372037565</v>
      </c>
      <c r="K7976" s="32">
        <v>0.49413914729956498</v>
      </c>
      <c r="L7976" s="32">
        <v>0.50077211180501213</v>
      </c>
      <c r="M7976" s="32">
        <v>0.50979486882088287</v>
      </c>
      <c r="N7976" s="32">
        <v>0.52172023176230553</v>
      </c>
      <c r="O7976" s="32">
        <v>0.52222852313344126</v>
      </c>
      <c r="P7976" s="32">
        <v>0.51440103492298428</v>
      </c>
      <c r="Q7976" s="32">
        <v>0.52251855328022678</v>
      </c>
      <c r="R7976" s="32">
        <v>0.52994757494826972</v>
      </c>
      <c r="S7976" s="32">
        <v>0.50958912796078315</v>
      </c>
    </row>
    <row r="7977" spans="1:19" ht="14.4" hidden="1" customHeight="1" x14ac:dyDescent="0.35">
      <c r="A7977" s="57" t="s">
        <v>52</v>
      </c>
      <c r="B7977" s="57" t="s">
        <v>121</v>
      </c>
      <c r="C7977" s="58" t="s">
        <v>190</v>
      </c>
      <c r="D7977" s="27" t="s">
        <v>191</v>
      </c>
      <c r="E7977" s="32">
        <v>0.30961138567174729</v>
      </c>
      <c r="F7977" s="32">
        <v>0.29357691330045654</v>
      </c>
      <c r="G7977" s="32">
        <v>0.28110330302729647</v>
      </c>
      <c r="H7977" s="32">
        <v>0.27638583423383128</v>
      </c>
      <c r="I7977" s="32">
        <v>0.26562183176737614</v>
      </c>
      <c r="J7977" s="32">
        <v>0.25493528592453923</v>
      </c>
      <c r="K7977" s="32">
        <v>0.24453381047627404</v>
      </c>
      <c r="L7977" s="32">
        <v>0.23380780834654202</v>
      </c>
      <c r="M7977" s="32">
        <v>0.22200201229334443</v>
      </c>
      <c r="N7977" s="32">
        <v>0.20167108820508567</v>
      </c>
      <c r="O7977" s="32">
        <v>0.19478261569018823</v>
      </c>
      <c r="P7977" s="32">
        <v>0.19719578029759138</v>
      </c>
      <c r="Q7977" s="32">
        <v>0.18188938761936752</v>
      </c>
      <c r="R7977" s="32">
        <v>0.17767855764497223</v>
      </c>
      <c r="S7977" s="32">
        <v>0.17017476760459685</v>
      </c>
    </row>
    <row r="7978" spans="1:19" ht="14.4" hidden="1" customHeight="1" x14ac:dyDescent="0.35">
      <c r="A7978" s="57" t="s">
        <v>40</v>
      </c>
      <c r="B7978" s="57" t="s">
        <v>113</v>
      </c>
      <c r="C7978" s="58" t="s">
        <v>206</v>
      </c>
      <c r="D7978" s="25" t="s">
        <v>207</v>
      </c>
      <c r="E7978" s="32">
        <v>6.8009634275144226E-2</v>
      </c>
      <c r="F7978" s="32">
        <v>6.8009634275144226E-2</v>
      </c>
      <c r="G7978" s="32">
        <v>6.8009634275144226E-2</v>
      </c>
      <c r="H7978" s="32">
        <v>6.8009634275144226E-2</v>
      </c>
      <c r="I7978" s="32">
        <v>7.0404015212280027E-2</v>
      </c>
      <c r="J7978" s="32">
        <v>7.4061858603290648E-2</v>
      </c>
      <c r="K7978" s="32">
        <v>7.7694305468876013E-2</v>
      </c>
      <c r="L7978" s="32">
        <v>7.8602088235641895E-2</v>
      </c>
      <c r="M7978" s="32">
        <v>7.8262676260049874E-2</v>
      </c>
      <c r="N7978" s="32">
        <v>7.0511245785003313E-2</v>
      </c>
      <c r="O7978" s="32">
        <v>8.1520880393796638E-2</v>
      </c>
      <c r="P7978" s="32">
        <v>8.6586568140565548E-2</v>
      </c>
      <c r="Q7978" s="32">
        <v>7.9125826979032782E-2</v>
      </c>
      <c r="R7978" s="32">
        <v>8.46542730954222E-2</v>
      </c>
      <c r="S7978" s="32">
        <v>8.3825531826535932E-2</v>
      </c>
    </row>
    <row r="7979" spans="1:19" ht="14.4" hidden="1" customHeight="1" x14ac:dyDescent="0.35">
      <c r="A7979" s="57" t="s">
        <v>54</v>
      </c>
      <c r="B7979" s="57" t="s">
        <v>117</v>
      </c>
      <c r="C7979" s="58" t="s">
        <v>190</v>
      </c>
      <c r="D7979" s="27" t="s">
        <v>191</v>
      </c>
      <c r="E7979" s="32">
        <v>0.44564888780742312</v>
      </c>
      <c r="F7979" s="32">
        <v>0.45270514328280453</v>
      </c>
      <c r="G7979" s="32">
        <v>0.46717745142064082</v>
      </c>
      <c r="H7979" s="32">
        <v>0.45779532857183219</v>
      </c>
      <c r="I7979" s="32">
        <v>0.45018091212522493</v>
      </c>
      <c r="J7979" s="32">
        <v>0.4630189767238358</v>
      </c>
      <c r="K7979" s="32">
        <v>0.48193136886499188</v>
      </c>
      <c r="L7979" s="32">
        <v>0.49861129517720076</v>
      </c>
      <c r="M7979" s="32">
        <v>0.49715043666906833</v>
      </c>
      <c r="N7979" s="32">
        <v>0.48744517763295753</v>
      </c>
      <c r="O7979" s="32">
        <v>0.49357092161464389</v>
      </c>
      <c r="P7979" s="32">
        <v>0.48019887448047882</v>
      </c>
      <c r="Q7979" s="32">
        <v>0.48457981664347138</v>
      </c>
      <c r="R7979" s="32">
        <v>0.48219499545535044</v>
      </c>
      <c r="S7979" s="32">
        <v>0.48305839435341291</v>
      </c>
    </row>
    <row r="7980" spans="1:19" ht="14.4" hidden="1" customHeight="1" x14ac:dyDescent="0.35">
      <c r="A7980" s="57" t="s">
        <v>54</v>
      </c>
      <c r="B7980" s="57" t="s">
        <v>121</v>
      </c>
      <c r="C7980" s="58" t="s">
        <v>190</v>
      </c>
      <c r="D7980" s="27" t="s">
        <v>191</v>
      </c>
      <c r="E7980" s="32">
        <v>0.39785588876259897</v>
      </c>
      <c r="F7980" s="32">
        <v>0.38650136462157053</v>
      </c>
      <c r="G7980" s="32">
        <v>0.36971547274465594</v>
      </c>
      <c r="H7980" s="32">
        <v>0.36991364942158544</v>
      </c>
      <c r="I7980" s="32">
        <v>0.36220000449159379</v>
      </c>
      <c r="J7980" s="32">
        <v>0.35422713815202495</v>
      </c>
      <c r="K7980" s="32">
        <v>0.33787875707938964</v>
      </c>
      <c r="L7980" s="32">
        <v>0.31632609912260129</v>
      </c>
      <c r="M7980" s="32">
        <v>0.30788598862496674</v>
      </c>
      <c r="N7980" s="32">
        <v>0.30529359187511856</v>
      </c>
      <c r="O7980" s="32">
        <v>0.28608729338016931</v>
      </c>
      <c r="P7980" s="32">
        <v>0.28526272127367741</v>
      </c>
      <c r="Q7980" s="32">
        <v>0.26504275716791897</v>
      </c>
      <c r="R7980" s="32">
        <v>0.25671259641177119</v>
      </c>
      <c r="S7980" s="32">
        <v>0.24366556555366689</v>
      </c>
    </row>
    <row r="7981" spans="1:19" ht="14.4" hidden="1" customHeight="1" x14ac:dyDescent="0.35">
      <c r="A7981" s="57" t="s">
        <v>40</v>
      </c>
      <c r="B7981" s="57" t="s">
        <v>113</v>
      </c>
      <c r="C7981" s="58" t="s">
        <v>204</v>
      </c>
      <c r="D7981" s="25" t="s">
        <v>205</v>
      </c>
      <c r="E7981" s="32">
        <v>8.9009406350877229E-2</v>
      </c>
      <c r="F7981" s="32">
        <v>8.9009406350877229E-2</v>
      </c>
      <c r="G7981" s="32">
        <v>8.9009406350877215E-2</v>
      </c>
      <c r="H7981" s="32">
        <v>8.9009406350877243E-2</v>
      </c>
      <c r="I7981" s="32">
        <v>9.1564508133182426E-2</v>
      </c>
      <c r="J7981" s="32">
        <v>9.4668099524813934E-2</v>
      </c>
      <c r="K7981" s="32">
        <v>0.10026286375598795</v>
      </c>
      <c r="L7981" s="32">
        <v>0.10914674585202931</v>
      </c>
      <c r="M7981" s="32">
        <v>0.10759685377888514</v>
      </c>
      <c r="N7981" s="32">
        <v>0.12885178002038067</v>
      </c>
      <c r="O7981" s="32">
        <v>0.14038988640047681</v>
      </c>
      <c r="P7981" s="32">
        <v>0.14800245690612787</v>
      </c>
      <c r="Q7981" s="32">
        <v>0.13250530391975116</v>
      </c>
      <c r="R7981" s="32">
        <v>0.14697538296019266</v>
      </c>
      <c r="S7981" s="32">
        <v>0.16157494786199086</v>
      </c>
    </row>
    <row r="7982" spans="1:19" ht="14.4" hidden="1" customHeight="1" x14ac:dyDescent="0.35">
      <c r="A7982" s="57" t="s">
        <v>137</v>
      </c>
      <c r="B7982" s="57" t="s">
        <v>117</v>
      </c>
      <c r="C7982" s="58" t="s">
        <v>190</v>
      </c>
      <c r="D7982" s="27" t="s">
        <v>191</v>
      </c>
      <c r="E7982" s="32">
        <v>0.44972461612415138</v>
      </c>
      <c r="F7982" s="32">
        <v>0.44649157445037013</v>
      </c>
      <c r="G7982" s="32">
        <v>0.474489445902056</v>
      </c>
      <c r="H7982" s="32">
        <v>0.4744130827854679</v>
      </c>
      <c r="I7982" s="32">
        <v>0.48554478366125081</v>
      </c>
      <c r="J7982" s="32">
        <v>0.48024762191447468</v>
      </c>
      <c r="K7982" s="32">
        <v>0.47208360363202811</v>
      </c>
      <c r="L7982" s="32">
        <v>0.46937847557124829</v>
      </c>
      <c r="M7982" s="32">
        <v>0.48441434911049513</v>
      </c>
      <c r="N7982" s="32">
        <v>0.49851021418173125</v>
      </c>
      <c r="O7982" s="32">
        <v>0.49507757036204808</v>
      </c>
      <c r="P7982" s="32">
        <v>0.4938067735012493</v>
      </c>
      <c r="Q7982" s="32">
        <v>0.46568684980954189</v>
      </c>
      <c r="R7982" s="32">
        <v>0.47627697583653789</v>
      </c>
      <c r="S7982" s="32">
        <v>0.49374565942911647</v>
      </c>
    </row>
    <row r="7983" spans="1:19" ht="14.4" hidden="1" customHeight="1" x14ac:dyDescent="0.35">
      <c r="A7983" s="57" t="s">
        <v>137</v>
      </c>
      <c r="B7983" s="57" t="s">
        <v>121</v>
      </c>
      <c r="C7983" s="58" t="s">
        <v>190</v>
      </c>
      <c r="D7983" s="27" t="s">
        <v>191</v>
      </c>
      <c r="E7983" s="32">
        <v>0.39894926782722934</v>
      </c>
      <c r="F7983" s="32">
        <v>0.40293231241166633</v>
      </c>
      <c r="G7983" s="32">
        <v>0.3620743584616512</v>
      </c>
      <c r="H7983" s="32">
        <v>0.34459393107460279</v>
      </c>
      <c r="I7983" s="32">
        <v>0.32084722735397897</v>
      </c>
      <c r="J7983" s="32">
        <v>0.31640814979975174</v>
      </c>
      <c r="K7983" s="32">
        <v>0.30990477438964287</v>
      </c>
      <c r="L7983" s="32">
        <v>0.29761457743292113</v>
      </c>
      <c r="M7983" s="32">
        <v>0.27372056315165977</v>
      </c>
      <c r="N7983" s="32">
        <v>0.26500784639631181</v>
      </c>
      <c r="O7983" s="32">
        <v>0.25749863724318456</v>
      </c>
      <c r="P7983" s="32">
        <v>0.24931116551763247</v>
      </c>
      <c r="Q7983" s="32">
        <v>0.26058547477692356</v>
      </c>
      <c r="R7983" s="32">
        <v>0.25321737071686851</v>
      </c>
      <c r="S7983" s="32">
        <v>0.24135058139680302</v>
      </c>
    </row>
    <row r="7984" spans="1:19" ht="14.4" hidden="1" customHeight="1" x14ac:dyDescent="0.35">
      <c r="A7984" s="57" t="s">
        <v>40</v>
      </c>
      <c r="B7984" s="57" t="s">
        <v>113</v>
      </c>
      <c r="C7984" s="58" t="s">
        <v>214</v>
      </c>
      <c r="D7984" s="25" t="s">
        <v>215</v>
      </c>
      <c r="E7984" s="32">
        <v>3.0126091157947E-2</v>
      </c>
      <c r="F7984" s="32">
        <v>3.0126091157947007E-2</v>
      </c>
      <c r="G7984" s="32">
        <v>3.0126091157947007E-2</v>
      </c>
      <c r="H7984" s="32">
        <v>3.0126091157947007E-2</v>
      </c>
      <c r="I7984" s="32">
        <v>3.0575121848747666E-2</v>
      </c>
      <c r="J7984" s="32">
        <v>3.0838715707078749E-2</v>
      </c>
      <c r="K7984" s="32">
        <v>3.1345281672843402E-2</v>
      </c>
      <c r="L7984" s="32">
        <v>3.2167606624349913E-2</v>
      </c>
      <c r="M7984" s="32">
        <v>2.7286780327849192E-2</v>
      </c>
      <c r="N7984" s="32">
        <v>3.502072193196433E-2</v>
      </c>
      <c r="O7984" s="32">
        <v>3.0762270022960697E-2</v>
      </c>
      <c r="P7984" s="32">
        <v>2.5637001993594845E-2</v>
      </c>
      <c r="Q7984" s="32">
        <v>3.9040695968956304E-2</v>
      </c>
      <c r="R7984" s="32">
        <v>3.3872700849722617E-2</v>
      </c>
      <c r="S7984" s="32">
        <v>3.1597188083767574E-2</v>
      </c>
    </row>
    <row r="7985" spans="1:21" ht="14.4" hidden="1" customHeight="1" x14ac:dyDescent="0.35">
      <c r="A7985" s="57" t="s">
        <v>61</v>
      </c>
      <c r="B7985" s="57" t="s">
        <v>117</v>
      </c>
      <c r="C7985" s="58" t="s">
        <v>190</v>
      </c>
      <c r="D7985" s="27" t="s">
        <v>191</v>
      </c>
      <c r="E7985" s="32">
        <v>0.32598552908021394</v>
      </c>
      <c r="F7985" s="32">
        <v>0.33695464046314316</v>
      </c>
      <c r="G7985" s="32">
        <v>0.35622645849979068</v>
      </c>
      <c r="H7985" s="32">
        <v>0.37556079332273623</v>
      </c>
      <c r="I7985" s="32">
        <v>0.39903566823442865</v>
      </c>
      <c r="J7985" s="32">
        <v>0.3924889575087443</v>
      </c>
      <c r="K7985" s="32">
        <v>0.38973442964792604</v>
      </c>
      <c r="L7985" s="32">
        <v>0.41468732925816232</v>
      </c>
      <c r="M7985" s="32">
        <v>0.42749180611623872</v>
      </c>
      <c r="N7985" s="32">
        <v>0.44555308670658278</v>
      </c>
      <c r="O7985" s="32">
        <v>0.45388466927046428</v>
      </c>
      <c r="P7985" s="32">
        <v>0.40669514265682677</v>
      </c>
      <c r="Q7985" s="32">
        <v>0.40295136641849977</v>
      </c>
      <c r="R7985" s="32">
        <v>0.4252062450525031</v>
      </c>
      <c r="S7985" s="32">
        <v>0.42127165018024165</v>
      </c>
    </row>
    <row r="7986" spans="1:21" ht="14.4" hidden="1" customHeight="1" x14ac:dyDescent="0.35">
      <c r="A7986" s="57" t="s">
        <v>61</v>
      </c>
      <c r="B7986" s="57" t="s">
        <v>121</v>
      </c>
      <c r="C7986" s="58" t="s">
        <v>190</v>
      </c>
      <c r="D7986" s="27" t="s">
        <v>191</v>
      </c>
      <c r="E7986" s="32">
        <v>0.58364645747560362</v>
      </c>
      <c r="F7986" s="32">
        <v>0.56871078656541418</v>
      </c>
      <c r="G7986" s="32">
        <v>0.54544778831157192</v>
      </c>
      <c r="H7986" s="32">
        <v>0.52210924337089837</v>
      </c>
      <c r="I7986" s="32">
        <v>0.50294060768927695</v>
      </c>
      <c r="J7986" s="32">
        <v>0.50295470320435332</v>
      </c>
      <c r="K7986" s="32">
        <v>0.5062091776080444</v>
      </c>
      <c r="L7986" s="32">
        <v>0.4754506449073912</v>
      </c>
      <c r="M7986" s="32">
        <v>0.46147944037774685</v>
      </c>
      <c r="N7986" s="32">
        <v>0.42129706979355308</v>
      </c>
      <c r="O7986" s="32">
        <v>0.41827522031984427</v>
      </c>
      <c r="P7986" s="32">
        <v>0.45381051734510658</v>
      </c>
      <c r="Q7986" s="32">
        <v>0.44846691764723534</v>
      </c>
      <c r="R7986" s="32">
        <v>0.42539413071882959</v>
      </c>
      <c r="S7986" s="32">
        <v>0.43714110385097105</v>
      </c>
    </row>
    <row r="7987" spans="1:21" ht="14.4" hidden="1" customHeight="1" x14ac:dyDescent="0.35">
      <c r="A7987" s="57" t="s">
        <v>40</v>
      </c>
      <c r="B7987" s="57" t="s">
        <v>113</v>
      </c>
      <c r="C7987" s="58" t="s">
        <v>174</v>
      </c>
      <c r="D7987" s="25" t="s">
        <v>175</v>
      </c>
      <c r="E7987" s="32">
        <v>4.2037757898457206E-2</v>
      </c>
      <c r="F7987" s="32">
        <v>4.2037757898457206E-2</v>
      </c>
      <c r="G7987" s="32">
        <v>4.2037757898457213E-2</v>
      </c>
      <c r="H7987" s="32">
        <v>4.20377578984572E-2</v>
      </c>
      <c r="I7987" s="32">
        <v>4.329616205965614E-2</v>
      </c>
      <c r="J7987" s="32">
        <v>4.5023788970237129E-2</v>
      </c>
      <c r="K7987" s="32">
        <v>4.8059058208497922E-2</v>
      </c>
      <c r="L7987" s="32">
        <v>5.2926067110580309E-2</v>
      </c>
      <c r="M7987" s="32">
        <v>7.3024599329109222E-2</v>
      </c>
      <c r="N7987" s="32">
        <v>5.1578396010680198E-2</v>
      </c>
      <c r="O7987" s="32">
        <v>4.6153846153846156E-2</v>
      </c>
      <c r="P7987" s="32">
        <v>4.5294507309371068E-2</v>
      </c>
      <c r="Q7987" s="32">
        <v>7.4468965897905304E-2</v>
      </c>
      <c r="R7987" s="32">
        <v>4.8081331068144433E-2</v>
      </c>
      <c r="S7987" s="32">
        <v>7.4895820139049468E-2</v>
      </c>
    </row>
    <row r="7988" spans="1:21" ht="14.4" hidden="1" customHeight="1" x14ac:dyDescent="0.35">
      <c r="A7988" s="57" t="s">
        <v>65</v>
      </c>
      <c r="B7988" s="57" t="s">
        <v>117</v>
      </c>
      <c r="C7988" s="58" t="s">
        <v>190</v>
      </c>
      <c r="D7988" s="27" t="s">
        <v>191</v>
      </c>
      <c r="E7988" s="32">
        <v>0.64837759724935029</v>
      </c>
      <c r="F7988" s="32">
        <v>0.64837759724935029</v>
      </c>
      <c r="G7988" s="32">
        <v>0.64837759724935029</v>
      </c>
      <c r="H7988" s="32">
        <v>0.64837759724935018</v>
      </c>
      <c r="I7988" s="32">
        <v>0.67914730421600533</v>
      </c>
      <c r="J7988" s="32">
        <v>0.67108299306893671</v>
      </c>
      <c r="K7988" s="32">
        <v>0.69191808912856412</v>
      </c>
      <c r="L7988" s="32">
        <v>0.70640177290770201</v>
      </c>
      <c r="M7988" s="32">
        <v>0.69934712527477638</v>
      </c>
      <c r="N7988" s="32">
        <v>0.70052601915163282</v>
      </c>
      <c r="O7988" s="32">
        <v>0.70190759346082765</v>
      </c>
      <c r="P7988" s="32">
        <v>0.71613893517100735</v>
      </c>
      <c r="Q7988" s="32">
        <v>0.71893924639407925</v>
      </c>
      <c r="R7988" s="32">
        <v>0.70154392422701273</v>
      </c>
      <c r="S7988" s="32">
        <v>0.72000260065616717</v>
      </c>
    </row>
    <row r="7989" spans="1:21" ht="14.4" hidden="1" customHeight="1" x14ac:dyDescent="0.35">
      <c r="A7989" s="57" t="s">
        <v>65</v>
      </c>
      <c r="B7989" s="57" t="s">
        <v>121</v>
      </c>
      <c r="C7989" s="58" t="s">
        <v>190</v>
      </c>
      <c r="D7989" s="27" t="s">
        <v>191</v>
      </c>
      <c r="E7989" s="32">
        <v>0.26728534661413389</v>
      </c>
      <c r="F7989" s="32">
        <v>0.26728534661413389</v>
      </c>
      <c r="G7989" s="32">
        <v>0.26728534661413389</v>
      </c>
      <c r="H7989" s="32">
        <v>0.26728534661413389</v>
      </c>
      <c r="I7989" s="32">
        <v>0.22851262585681043</v>
      </c>
      <c r="J7989" s="32">
        <v>0.24508246443763287</v>
      </c>
      <c r="K7989" s="32">
        <v>0.230023154533918</v>
      </c>
      <c r="L7989" s="32">
        <v>0.22127416274725642</v>
      </c>
      <c r="M7989" s="32">
        <v>0.21824657813880888</v>
      </c>
      <c r="N7989" s="32">
        <v>0.20947929298825463</v>
      </c>
      <c r="O7989" s="32">
        <v>0.20144287983521758</v>
      </c>
      <c r="P7989" s="32">
        <v>0.1874480587751185</v>
      </c>
      <c r="Q7989" s="32">
        <v>0.18405031677111142</v>
      </c>
      <c r="R7989" s="32">
        <v>0.18419151668997605</v>
      </c>
      <c r="S7989" s="32">
        <v>0.16030208010237706</v>
      </c>
    </row>
    <row r="7990" spans="1:21" ht="14.4" hidden="1" customHeight="1" x14ac:dyDescent="0.35">
      <c r="A7990" s="57" t="s">
        <v>40</v>
      </c>
      <c r="B7990" s="57" t="s">
        <v>113</v>
      </c>
      <c r="C7990" s="58" t="s">
        <v>170</v>
      </c>
      <c r="D7990" s="25" t="s">
        <v>171</v>
      </c>
      <c r="E7990" s="32">
        <v>0.11244262345222648</v>
      </c>
      <c r="F7990" s="32">
        <v>0.11236085683454833</v>
      </c>
      <c r="G7990" s="32">
        <v>0.11256232470699437</v>
      </c>
      <c r="H7990" s="32">
        <v>0.11325468322962784</v>
      </c>
      <c r="I7990" s="32">
        <v>0.11814113327298284</v>
      </c>
      <c r="J7990" s="32">
        <v>0.12236017719819167</v>
      </c>
      <c r="K7990" s="32">
        <v>0.12521724845657323</v>
      </c>
      <c r="L7990" s="32">
        <v>0.12916734695871954</v>
      </c>
      <c r="M7990" s="32">
        <v>0.13257693289678227</v>
      </c>
      <c r="N7990" s="32">
        <v>0.13910326353361632</v>
      </c>
      <c r="O7990" s="32">
        <v>0.14339502105150623</v>
      </c>
      <c r="P7990" s="32">
        <v>0.14676967452820142</v>
      </c>
      <c r="Q7990" s="32">
        <v>0.14737730392535667</v>
      </c>
      <c r="R7990" s="32">
        <v>0.1565020381805024</v>
      </c>
      <c r="S7990" s="32">
        <v>0.16849246510599453</v>
      </c>
    </row>
    <row r="7991" spans="1:21" ht="14.4" hidden="1" customHeight="1" x14ac:dyDescent="0.35">
      <c r="A7991" s="57" t="s">
        <v>73</v>
      </c>
      <c r="B7991" s="57" t="s">
        <v>117</v>
      </c>
      <c r="C7991" s="58" t="s">
        <v>190</v>
      </c>
      <c r="D7991" s="27" t="s">
        <v>191</v>
      </c>
      <c r="E7991" s="29">
        <v>0.18179631931402906</v>
      </c>
      <c r="F7991" s="29">
        <v>0.19354800382213447</v>
      </c>
      <c r="G7991" s="29">
        <v>0.20615075299456381</v>
      </c>
      <c r="H7991" s="29">
        <v>0.21534350713163838</v>
      </c>
      <c r="I7991" s="29">
        <v>0.21714707985573059</v>
      </c>
      <c r="J7991" s="29">
        <v>0.25989154900686806</v>
      </c>
      <c r="K7991" s="29">
        <v>0.25955579465439782</v>
      </c>
      <c r="L7991" s="29">
        <v>0.26572665542361407</v>
      </c>
      <c r="M7991" s="29">
        <v>0.30178583227284367</v>
      </c>
      <c r="N7991" s="29">
        <v>0.28664780933974243</v>
      </c>
      <c r="O7991" s="29">
        <v>0.29592075568209392</v>
      </c>
      <c r="P7991" s="29">
        <v>0.3051937020244454</v>
      </c>
      <c r="Q7991" s="29">
        <v>0.28375773013329592</v>
      </c>
      <c r="R7991" s="29">
        <v>0.28375773013329592</v>
      </c>
      <c r="S7991" s="29">
        <v>0.28375773013329592</v>
      </c>
      <c r="T7991" s="61"/>
      <c r="U7991" s="61"/>
    </row>
    <row r="7992" spans="1:21" ht="14.4" hidden="1" customHeight="1" x14ac:dyDescent="0.35">
      <c r="A7992" s="57" t="s">
        <v>73</v>
      </c>
      <c r="B7992" s="57" t="s">
        <v>121</v>
      </c>
      <c r="C7992" s="58" t="s">
        <v>190</v>
      </c>
      <c r="D7992" s="27" t="s">
        <v>191</v>
      </c>
      <c r="E7992" s="29">
        <v>0.79579544914127265</v>
      </c>
      <c r="F7992" s="29">
        <v>0.78269871506997379</v>
      </c>
      <c r="G7992" s="29">
        <v>0.77234279777244796</v>
      </c>
      <c r="H7992" s="29">
        <v>0.75776771050881531</v>
      </c>
      <c r="I7992" s="29">
        <v>0.75533839790099899</v>
      </c>
      <c r="J7992" s="29">
        <v>0.70210241479034607</v>
      </c>
      <c r="K7992" s="29">
        <v>0.70492172758143601</v>
      </c>
      <c r="L7992" s="29">
        <v>0.7003460033887704</v>
      </c>
      <c r="M7992" s="29">
        <v>0.66208909723883447</v>
      </c>
      <c r="N7992" s="29">
        <v>0.67530015361549223</v>
      </c>
      <c r="O7992" s="29">
        <v>0.66793702812972056</v>
      </c>
      <c r="P7992" s="29">
        <v>0.66057390264394877</v>
      </c>
      <c r="Q7992" s="29">
        <v>0.67874644650141258</v>
      </c>
      <c r="R7992" s="29">
        <v>0.67874644650141258</v>
      </c>
      <c r="S7992" s="29">
        <v>0.67874644650141258</v>
      </c>
    </row>
    <row r="7993" spans="1:21" ht="14.4" hidden="1" customHeight="1" x14ac:dyDescent="0.35">
      <c r="A7993" s="57" t="s">
        <v>69</v>
      </c>
      <c r="B7993" s="57" t="s">
        <v>117</v>
      </c>
      <c r="C7993" s="58" t="s">
        <v>190</v>
      </c>
      <c r="D7993" s="27" t="s">
        <v>191</v>
      </c>
      <c r="E7993" s="29">
        <v>0.48546056480244426</v>
      </c>
      <c r="F7993" s="29">
        <v>0.50189173787452868</v>
      </c>
      <c r="G7993" s="29">
        <v>0.51832291094661309</v>
      </c>
      <c r="H7993" s="29">
        <v>0.53475408401869751</v>
      </c>
      <c r="I7993" s="29">
        <v>0.55118525709078181</v>
      </c>
      <c r="J7993" s="29">
        <v>0.54515731365958175</v>
      </c>
      <c r="K7993" s="29">
        <v>0.5391293702283817</v>
      </c>
      <c r="L7993" s="29">
        <v>0.53310142679718164</v>
      </c>
      <c r="M7993" s="29">
        <v>0.52707348336598159</v>
      </c>
      <c r="N7993" s="29">
        <v>0.52104553993478142</v>
      </c>
      <c r="O7993" s="29">
        <v>0.52104553993478142</v>
      </c>
      <c r="P7993" s="29">
        <v>0.52104553993478142</v>
      </c>
      <c r="Q7993" s="29">
        <v>0.52104553993478142</v>
      </c>
      <c r="R7993" s="29">
        <v>0.52104553993478142</v>
      </c>
      <c r="S7993" s="29">
        <v>0.52104553993478142</v>
      </c>
      <c r="T7993" s="61"/>
      <c r="U7993" s="62"/>
    </row>
    <row r="7994" spans="1:21" ht="14.4" hidden="1" customHeight="1" x14ac:dyDescent="0.35">
      <c r="A7994" s="57" t="s">
        <v>40</v>
      </c>
      <c r="B7994" s="57" t="s">
        <v>71</v>
      </c>
      <c r="C7994" s="58" t="s">
        <v>170</v>
      </c>
      <c r="D7994" s="25" t="s">
        <v>171</v>
      </c>
      <c r="E7994" s="28">
        <v>100</v>
      </c>
      <c r="F7994" s="28">
        <v>104.73420710550283</v>
      </c>
      <c r="G7994" s="28">
        <v>108.829449193371</v>
      </c>
      <c r="H7994" s="28">
        <v>110.2580757185366</v>
      </c>
      <c r="I7994" s="28">
        <v>105.75853409656155</v>
      </c>
      <c r="J7994" s="28">
        <v>105.00465597494615</v>
      </c>
      <c r="K7994" s="28">
        <v>99.966510265874845</v>
      </c>
      <c r="L7994" s="28">
        <v>100.38281024806986</v>
      </c>
      <c r="M7994" s="28">
        <v>100.88620842090957</v>
      </c>
      <c r="N7994" s="28">
        <v>101.3127609218303</v>
      </c>
      <c r="O7994" s="28">
        <v>101.87067015525977</v>
      </c>
      <c r="P7994" s="28">
        <v>98.923274498119781</v>
      </c>
      <c r="Q7994" s="28">
        <v>98.128992148194385</v>
      </c>
      <c r="R7994" s="28" t="s">
        <v>242</v>
      </c>
      <c r="S7994" s="28" t="s">
        <v>242</v>
      </c>
    </row>
    <row r="7995" spans="1:21" ht="14.4" hidden="1" customHeight="1" x14ac:dyDescent="0.35">
      <c r="A7995" s="57" t="s">
        <v>40</v>
      </c>
      <c r="B7995" s="57" t="s">
        <v>71</v>
      </c>
      <c r="C7995" s="58" t="s">
        <v>172</v>
      </c>
      <c r="D7995" s="27" t="s">
        <v>173</v>
      </c>
      <c r="E7995" s="28">
        <v>100</v>
      </c>
      <c r="F7995" s="28">
        <v>105.20200161828093</v>
      </c>
      <c r="G7995" s="28">
        <v>109.45934629651155</v>
      </c>
      <c r="H7995" s="28">
        <v>112.87160054853655</v>
      </c>
      <c r="I7995" s="28">
        <v>113.47389219431905</v>
      </c>
      <c r="J7995" s="28">
        <v>108.14431779921705</v>
      </c>
      <c r="K7995" s="28">
        <v>107.74231079083772</v>
      </c>
      <c r="L7995" s="28">
        <v>101.92186280140369</v>
      </c>
      <c r="M7995" s="28">
        <v>105.66918189811665</v>
      </c>
      <c r="N7995" s="28">
        <v>106.73310787058867</v>
      </c>
      <c r="O7995" s="28">
        <v>106.29344467275841</v>
      </c>
      <c r="P7995" s="28">
        <v>105.38845068074778</v>
      </c>
      <c r="Q7995" s="28">
        <v>108.46679563918558</v>
      </c>
      <c r="R7995" s="28" t="s">
        <v>242</v>
      </c>
      <c r="S7995" s="28" t="s">
        <v>242</v>
      </c>
    </row>
    <row r="7996" spans="1:21" ht="14.4" hidden="1" customHeight="1" x14ac:dyDescent="0.35">
      <c r="A7996" s="57" t="s">
        <v>40</v>
      </c>
      <c r="B7996" s="57" t="s">
        <v>71</v>
      </c>
      <c r="C7996" s="58" t="s">
        <v>174</v>
      </c>
      <c r="D7996" s="25" t="s">
        <v>175</v>
      </c>
      <c r="E7996" s="28">
        <v>100</v>
      </c>
      <c r="F7996" s="28">
        <v>102.44055028226688</v>
      </c>
      <c r="G7996" s="28">
        <v>108.06297690573223</v>
      </c>
      <c r="H7996" s="28">
        <v>108.52458243520155</v>
      </c>
      <c r="I7996" s="28">
        <v>103.22273238797679</v>
      </c>
      <c r="J7996" s="28">
        <v>115.26466901142992</v>
      </c>
      <c r="K7996" s="28">
        <v>110.99957930168955</v>
      </c>
      <c r="L7996" s="28">
        <v>112.53771748903402</v>
      </c>
      <c r="M7996" s="28">
        <v>109.08137037700469</v>
      </c>
      <c r="N7996" s="28">
        <v>109.34446820266928</v>
      </c>
      <c r="O7996" s="28">
        <v>114.0024284447986</v>
      </c>
      <c r="P7996" s="28">
        <v>105.74827467166024</v>
      </c>
      <c r="Q7996" s="28">
        <v>109.4983601257578</v>
      </c>
      <c r="R7996" s="28" t="s">
        <v>242</v>
      </c>
      <c r="S7996" s="28" t="s">
        <v>242</v>
      </c>
    </row>
    <row r="7997" spans="1:21" ht="14.4" hidden="1" customHeight="1" x14ac:dyDescent="0.35">
      <c r="A7997" s="57" t="s">
        <v>40</v>
      </c>
      <c r="B7997" s="57" t="s">
        <v>71</v>
      </c>
      <c r="C7997" s="58" t="s">
        <v>176</v>
      </c>
      <c r="D7997" s="25" t="s">
        <v>177</v>
      </c>
      <c r="E7997" s="28">
        <v>100</v>
      </c>
      <c r="F7997" s="28">
        <v>103.09619058572056</v>
      </c>
      <c r="G7997" s="28">
        <v>108.60065760132549</v>
      </c>
      <c r="H7997" s="28">
        <v>106.6088181091219</v>
      </c>
      <c r="I7997" s="28">
        <v>104.71343845206147</v>
      </c>
      <c r="J7997" s="28">
        <v>104.32841701477216</v>
      </c>
      <c r="K7997" s="28">
        <v>101.62824174189294</v>
      </c>
      <c r="L7997" s="28">
        <v>99.150783492711582</v>
      </c>
      <c r="M7997" s="28">
        <v>101.88864183293325</v>
      </c>
      <c r="N7997" s="28">
        <v>108.08755396845902</v>
      </c>
      <c r="O7997" s="28">
        <v>104.3288579828513</v>
      </c>
      <c r="P7997" s="28">
        <v>103.5411016555454</v>
      </c>
      <c r="Q7997" s="28">
        <v>102.41382394318359</v>
      </c>
      <c r="R7997" s="28" t="s">
        <v>242</v>
      </c>
      <c r="S7997" s="28" t="s">
        <v>242</v>
      </c>
    </row>
    <row r="7998" spans="1:21" ht="14.4" hidden="1" customHeight="1" x14ac:dyDescent="0.35">
      <c r="A7998" s="57" t="s">
        <v>40</v>
      </c>
      <c r="B7998" s="57" t="s">
        <v>71</v>
      </c>
      <c r="C7998" s="58" t="s">
        <v>178</v>
      </c>
      <c r="D7998" s="25" t="s">
        <v>179</v>
      </c>
      <c r="E7998" s="28">
        <v>100</v>
      </c>
      <c r="F7998" s="28">
        <v>104.31066936942256</v>
      </c>
      <c r="G7998" s="28">
        <v>103.65242450804809</v>
      </c>
      <c r="H7998" s="28">
        <v>109.16484503273807</v>
      </c>
      <c r="I7998" s="28">
        <v>110.81689185313188</v>
      </c>
      <c r="J7998" s="28">
        <v>103.5536217729835</v>
      </c>
      <c r="K7998" s="28">
        <v>93.406926657541632</v>
      </c>
      <c r="L7998" s="28">
        <v>101.15222723033509</v>
      </c>
      <c r="M7998" s="28">
        <v>97.969207390726083</v>
      </c>
      <c r="N7998" s="28">
        <v>97.413371551609814</v>
      </c>
      <c r="O7998" s="28">
        <v>99.933632106581427</v>
      </c>
      <c r="P7998" s="28">
        <v>94.425502578909047</v>
      </c>
      <c r="Q7998" s="28">
        <v>99.061067007124464</v>
      </c>
      <c r="R7998" s="28" t="s">
        <v>242</v>
      </c>
      <c r="S7998" s="28" t="s">
        <v>242</v>
      </c>
    </row>
    <row r="7999" spans="1:21" ht="14.4" hidden="1" customHeight="1" x14ac:dyDescent="0.35">
      <c r="A7999" s="57" t="s">
        <v>40</v>
      </c>
      <c r="B7999" s="57" t="s">
        <v>71</v>
      </c>
      <c r="C7999" s="58" t="s">
        <v>180</v>
      </c>
      <c r="D7999" s="27" t="s">
        <v>181</v>
      </c>
      <c r="E7999" s="28">
        <v>100</v>
      </c>
      <c r="F7999" s="28">
        <v>104.31066936942256</v>
      </c>
      <c r="G7999" s="28">
        <v>103.65242450804809</v>
      </c>
      <c r="H7999" s="28">
        <v>109.16484503273807</v>
      </c>
      <c r="I7999" s="28">
        <v>110.81689185313188</v>
      </c>
      <c r="J7999" s="28">
        <v>103.5536217729835</v>
      </c>
      <c r="K7999" s="28">
        <v>93.406926657541632</v>
      </c>
      <c r="L7999" s="28">
        <v>101.15222723033509</v>
      </c>
      <c r="M7999" s="28">
        <v>97.969207390726083</v>
      </c>
      <c r="N7999" s="28">
        <v>97.413371551609814</v>
      </c>
      <c r="O7999" s="28">
        <v>99.933632106581427</v>
      </c>
      <c r="P7999" s="28">
        <v>94.425502578909047</v>
      </c>
      <c r="Q7999" s="28">
        <v>99.061067007124464</v>
      </c>
      <c r="R7999" s="28" t="s">
        <v>242</v>
      </c>
      <c r="S7999" s="28" t="s">
        <v>242</v>
      </c>
    </row>
    <row r="8000" spans="1:21" ht="14.4" hidden="1" customHeight="1" x14ac:dyDescent="0.35">
      <c r="A8000" s="57" t="s">
        <v>40</v>
      </c>
      <c r="B8000" s="57" t="s">
        <v>71</v>
      </c>
      <c r="C8000" s="58" t="s">
        <v>182</v>
      </c>
      <c r="D8000" s="27" t="s">
        <v>183</v>
      </c>
      <c r="E8000" s="28">
        <v>100</v>
      </c>
      <c r="F8000" s="28">
        <v>104.76253201173064</v>
      </c>
      <c r="G8000" s="28">
        <v>109.53274676877879</v>
      </c>
      <c r="H8000" s="28">
        <v>111.77567266545476</v>
      </c>
      <c r="I8000" s="28">
        <v>107.6345050638769</v>
      </c>
      <c r="J8000" s="28">
        <v>110.70061164376264</v>
      </c>
      <c r="K8000" s="28">
        <v>108.44371146939702</v>
      </c>
      <c r="L8000" s="28">
        <v>108.36427518934816</v>
      </c>
      <c r="M8000" s="28">
        <v>106.20329682756085</v>
      </c>
      <c r="N8000" s="28">
        <v>104.4265499171799</v>
      </c>
      <c r="O8000" s="28">
        <v>102.59764989779616</v>
      </c>
      <c r="P8000" s="28">
        <v>101.94964043903676</v>
      </c>
      <c r="Q8000" s="28">
        <v>104.4214206905863</v>
      </c>
      <c r="R8000" s="28" t="s">
        <v>242</v>
      </c>
      <c r="S8000" s="28" t="s">
        <v>242</v>
      </c>
    </row>
    <row r="8001" spans="1:19" ht="14.4" hidden="1" customHeight="1" x14ac:dyDescent="0.35">
      <c r="A8001" s="57" t="s">
        <v>40</v>
      </c>
      <c r="B8001" s="57" t="s">
        <v>71</v>
      </c>
      <c r="C8001" s="58" t="s">
        <v>184</v>
      </c>
      <c r="D8001" s="25" t="s">
        <v>185</v>
      </c>
      <c r="E8001" s="28">
        <v>100</v>
      </c>
      <c r="F8001" s="28">
        <v>103.02863014905259</v>
      </c>
      <c r="G8001" s="28">
        <v>105.21091504836326</v>
      </c>
      <c r="H8001" s="28">
        <v>103.38768253714576</v>
      </c>
      <c r="I8001" s="28">
        <v>99.607131964412972</v>
      </c>
      <c r="J8001" s="28">
        <v>85.529305823603849</v>
      </c>
      <c r="K8001" s="28">
        <v>84.719538796751394</v>
      </c>
      <c r="L8001" s="28">
        <v>86.294819324829149</v>
      </c>
      <c r="M8001" s="28">
        <v>80.687279486730958</v>
      </c>
      <c r="N8001" s="28">
        <v>83.599298280208288</v>
      </c>
      <c r="O8001" s="28">
        <v>87.278877201743313</v>
      </c>
      <c r="P8001" s="28">
        <v>81.685523694498954</v>
      </c>
      <c r="Q8001" s="28">
        <v>83.591050049015934</v>
      </c>
      <c r="R8001" s="28" t="s">
        <v>242</v>
      </c>
      <c r="S8001" s="28" t="s">
        <v>242</v>
      </c>
    </row>
    <row r="8002" spans="1:19" ht="14.4" hidden="1" customHeight="1" x14ac:dyDescent="0.35">
      <c r="A8002" s="57" t="s">
        <v>40</v>
      </c>
      <c r="B8002" s="57" t="s">
        <v>71</v>
      </c>
      <c r="C8002" s="58" t="s">
        <v>186</v>
      </c>
      <c r="D8002" s="27" t="s">
        <v>187</v>
      </c>
      <c r="E8002" s="28">
        <v>100</v>
      </c>
      <c r="F8002" s="28">
        <v>103.06855349838875</v>
      </c>
      <c r="G8002" s="28">
        <v>111.66110604432492</v>
      </c>
      <c r="H8002" s="28">
        <v>117.03514200927958</v>
      </c>
      <c r="I8002" s="28">
        <v>84.489513776108183</v>
      </c>
      <c r="J8002" s="28">
        <v>118.33202129164377</v>
      </c>
      <c r="K8002" s="28">
        <v>114.06023069081628</v>
      </c>
      <c r="L8002" s="28">
        <v>108.81365125484672</v>
      </c>
      <c r="M8002" s="28">
        <v>102.57626346166391</v>
      </c>
      <c r="N8002" s="28">
        <v>113.67203040545952</v>
      </c>
      <c r="O8002" s="28">
        <v>100.78565378184379</v>
      </c>
      <c r="P8002" s="28">
        <v>120.73565142026294</v>
      </c>
      <c r="Q8002" s="28">
        <v>94.207762614262819</v>
      </c>
      <c r="R8002" s="28" t="s">
        <v>242</v>
      </c>
      <c r="S8002" s="28" t="s">
        <v>242</v>
      </c>
    </row>
    <row r="8003" spans="1:19" ht="14.4" hidden="1" customHeight="1" x14ac:dyDescent="0.35">
      <c r="A8003" s="57" t="s">
        <v>40</v>
      </c>
      <c r="B8003" s="57" t="s">
        <v>71</v>
      </c>
      <c r="C8003" s="58" t="s">
        <v>188</v>
      </c>
      <c r="D8003" s="27" t="s">
        <v>189</v>
      </c>
      <c r="E8003" s="28">
        <v>100</v>
      </c>
      <c r="F8003" s="28">
        <v>101.71501146304695</v>
      </c>
      <c r="G8003" s="28">
        <v>109.98518128191495</v>
      </c>
      <c r="H8003" s="28">
        <v>108.71347667649233</v>
      </c>
      <c r="I8003" s="28">
        <v>102.96207096992099</v>
      </c>
      <c r="J8003" s="28">
        <v>112.57712056417377</v>
      </c>
      <c r="K8003" s="28">
        <v>111.84180612534189</v>
      </c>
      <c r="L8003" s="28">
        <v>99.117621362640875</v>
      </c>
      <c r="M8003" s="28">
        <v>97.88230497171827</v>
      </c>
      <c r="N8003" s="28">
        <v>98.125629071658537</v>
      </c>
      <c r="O8003" s="28">
        <v>96.586537281091822</v>
      </c>
      <c r="P8003" s="28">
        <v>94.95113352664832</v>
      </c>
      <c r="Q8003" s="28">
        <v>96.157490626896944</v>
      </c>
      <c r="R8003" s="28" t="s">
        <v>242</v>
      </c>
      <c r="S8003" s="28" t="s">
        <v>242</v>
      </c>
    </row>
    <row r="8004" spans="1:19" ht="14.4" hidden="1" customHeight="1" x14ac:dyDescent="0.35">
      <c r="A8004" s="57" t="s">
        <v>40</v>
      </c>
      <c r="B8004" s="57" t="s">
        <v>71</v>
      </c>
      <c r="C8004" s="58" t="s">
        <v>190</v>
      </c>
      <c r="D8004" s="27" t="s">
        <v>191</v>
      </c>
      <c r="E8004" s="28">
        <v>100</v>
      </c>
      <c r="F8004" s="28">
        <v>104.29149628318551</v>
      </c>
      <c r="G8004" s="28">
        <v>106.89634852506364</v>
      </c>
      <c r="H8004" s="28">
        <v>108.48843079453073</v>
      </c>
      <c r="I8004" s="28">
        <v>110.828304300573</v>
      </c>
      <c r="J8004" s="28">
        <v>114.58655267507687</v>
      </c>
      <c r="K8004" s="28">
        <v>110.42916259880728</v>
      </c>
      <c r="L8004" s="28">
        <v>105.73540887952133</v>
      </c>
      <c r="M8004" s="28">
        <v>103.48112893410095</v>
      </c>
      <c r="N8004" s="28">
        <v>104.08970911274361</v>
      </c>
      <c r="O8004" s="28">
        <v>88.918039502493841</v>
      </c>
      <c r="P8004" s="28">
        <v>106.47880259121514</v>
      </c>
      <c r="Q8004" s="28">
        <v>96.875319751862094</v>
      </c>
      <c r="R8004" s="28" t="s">
        <v>242</v>
      </c>
      <c r="S8004" s="28" t="s">
        <v>242</v>
      </c>
    </row>
    <row r="8005" spans="1:19" ht="14.4" hidden="1" customHeight="1" x14ac:dyDescent="0.35">
      <c r="A8005" s="57" t="s">
        <v>40</v>
      </c>
      <c r="B8005" s="57" t="s">
        <v>71</v>
      </c>
      <c r="C8005" s="58" t="s">
        <v>192</v>
      </c>
      <c r="D8005" s="27" t="s">
        <v>193</v>
      </c>
      <c r="E8005" s="28">
        <v>100</v>
      </c>
      <c r="F8005" s="28">
        <v>103.09477716929054</v>
      </c>
      <c r="G8005" s="28">
        <v>108.31873990507761</v>
      </c>
      <c r="H8005" s="28">
        <v>107.11818538566709</v>
      </c>
      <c r="I8005" s="28">
        <v>113.14865853223725</v>
      </c>
      <c r="J8005" s="28">
        <v>110.91633609822897</v>
      </c>
      <c r="K8005" s="28">
        <v>103.35147251392635</v>
      </c>
      <c r="L8005" s="28">
        <v>99.551289614216628</v>
      </c>
      <c r="M8005" s="28">
        <v>97.891917944467167</v>
      </c>
      <c r="N8005" s="28">
        <v>100.98698132226154</v>
      </c>
      <c r="O8005" s="28">
        <v>98.211828384897501</v>
      </c>
      <c r="P8005" s="28">
        <v>100.28847116949026</v>
      </c>
      <c r="Q8005" s="28">
        <v>98.875415764978044</v>
      </c>
      <c r="R8005" s="28" t="s">
        <v>242</v>
      </c>
      <c r="S8005" s="28" t="s">
        <v>242</v>
      </c>
    </row>
    <row r="8006" spans="1:19" ht="14.4" hidden="1" customHeight="1" x14ac:dyDescent="0.35">
      <c r="A8006" s="57" t="s">
        <v>40</v>
      </c>
      <c r="B8006" s="57" t="s">
        <v>71</v>
      </c>
      <c r="C8006" s="58" t="s">
        <v>194</v>
      </c>
      <c r="D8006" s="25" t="s">
        <v>195</v>
      </c>
      <c r="E8006" s="28">
        <v>100</v>
      </c>
      <c r="F8006" s="28">
        <v>104.50915533615898</v>
      </c>
      <c r="G8006" s="28">
        <v>108.25774702582646</v>
      </c>
      <c r="H8006" s="28">
        <v>105.79339247044936</v>
      </c>
      <c r="I8006" s="28">
        <v>107.13502143469856</v>
      </c>
      <c r="J8006" s="28">
        <v>106.02223061416487</v>
      </c>
      <c r="K8006" s="28">
        <v>97.165915389221254</v>
      </c>
      <c r="L8006" s="28">
        <v>99.636819999869175</v>
      </c>
      <c r="M8006" s="28">
        <v>92.377928737977413</v>
      </c>
      <c r="N8006" s="28">
        <v>97.09212138479235</v>
      </c>
      <c r="O8006" s="28">
        <v>95.68039470852635</v>
      </c>
      <c r="P8006" s="28">
        <v>95.708223748229614</v>
      </c>
      <c r="Q8006" s="28">
        <v>94.610323916210177</v>
      </c>
      <c r="R8006" s="28" t="s">
        <v>242</v>
      </c>
      <c r="S8006" s="28" t="s">
        <v>242</v>
      </c>
    </row>
    <row r="8007" spans="1:19" ht="14.4" hidden="1" customHeight="1" x14ac:dyDescent="0.35">
      <c r="A8007" s="57" t="s">
        <v>40</v>
      </c>
      <c r="B8007" s="57" t="s">
        <v>71</v>
      </c>
      <c r="C8007" s="58" t="s">
        <v>196</v>
      </c>
      <c r="D8007" s="27" t="s">
        <v>197</v>
      </c>
      <c r="E8007" s="28">
        <v>100</v>
      </c>
      <c r="F8007" s="28">
        <v>104.07678413531505</v>
      </c>
      <c r="G8007" s="28">
        <v>103.50322204886024</v>
      </c>
      <c r="H8007" s="28">
        <v>103.44821035254506</v>
      </c>
      <c r="I8007" s="28">
        <v>105.83414740148946</v>
      </c>
      <c r="J8007" s="28">
        <v>100.22860072562332</v>
      </c>
      <c r="K8007" s="28">
        <v>91.853963430890261</v>
      </c>
      <c r="L8007" s="28">
        <v>98.107790553924843</v>
      </c>
      <c r="M8007" s="28">
        <v>98.351846998519434</v>
      </c>
      <c r="N8007" s="28">
        <v>98.765222187354112</v>
      </c>
      <c r="O8007" s="28">
        <v>99.931324415248383</v>
      </c>
      <c r="P8007" s="28">
        <v>97.609874749076837</v>
      </c>
      <c r="Q8007" s="28">
        <v>96.698230998054839</v>
      </c>
      <c r="R8007" s="28" t="s">
        <v>242</v>
      </c>
      <c r="S8007" s="28" t="s">
        <v>242</v>
      </c>
    </row>
    <row r="8008" spans="1:19" ht="14.4" hidden="1" customHeight="1" x14ac:dyDescent="0.35">
      <c r="A8008" s="57" t="s">
        <v>40</v>
      </c>
      <c r="B8008" s="57" t="s">
        <v>71</v>
      </c>
      <c r="C8008" s="58" t="s">
        <v>198</v>
      </c>
      <c r="D8008" s="25" t="s">
        <v>199</v>
      </c>
      <c r="E8008" s="28">
        <v>100</v>
      </c>
      <c r="F8008" s="28">
        <v>103.85228929230912</v>
      </c>
      <c r="G8008" s="28">
        <v>104.52036585335046</v>
      </c>
      <c r="H8008" s="28">
        <v>104.58178374345751</v>
      </c>
      <c r="I8008" s="28">
        <v>112.3469724755395</v>
      </c>
      <c r="J8008" s="28">
        <v>99.832524844569349</v>
      </c>
      <c r="K8008" s="28">
        <v>93.312340201595831</v>
      </c>
      <c r="L8008" s="28">
        <v>100.18888762134996</v>
      </c>
      <c r="M8008" s="28">
        <v>96.133732995470154</v>
      </c>
      <c r="N8008" s="28">
        <v>91.812668246459026</v>
      </c>
      <c r="O8008" s="28">
        <v>88.095782427697458</v>
      </c>
      <c r="P8008" s="28">
        <v>87.813039194784523</v>
      </c>
      <c r="Q8008" s="28">
        <v>81.471893871987135</v>
      </c>
      <c r="R8008" s="28" t="s">
        <v>242</v>
      </c>
      <c r="S8008" s="28" t="s">
        <v>242</v>
      </c>
    </row>
    <row r="8009" spans="1:19" ht="14.4" hidden="1" customHeight="1" x14ac:dyDescent="0.35">
      <c r="A8009" s="57" t="s">
        <v>40</v>
      </c>
      <c r="B8009" s="57" t="s">
        <v>71</v>
      </c>
      <c r="C8009" s="58" t="s">
        <v>200</v>
      </c>
      <c r="D8009" s="25" t="s">
        <v>201</v>
      </c>
      <c r="E8009" s="28">
        <v>100</v>
      </c>
      <c r="F8009" s="28">
        <v>105.04907296701602</v>
      </c>
      <c r="G8009" s="28">
        <v>102.5742562541994</v>
      </c>
      <c r="H8009" s="28">
        <v>108.37368092438118</v>
      </c>
      <c r="I8009" s="28">
        <v>106.8551261332277</v>
      </c>
      <c r="J8009" s="28">
        <v>101.77190674801975</v>
      </c>
      <c r="K8009" s="28">
        <v>101.01498883865415</v>
      </c>
      <c r="L8009" s="28">
        <v>94.209591644987341</v>
      </c>
      <c r="M8009" s="28">
        <v>98.008573185536846</v>
      </c>
      <c r="N8009" s="28">
        <v>103.46102808806043</v>
      </c>
      <c r="O8009" s="28">
        <v>100.10787029363138</v>
      </c>
      <c r="P8009" s="28">
        <v>98.141346637733037</v>
      </c>
      <c r="Q8009" s="28">
        <v>97.674889068325371</v>
      </c>
      <c r="R8009" s="28" t="s">
        <v>242</v>
      </c>
      <c r="S8009" s="28" t="s">
        <v>242</v>
      </c>
    </row>
    <row r="8010" spans="1:19" ht="14.4" hidden="1" customHeight="1" x14ac:dyDescent="0.35">
      <c r="A8010" s="57" t="s">
        <v>40</v>
      </c>
      <c r="B8010" s="57" t="s">
        <v>71</v>
      </c>
      <c r="C8010" s="58" t="s">
        <v>202</v>
      </c>
      <c r="D8010" s="25" t="s">
        <v>203</v>
      </c>
      <c r="E8010" s="28">
        <v>100</v>
      </c>
      <c r="F8010" s="28">
        <v>103.93855498724194</v>
      </c>
      <c r="G8010" s="28">
        <v>108.862045557093</v>
      </c>
      <c r="H8010" s="28">
        <v>109.32366345180162</v>
      </c>
      <c r="I8010" s="28">
        <v>109.59920140150447</v>
      </c>
      <c r="J8010" s="28">
        <v>107.15177235340423</v>
      </c>
      <c r="K8010" s="28">
        <v>101.12746745464251</v>
      </c>
      <c r="L8010" s="28">
        <v>96.143462374237146</v>
      </c>
      <c r="M8010" s="28">
        <v>100.35936036395134</v>
      </c>
      <c r="N8010" s="28">
        <v>101.38109162816478</v>
      </c>
      <c r="O8010" s="28">
        <v>101.73867865520261</v>
      </c>
      <c r="P8010" s="28">
        <v>95.43395917879333</v>
      </c>
      <c r="Q8010" s="28">
        <v>101.47569850946125</v>
      </c>
      <c r="R8010" s="28" t="s">
        <v>242</v>
      </c>
      <c r="S8010" s="28" t="s">
        <v>242</v>
      </c>
    </row>
    <row r="8011" spans="1:19" ht="14.4" hidden="1" customHeight="1" x14ac:dyDescent="0.35">
      <c r="A8011" s="57" t="s">
        <v>40</v>
      </c>
      <c r="B8011" s="57" t="s">
        <v>71</v>
      </c>
      <c r="C8011" s="58" t="s">
        <v>204</v>
      </c>
      <c r="D8011" s="25" t="s">
        <v>205</v>
      </c>
      <c r="E8011" s="28">
        <v>100</v>
      </c>
      <c r="F8011" s="28">
        <v>105.81427845334086</v>
      </c>
      <c r="G8011" s="28">
        <v>110.78331158173403</v>
      </c>
      <c r="H8011" s="28">
        <v>111.32389166494723</v>
      </c>
      <c r="I8011" s="28">
        <v>114.180246099152</v>
      </c>
      <c r="J8011" s="28">
        <v>106.57127343666757</v>
      </c>
      <c r="K8011" s="28">
        <v>118.95535519550282</v>
      </c>
      <c r="L8011" s="28">
        <v>108.51303428508101</v>
      </c>
      <c r="M8011" s="28">
        <v>116.47772590703428</v>
      </c>
      <c r="N8011" s="28">
        <v>113.00575977699849</v>
      </c>
      <c r="O8011" s="28">
        <v>113.27329216255717</v>
      </c>
      <c r="P8011" s="28">
        <v>110.87844651037469</v>
      </c>
      <c r="Q8011" s="28">
        <v>100.2869972029283</v>
      </c>
      <c r="R8011" s="28" t="s">
        <v>242</v>
      </c>
      <c r="S8011" s="28" t="s">
        <v>242</v>
      </c>
    </row>
    <row r="8012" spans="1:19" ht="14.4" hidden="1" customHeight="1" x14ac:dyDescent="0.35">
      <c r="A8012" s="57" t="s">
        <v>40</v>
      </c>
      <c r="B8012" s="57" t="s">
        <v>71</v>
      </c>
      <c r="C8012" s="58" t="s">
        <v>206</v>
      </c>
      <c r="D8012" s="25" t="s">
        <v>207</v>
      </c>
      <c r="E8012" s="28">
        <v>100</v>
      </c>
      <c r="F8012" s="28">
        <v>104.57744118506271</v>
      </c>
      <c r="G8012" s="28">
        <v>107.5923679449192</v>
      </c>
      <c r="H8012" s="28">
        <v>110.61744852806355</v>
      </c>
      <c r="I8012" s="28">
        <v>101.56532982257997</v>
      </c>
      <c r="J8012" s="28">
        <v>103.23738813267948</v>
      </c>
      <c r="K8012" s="28">
        <v>100.40457441662949</v>
      </c>
      <c r="L8012" s="28">
        <v>91.538300450709997</v>
      </c>
      <c r="M8012" s="28">
        <v>93.857924398616348</v>
      </c>
      <c r="N8012" s="28">
        <v>99.382033702113887</v>
      </c>
      <c r="O8012" s="28">
        <v>90.674153710851442</v>
      </c>
      <c r="P8012" s="28">
        <v>86.800401117933575</v>
      </c>
      <c r="Q8012" s="28">
        <v>88.753623044695942</v>
      </c>
      <c r="R8012" s="28" t="s">
        <v>242</v>
      </c>
      <c r="S8012" s="28" t="s">
        <v>242</v>
      </c>
    </row>
    <row r="8013" spans="1:19" ht="14.4" hidden="1" customHeight="1" x14ac:dyDescent="0.35">
      <c r="A8013" s="57" t="s">
        <v>40</v>
      </c>
      <c r="B8013" s="57" t="s">
        <v>71</v>
      </c>
      <c r="C8013" s="58" t="s">
        <v>208</v>
      </c>
      <c r="D8013" s="27" t="s">
        <v>209</v>
      </c>
      <c r="E8013" s="28">
        <v>100</v>
      </c>
      <c r="F8013" s="28">
        <v>104.65817768309869</v>
      </c>
      <c r="G8013" s="28">
        <v>108.25816750748498</v>
      </c>
      <c r="H8013" s="28">
        <v>106.2291227707115</v>
      </c>
      <c r="I8013" s="28">
        <v>102.96956202398711</v>
      </c>
      <c r="J8013" s="28">
        <v>103.96269633336873</v>
      </c>
      <c r="K8013" s="28">
        <v>85.373591814476995</v>
      </c>
      <c r="L8013" s="28">
        <v>94.667633518822029</v>
      </c>
      <c r="M8013" s="28">
        <v>92.646676414380067</v>
      </c>
      <c r="N8013" s="28">
        <v>95.59526892849567</v>
      </c>
      <c r="O8013" s="28">
        <v>94.778681378724286</v>
      </c>
      <c r="P8013" s="28">
        <v>94.75735927154264</v>
      </c>
      <c r="Q8013" s="28">
        <v>90.416682368594579</v>
      </c>
      <c r="R8013" s="28" t="s">
        <v>242</v>
      </c>
      <c r="S8013" s="28" t="s">
        <v>242</v>
      </c>
    </row>
    <row r="8014" spans="1:19" ht="14.4" hidden="1" customHeight="1" x14ac:dyDescent="0.35">
      <c r="A8014" s="57" t="s">
        <v>40</v>
      </c>
      <c r="B8014" s="57" t="s">
        <v>71</v>
      </c>
      <c r="C8014" s="58" t="s">
        <v>210</v>
      </c>
      <c r="D8014" s="27" t="s">
        <v>211</v>
      </c>
      <c r="E8014" s="28">
        <v>100</v>
      </c>
      <c r="F8014" s="28">
        <v>101.05721991537531</v>
      </c>
      <c r="G8014" s="28">
        <v>90.741634126155859</v>
      </c>
      <c r="H8014" s="28">
        <v>95.208239268712703</v>
      </c>
      <c r="I8014" s="28">
        <v>86.686360498406472</v>
      </c>
      <c r="J8014" s="28">
        <v>75.096118086789033</v>
      </c>
      <c r="K8014" s="28">
        <v>74.176128410458972</v>
      </c>
      <c r="L8014" s="28">
        <v>82.665113008778732</v>
      </c>
      <c r="M8014" s="28">
        <v>81.212911391441835</v>
      </c>
      <c r="N8014" s="28">
        <v>78.563585557194671</v>
      </c>
      <c r="O8014" s="28">
        <v>80.439402802044654</v>
      </c>
      <c r="P8014" s="28">
        <v>81.114935843670565</v>
      </c>
      <c r="Q8014" s="28">
        <v>72.152292576119905</v>
      </c>
      <c r="R8014" s="28" t="s">
        <v>242</v>
      </c>
      <c r="S8014" s="28" t="s">
        <v>242</v>
      </c>
    </row>
    <row r="8015" spans="1:19" ht="14.4" hidden="1" customHeight="1" x14ac:dyDescent="0.35">
      <c r="A8015" s="57" t="s">
        <v>40</v>
      </c>
      <c r="B8015" s="57" t="s">
        <v>71</v>
      </c>
      <c r="C8015" s="58" t="s">
        <v>212</v>
      </c>
      <c r="D8015" s="27" t="s">
        <v>213</v>
      </c>
      <c r="E8015" s="28">
        <v>100</v>
      </c>
      <c r="F8015" s="28">
        <v>104.16298714823489</v>
      </c>
      <c r="G8015" s="28">
        <v>94.93854585087935</v>
      </c>
      <c r="H8015" s="28">
        <v>105.3777756236084</v>
      </c>
      <c r="I8015" s="28">
        <v>81.248586472077534</v>
      </c>
      <c r="J8015" s="28">
        <v>84.336586052701591</v>
      </c>
      <c r="K8015" s="28">
        <v>87.700134178341713</v>
      </c>
      <c r="L8015" s="28">
        <v>86.736174094238677</v>
      </c>
      <c r="M8015" s="28">
        <v>90.760273694150271</v>
      </c>
      <c r="N8015" s="28">
        <v>89.450900950564403</v>
      </c>
      <c r="O8015" s="28">
        <v>97.617550904236083</v>
      </c>
      <c r="P8015" s="28">
        <v>85.148074312154577</v>
      </c>
      <c r="Q8015" s="28">
        <v>83.669616742668197</v>
      </c>
      <c r="R8015" s="28" t="s">
        <v>242</v>
      </c>
      <c r="S8015" s="28" t="s">
        <v>242</v>
      </c>
    </row>
    <row r="8016" spans="1:19" ht="14.4" hidden="1" customHeight="1" x14ac:dyDescent="0.35">
      <c r="A8016" s="57" t="s">
        <v>40</v>
      </c>
      <c r="B8016" s="57" t="s">
        <v>71</v>
      </c>
      <c r="C8016" s="58" t="s">
        <v>214</v>
      </c>
      <c r="D8016" s="25" t="s">
        <v>215</v>
      </c>
      <c r="E8016" s="28">
        <v>100</v>
      </c>
      <c r="F8016" s="28">
        <v>109.3885985285618</v>
      </c>
      <c r="G8016" s="28">
        <v>111.85437069195785</v>
      </c>
      <c r="H8016" s="28">
        <v>116.08499295414398</v>
      </c>
      <c r="I8016" s="28">
        <v>120.31518318248958</v>
      </c>
      <c r="J8016" s="28">
        <v>119.63529413186316</v>
      </c>
      <c r="K8016" s="28">
        <v>83.458999878549434</v>
      </c>
      <c r="L8016" s="28">
        <v>110.47517120979717</v>
      </c>
      <c r="M8016" s="28">
        <v>110.55442248576391</v>
      </c>
      <c r="N8016" s="28">
        <v>118.63782712898544</v>
      </c>
      <c r="O8016" s="28">
        <v>113.24301413170348</v>
      </c>
      <c r="P8016" s="28">
        <v>105.82192081428889</v>
      </c>
      <c r="Q8016" s="28">
        <v>115.73144364567528</v>
      </c>
      <c r="R8016" s="28" t="s">
        <v>242</v>
      </c>
      <c r="S8016" s="28" t="s">
        <v>242</v>
      </c>
    </row>
    <row r="8017" spans="1:19" ht="14.4" hidden="1" customHeight="1" x14ac:dyDescent="0.35">
      <c r="A8017" s="57" t="s">
        <v>40</v>
      </c>
      <c r="B8017" s="57" t="s">
        <v>71</v>
      </c>
      <c r="C8017" s="58" t="s">
        <v>216</v>
      </c>
      <c r="D8017" s="27" t="s">
        <v>217</v>
      </c>
      <c r="E8017" s="28">
        <v>100</v>
      </c>
      <c r="F8017" s="28">
        <v>103.93723797393288</v>
      </c>
      <c r="G8017" s="28">
        <v>113.43649200057757</v>
      </c>
      <c r="H8017" s="28">
        <v>113.41360528986695</v>
      </c>
      <c r="I8017" s="28">
        <v>108.43009001759174</v>
      </c>
      <c r="J8017" s="28">
        <v>112.56519276010435</v>
      </c>
      <c r="K8017" s="28">
        <v>111.22971958299772</v>
      </c>
      <c r="L8017" s="28">
        <v>117.50439579933338</v>
      </c>
      <c r="M8017" s="28">
        <v>117.10584770858468</v>
      </c>
      <c r="N8017" s="28">
        <v>122.76982923332778</v>
      </c>
      <c r="O8017" s="28">
        <v>127.09937731663379</v>
      </c>
      <c r="P8017" s="28">
        <v>120.37332950479653</v>
      </c>
      <c r="Q8017" s="28">
        <v>119.97590708397003</v>
      </c>
      <c r="R8017" s="28" t="s">
        <v>242</v>
      </c>
      <c r="S8017" s="28" t="s">
        <v>242</v>
      </c>
    </row>
    <row r="8018" spans="1:19" ht="14.4" hidden="1" customHeight="1" x14ac:dyDescent="0.35">
      <c r="A8018" s="57" t="s">
        <v>40</v>
      </c>
      <c r="B8018" s="57" t="s">
        <v>71</v>
      </c>
      <c r="C8018" s="58" t="s">
        <v>218</v>
      </c>
      <c r="D8018" s="27" t="s">
        <v>219</v>
      </c>
      <c r="E8018" s="28">
        <v>100</v>
      </c>
      <c r="F8018" s="28">
        <v>103.93723797393288</v>
      </c>
      <c r="G8018" s="28">
        <v>113.43649200057757</v>
      </c>
      <c r="H8018" s="28">
        <v>113.41360528986695</v>
      </c>
      <c r="I8018" s="28">
        <v>108.43009001759174</v>
      </c>
      <c r="J8018" s="28">
        <v>112.56519276010435</v>
      </c>
      <c r="K8018" s="28">
        <v>111.22971958299772</v>
      </c>
      <c r="L8018" s="28">
        <v>117.50439579933338</v>
      </c>
      <c r="M8018" s="28">
        <v>117.10584770858468</v>
      </c>
      <c r="N8018" s="28">
        <v>122.76982923332778</v>
      </c>
      <c r="O8018" s="28">
        <v>127.09937731663379</v>
      </c>
      <c r="P8018" s="28">
        <v>120.37332950479653</v>
      </c>
      <c r="Q8018" s="28">
        <v>119.97590708397003</v>
      </c>
      <c r="R8018" s="28" t="s">
        <v>242</v>
      </c>
      <c r="S8018" s="28" t="s">
        <v>242</v>
      </c>
    </row>
    <row r="8019" spans="1:19" ht="14.4" hidden="1" customHeight="1" x14ac:dyDescent="0.35">
      <c r="A8019" s="57" t="s">
        <v>40</v>
      </c>
      <c r="B8019" s="57" t="s">
        <v>71</v>
      </c>
      <c r="C8019" s="58" t="s">
        <v>220</v>
      </c>
      <c r="D8019" s="27" t="s">
        <v>221</v>
      </c>
      <c r="E8019" s="28">
        <v>100</v>
      </c>
      <c r="F8019" s="28">
        <v>103.93723797393288</v>
      </c>
      <c r="G8019" s="28">
        <v>113.43649200057757</v>
      </c>
      <c r="H8019" s="28">
        <v>113.41360528986695</v>
      </c>
      <c r="I8019" s="28">
        <v>108.43009001759174</v>
      </c>
      <c r="J8019" s="28">
        <v>112.56519276010435</v>
      </c>
      <c r="K8019" s="28">
        <v>111.22971958299772</v>
      </c>
      <c r="L8019" s="28">
        <v>117.50439579933338</v>
      </c>
      <c r="M8019" s="28">
        <v>117.10584770858468</v>
      </c>
      <c r="N8019" s="28">
        <v>122.76982923332778</v>
      </c>
      <c r="O8019" s="28">
        <v>127.09937731663379</v>
      </c>
      <c r="P8019" s="28">
        <v>120.37332950479653</v>
      </c>
      <c r="Q8019" s="28">
        <v>119.97590708397003</v>
      </c>
      <c r="R8019" s="28" t="s">
        <v>242</v>
      </c>
      <c r="S8019" s="28" t="s">
        <v>242</v>
      </c>
    </row>
    <row r="8020" spans="1:19" ht="14.4" hidden="1" customHeight="1" x14ac:dyDescent="0.35">
      <c r="A8020" s="57" t="s">
        <v>40</v>
      </c>
      <c r="B8020" s="57" t="s">
        <v>71</v>
      </c>
      <c r="C8020" s="58" t="s">
        <v>222</v>
      </c>
      <c r="D8020" s="27" t="s">
        <v>223</v>
      </c>
      <c r="E8020" s="28">
        <v>100</v>
      </c>
      <c r="F8020" s="28">
        <v>103.93723797393288</v>
      </c>
      <c r="G8020" s="28">
        <v>113.43649200057757</v>
      </c>
      <c r="H8020" s="28">
        <v>113.41360528986695</v>
      </c>
      <c r="I8020" s="28">
        <v>108.43009001759174</v>
      </c>
      <c r="J8020" s="28">
        <v>112.56519276010435</v>
      </c>
      <c r="K8020" s="28">
        <v>111.22971958299772</v>
      </c>
      <c r="L8020" s="28">
        <v>117.50439579933338</v>
      </c>
      <c r="M8020" s="28">
        <v>117.10584770858468</v>
      </c>
      <c r="N8020" s="28">
        <v>122.76982923332778</v>
      </c>
      <c r="O8020" s="28">
        <v>127.09937731663379</v>
      </c>
      <c r="P8020" s="28">
        <v>120.37332950479653</v>
      </c>
      <c r="Q8020" s="28">
        <v>119.97590708397003</v>
      </c>
      <c r="R8020" s="28" t="s">
        <v>242</v>
      </c>
      <c r="S8020" s="28" t="s">
        <v>242</v>
      </c>
    </row>
    <row r="8021" spans="1:19" ht="14.4" hidden="1" customHeight="1" x14ac:dyDescent="0.35">
      <c r="A8021" s="57" t="s">
        <v>40</v>
      </c>
      <c r="B8021" s="57" t="s">
        <v>71</v>
      </c>
      <c r="C8021" s="58" t="s">
        <v>224</v>
      </c>
      <c r="D8021" s="27" t="s">
        <v>225</v>
      </c>
      <c r="E8021" s="28">
        <v>100</v>
      </c>
      <c r="F8021" s="28">
        <v>105.99668929317087</v>
      </c>
      <c r="G8021" s="28">
        <v>106.71699264866203</v>
      </c>
      <c r="H8021" s="28">
        <v>115.08697304789021</v>
      </c>
      <c r="I8021" s="28">
        <v>108.4126544192727</v>
      </c>
      <c r="J8021" s="28">
        <v>94.751149270616409</v>
      </c>
      <c r="K8021" s="28">
        <v>77.162340379293781</v>
      </c>
      <c r="L8021" s="28">
        <v>79.969510791302298</v>
      </c>
      <c r="M8021" s="28">
        <v>87.454361885406726</v>
      </c>
      <c r="N8021" s="28">
        <v>85.888838374588886</v>
      </c>
      <c r="O8021" s="28">
        <v>76.514357511513651</v>
      </c>
      <c r="P8021" s="28">
        <v>75.114123237329608</v>
      </c>
      <c r="Q8021" s="28">
        <v>87.955692495081635</v>
      </c>
      <c r="R8021" s="28" t="s">
        <v>242</v>
      </c>
      <c r="S8021" s="28" t="s">
        <v>242</v>
      </c>
    </row>
    <row r="8022" spans="1:19" ht="14.4" hidden="1" customHeight="1" x14ac:dyDescent="0.35">
      <c r="A8022" s="57" t="s">
        <v>40</v>
      </c>
      <c r="B8022" s="57" t="s">
        <v>71</v>
      </c>
      <c r="C8022" s="58" t="s">
        <v>226</v>
      </c>
      <c r="D8022" s="25" t="s">
        <v>227</v>
      </c>
      <c r="E8022" s="28">
        <v>100</v>
      </c>
      <c r="F8022" s="28">
        <v>98.346976209893398</v>
      </c>
      <c r="G8022" s="28">
        <v>99.319890392886919</v>
      </c>
      <c r="H8022" s="28">
        <v>88.819456626674111</v>
      </c>
      <c r="I8022" s="28">
        <v>81.615457144439077</v>
      </c>
      <c r="J8022" s="28">
        <v>85.209556755309933</v>
      </c>
      <c r="K8022" s="28">
        <v>67.991005899158367</v>
      </c>
      <c r="L8022" s="28">
        <v>64.033033940609982</v>
      </c>
      <c r="M8022" s="28">
        <v>59.172395830501181</v>
      </c>
      <c r="N8022" s="28">
        <v>56.491902575109286</v>
      </c>
      <c r="O8022" s="28">
        <v>55.973607049006091</v>
      </c>
      <c r="P8022" s="28">
        <v>56.946528712916248</v>
      </c>
      <c r="Q8022" s="28">
        <v>48.696887740026568</v>
      </c>
      <c r="R8022" s="28" t="s">
        <v>242</v>
      </c>
      <c r="S8022" s="28" t="s">
        <v>242</v>
      </c>
    </row>
    <row r="8023" spans="1:19" ht="14.4" hidden="1" customHeight="1" x14ac:dyDescent="0.35">
      <c r="A8023" s="57" t="s">
        <v>40</v>
      </c>
      <c r="B8023" s="57" t="s">
        <v>71</v>
      </c>
      <c r="C8023" s="58" t="s">
        <v>228</v>
      </c>
      <c r="D8023" s="27" t="s">
        <v>229</v>
      </c>
      <c r="E8023" s="28">
        <v>100</v>
      </c>
      <c r="F8023" s="28">
        <v>110.76863018594074</v>
      </c>
      <c r="G8023" s="28">
        <v>122.82539868125049</v>
      </c>
      <c r="H8023" s="28">
        <v>129.15412978485779</v>
      </c>
      <c r="I8023" s="28">
        <v>138.86205392995348</v>
      </c>
      <c r="J8023" s="28">
        <v>148.01622361927076</v>
      </c>
      <c r="K8023" s="28">
        <v>150.99973591326471</v>
      </c>
      <c r="L8023" s="28">
        <v>142.3080911248484</v>
      </c>
      <c r="M8023" s="28">
        <v>130.17087631146106</v>
      </c>
      <c r="N8023" s="28">
        <v>138.884812649868</v>
      </c>
      <c r="O8023" s="28">
        <v>144.56839965432033</v>
      </c>
      <c r="P8023" s="28">
        <v>144.62489763870161</v>
      </c>
      <c r="Q8023" s="28">
        <v>148.33495179198155</v>
      </c>
      <c r="R8023" s="28" t="s">
        <v>242</v>
      </c>
      <c r="S8023" s="28" t="s">
        <v>242</v>
      </c>
    </row>
    <row r="8024" spans="1:19" ht="14.4" hidden="1" customHeight="1" x14ac:dyDescent="0.35">
      <c r="A8024" s="57" t="s">
        <v>40</v>
      </c>
      <c r="B8024" s="57" t="s">
        <v>71</v>
      </c>
      <c r="C8024" s="58" t="s">
        <v>230</v>
      </c>
      <c r="D8024" s="25" t="s">
        <v>231</v>
      </c>
      <c r="E8024" s="28">
        <v>100</v>
      </c>
      <c r="F8024" s="28">
        <v>99.328441785782886</v>
      </c>
      <c r="G8024" s="28">
        <v>105.61665558898969</v>
      </c>
      <c r="H8024" s="28">
        <v>87.164612277013489</v>
      </c>
      <c r="I8024" s="28">
        <v>84.156802065171988</v>
      </c>
      <c r="J8024" s="28">
        <v>79.218731135288564</v>
      </c>
      <c r="K8024" s="28">
        <v>57.13245518344727</v>
      </c>
      <c r="L8024" s="28">
        <v>60.500808465847712</v>
      </c>
      <c r="M8024" s="28">
        <v>64.249183669055569</v>
      </c>
      <c r="N8024" s="28">
        <v>61.48915544490621</v>
      </c>
      <c r="O8024" s="28">
        <v>62.78738401854519</v>
      </c>
      <c r="P8024" s="28">
        <v>57.35415887887676</v>
      </c>
      <c r="Q8024" s="28">
        <v>54.064047508597127</v>
      </c>
      <c r="R8024" s="28" t="s">
        <v>242</v>
      </c>
      <c r="S8024" s="28" t="s">
        <v>242</v>
      </c>
    </row>
    <row r="8025" spans="1:19" ht="14.4" hidden="1" customHeight="1" x14ac:dyDescent="0.35">
      <c r="A8025" s="57" t="s">
        <v>40</v>
      </c>
      <c r="B8025" s="57" t="s">
        <v>71</v>
      </c>
      <c r="C8025" s="58" t="s">
        <v>232</v>
      </c>
      <c r="D8025" s="25" t="s">
        <v>233</v>
      </c>
      <c r="E8025" s="28">
        <v>100</v>
      </c>
      <c r="F8025" s="28">
        <v>103.65085320087042</v>
      </c>
      <c r="G8025" s="28">
        <v>112.41258771421865</v>
      </c>
      <c r="H8025" s="28">
        <v>105.77048204902239</v>
      </c>
      <c r="I8025" s="28">
        <v>70.661181567862187</v>
      </c>
      <c r="J8025" s="28">
        <v>75.064565865518986</v>
      </c>
      <c r="K8025" s="28">
        <v>92.058523977186084</v>
      </c>
      <c r="L8025" s="28">
        <v>81.486015264246234</v>
      </c>
      <c r="M8025" s="28">
        <v>81.768752574846019</v>
      </c>
      <c r="N8025" s="28">
        <v>66.698280759490203</v>
      </c>
      <c r="O8025" s="28">
        <v>55.839658678651773</v>
      </c>
      <c r="P8025" s="28">
        <v>58.465057685503695</v>
      </c>
      <c r="Q8025" s="28">
        <v>54.719901177524768</v>
      </c>
      <c r="R8025" s="28" t="s">
        <v>242</v>
      </c>
      <c r="S8025" s="28" t="s">
        <v>242</v>
      </c>
    </row>
    <row r="8026" spans="1:19" ht="14.4" hidden="1" customHeight="1" x14ac:dyDescent="0.35">
      <c r="A8026" s="57" t="s">
        <v>40</v>
      </c>
      <c r="B8026" s="57" t="s">
        <v>71</v>
      </c>
      <c r="C8026" s="58" t="s">
        <v>234</v>
      </c>
      <c r="D8026" s="25" t="s">
        <v>235</v>
      </c>
      <c r="E8026" s="28">
        <v>100</v>
      </c>
      <c r="F8026" s="28">
        <v>103.41144705160804</v>
      </c>
      <c r="G8026" s="28">
        <v>107.02026866890444</v>
      </c>
      <c r="H8026" s="28">
        <v>113.18093961279492</v>
      </c>
      <c r="I8026" s="28">
        <v>99.823668684766872</v>
      </c>
      <c r="J8026" s="28">
        <v>91.104389943275919</v>
      </c>
      <c r="K8026" s="28">
        <v>91.51752747554427</v>
      </c>
      <c r="L8026" s="28">
        <v>99.452547734429061</v>
      </c>
      <c r="M8026" s="28">
        <v>98.864314340100023</v>
      </c>
      <c r="N8026" s="28">
        <v>105.50446178106326</v>
      </c>
      <c r="O8026" s="28">
        <v>85.648278981160402</v>
      </c>
      <c r="P8026" s="28">
        <v>85.042722695924041</v>
      </c>
      <c r="Q8026" s="28">
        <v>83.599678856651764</v>
      </c>
      <c r="R8026" s="28" t="s">
        <v>242</v>
      </c>
      <c r="S8026" s="28" t="s">
        <v>242</v>
      </c>
    </row>
    <row r="8027" spans="1:19" ht="14.4" hidden="1" customHeight="1" x14ac:dyDescent="0.35">
      <c r="A8027" s="57" t="s">
        <v>40</v>
      </c>
      <c r="B8027" s="57" t="s">
        <v>71</v>
      </c>
      <c r="C8027" s="58" t="s">
        <v>236</v>
      </c>
      <c r="D8027" s="25" t="s">
        <v>237</v>
      </c>
      <c r="E8027" s="28">
        <v>100</v>
      </c>
      <c r="F8027" s="28">
        <v>106.33175270822581</v>
      </c>
      <c r="G8027" s="28">
        <v>113.636298008431</v>
      </c>
      <c r="H8027" s="28">
        <v>113.05398224878765</v>
      </c>
      <c r="I8027" s="28">
        <v>104.50605501447818</v>
      </c>
      <c r="J8027" s="28">
        <v>115.46054869585475</v>
      </c>
      <c r="K8027" s="28">
        <v>112.41867887825465</v>
      </c>
      <c r="L8027" s="28">
        <v>109.24826957940705</v>
      </c>
      <c r="M8027" s="28">
        <v>106.26900217102013</v>
      </c>
      <c r="N8027" s="28">
        <v>105.40466470808529</v>
      </c>
      <c r="O8027" s="28">
        <v>103.67828520510113</v>
      </c>
      <c r="P8027" s="28">
        <v>106.17262160787442</v>
      </c>
      <c r="Q8027" s="28">
        <v>111.00918110086759</v>
      </c>
      <c r="R8027" s="28" t="s">
        <v>242</v>
      </c>
      <c r="S8027" s="28" t="s">
        <v>242</v>
      </c>
    </row>
    <row r="8028" spans="1:19" ht="14.4" hidden="1" customHeight="1" x14ac:dyDescent="0.35">
      <c r="A8028" s="57" t="s">
        <v>40</v>
      </c>
      <c r="B8028" s="57" t="s">
        <v>71</v>
      </c>
      <c r="C8028" s="58" t="s">
        <v>238</v>
      </c>
      <c r="D8028" s="25" t="s">
        <v>239</v>
      </c>
      <c r="E8028" s="28">
        <v>100</v>
      </c>
      <c r="F8028" s="28">
        <v>107.19514897045073</v>
      </c>
      <c r="G8028" s="28">
        <v>111.00543924610132</v>
      </c>
      <c r="H8028" s="28">
        <v>123.63621356087693</v>
      </c>
      <c r="I8028" s="28">
        <v>125.15942333804367</v>
      </c>
      <c r="J8028" s="28">
        <v>116.77504569771227</v>
      </c>
      <c r="K8028" s="28">
        <v>127.28903314203879</v>
      </c>
      <c r="L8028" s="28">
        <v>117.43124664352467</v>
      </c>
      <c r="M8028" s="28">
        <v>123.68200307744726</v>
      </c>
      <c r="N8028" s="28">
        <v>126.28327105524369</v>
      </c>
      <c r="O8028" s="28">
        <v>127.01582031173044</v>
      </c>
      <c r="P8028" s="28">
        <v>119.03859732821867</v>
      </c>
      <c r="Q8028" s="28">
        <v>118.47557702204628</v>
      </c>
      <c r="R8028" s="28" t="s">
        <v>242</v>
      </c>
      <c r="S8028" s="28" t="s">
        <v>242</v>
      </c>
    </row>
    <row r="8029" spans="1:19" ht="14.4" hidden="1" customHeight="1" x14ac:dyDescent="0.35">
      <c r="A8029" s="57" t="s">
        <v>40</v>
      </c>
      <c r="B8029" s="57" t="s">
        <v>71</v>
      </c>
      <c r="C8029" s="58" t="s">
        <v>240</v>
      </c>
      <c r="D8029" s="25" t="s">
        <v>241</v>
      </c>
      <c r="E8029" s="28" t="s">
        <v>242</v>
      </c>
      <c r="F8029" s="28" t="s">
        <v>242</v>
      </c>
      <c r="G8029" s="28" t="s">
        <v>242</v>
      </c>
      <c r="H8029" s="28" t="s">
        <v>242</v>
      </c>
      <c r="I8029" s="28" t="s">
        <v>242</v>
      </c>
      <c r="J8029" s="28" t="s">
        <v>242</v>
      </c>
      <c r="K8029" s="28" t="s">
        <v>242</v>
      </c>
      <c r="L8029" s="28" t="s">
        <v>242</v>
      </c>
      <c r="M8029" s="28" t="s">
        <v>242</v>
      </c>
      <c r="N8029" s="28" t="s">
        <v>242</v>
      </c>
      <c r="O8029" s="28" t="s">
        <v>242</v>
      </c>
      <c r="P8029" s="28" t="s">
        <v>242</v>
      </c>
      <c r="Q8029" s="28" t="s">
        <v>242</v>
      </c>
      <c r="R8029" s="28" t="s">
        <v>242</v>
      </c>
      <c r="S8029" s="28" t="s">
        <v>242</v>
      </c>
    </row>
    <row r="8030" spans="1:19" ht="14.4" hidden="1" customHeight="1" x14ac:dyDescent="0.35">
      <c r="A8030" s="57" t="s">
        <v>40</v>
      </c>
      <c r="B8030" s="57" t="s">
        <v>34</v>
      </c>
      <c r="C8030" s="58" t="s">
        <v>170</v>
      </c>
      <c r="D8030" s="25" t="s">
        <v>171</v>
      </c>
      <c r="E8030" s="26">
        <v>461824.99930999998</v>
      </c>
      <c r="F8030" s="26">
        <v>540352.00036000006</v>
      </c>
      <c r="G8030" s="26">
        <v>542142.00005999999</v>
      </c>
      <c r="H8030" s="26">
        <v>562407.99896</v>
      </c>
      <c r="I8030" s="26">
        <v>562260.00228000013</v>
      </c>
      <c r="J8030" s="26">
        <v>612468.99997000012</v>
      </c>
      <c r="K8030" s="26">
        <v>659288.00075999997</v>
      </c>
      <c r="L8030" s="26">
        <v>676458.00046000001</v>
      </c>
      <c r="M8030" s="26">
        <v>687468.00160000008</v>
      </c>
      <c r="N8030" s="26">
        <v>727181.99994000001</v>
      </c>
      <c r="O8030" s="26">
        <v>741894.00043000001</v>
      </c>
      <c r="P8030" s="26">
        <v>792380.00227000006</v>
      </c>
      <c r="Q8030" s="26">
        <v>857725.99868999992</v>
      </c>
      <c r="R8030" s="26" t="s">
        <v>242</v>
      </c>
      <c r="S8030" s="26" t="s">
        <v>242</v>
      </c>
    </row>
    <row r="8031" spans="1:19" ht="14.4" hidden="1" customHeight="1" x14ac:dyDescent="0.35">
      <c r="A8031" s="57" t="s">
        <v>40</v>
      </c>
      <c r="B8031" s="57" t="s">
        <v>34</v>
      </c>
      <c r="C8031" s="58" t="s">
        <v>172</v>
      </c>
      <c r="D8031" s="27" t="s">
        <v>173</v>
      </c>
      <c r="E8031" s="26">
        <v>20583.999960000001</v>
      </c>
      <c r="F8031" s="26">
        <v>26430.000239999998</v>
      </c>
      <c r="G8031" s="26">
        <v>17154.999830000001</v>
      </c>
      <c r="H8031" s="26">
        <v>17307.999920000002</v>
      </c>
      <c r="I8031" s="26">
        <v>13213.999930000002</v>
      </c>
      <c r="J8031" s="26">
        <v>17347.000060000002</v>
      </c>
      <c r="K8031" s="26">
        <v>20705.000109999997</v>
      </c>
      <c r="L8031" s="26">
        <v>21233.999939999998</v>
      </c>
      <c r="M8031" s="26">
        <v>16825.999739999999</v>
      </c>
      <c r="N8031" s="26">
        <v>19606.999980000001</v>
      </c>
      <c r="O8031" s="26">
        <v>19209.999890000003</v>
      </c>
      <c r="P8031" s="26">
        <v>20471</v>
      </c>
      <c r="Q8031" s="26">
        <v>23844.999769999999</v>
      </c>
      <c r="R8031" s="26" t="s">
        <v>242</v>
      </c>
      <c r="S8031" s="26" t="s">
        <v>242</v>
      </c>
    </row>
    <row r="8032" spans="1:19" ht="14.4" hidden="1" customHeight="1" x14ac:dyDescent="0.35">
      <c r="A8032" s="57" t="s">
        <v>40</v>
      </c>
      <c r="B8032" s="57" t="s">
        <v>34</v>
      </c>
      <c r="C8032" s="58" t="s">
        <v>174</v>
      </c>
      <c r="D8032" s="25" t="s">
        <v>175</v>
      </c>
      <c r="E8032" s="26">
        <v>9080.9999599999992</v>
      </c>
      <c r="F8032" s="26">
        <v>12141.999889999999</v>
      </c>
      <c r="G8032" s="26">
        <v>8604.9998500000002</v>
      </c>
      <c r="H8032" s="26">
        <v>7631.9999899999984</v>
      </c>
      <c r="I8032" s="26">
        <v>6952</v>
      </c>
      <c r="J8032" s="26">
        <v>7459.0000599999994</v>
      </c>
      <c r="K8032" s="26">
        <v>10016.999970000001</v>
      </c>
      <c r="L8032" s="26">
        <v>9238.9998999999989</v>
      </c>
      <c r="M8032" s="26">
        <v>6835.0000700000001</v>
      </c>
      <c r="N8032" s="26">
        <v>7288.9998999999998</v>
      </c>
      <c r="O8032" s="26">
        <v>7218.9999200000002</v>
      </c>
      <c r="P8032" s="26">
        <v>8464.0000099999997</v>
      </c>
      <c r="Q8032" s="26">
        <v>7785.0000999999993</v>
      </c>
      <c r="R8032" s="26" t="s">
        <v>242</v>
      </c>
      <c r="S8032" s="26" t="s">
        <v>242</v>
      </c>
    </row>
    <row r="8033" spans="1:19" ht="14.4" hidden="1" customHeight="1" x14ac:dyDescent="0.35">
      <c r="A8033" s="57" t="s">
        <v>40</v>
      </c>
      <c r="B8033" s="57" t="s">
        <v>34</v>
      </c>
      <c r="C8033" s="58" t="s">
        <v>176</v>
      </c>
      <c r="D8033" s="25" t="s">
        <v>177</v>
      </c>
      <c r="E8033" s="26">
        <v>12552.00015</v>
      </c>
      <c r="F8033" s="26">
        <v>16709.00043</v>
      </c>
      <c r="G8033" s="26">
        <v>18291.99999</v>
      </c>
      <c r="H8033" s="26">
        <v>15814.999950000001</v>
      </c>
      <c r="I8033" s="26">
        <v>10984.99991</v>
      </c>
      <c r="J8033" s="26">
        <v>14568.999970000001</v>
      </c>
      <c r="K8033" s="26">
        <v>16657.00028</v>
      </c>
      <c r="L8033" s="26">
        <v>15808.000080000002</v>
      </c>
      <c r="M8033" s="26">
        <v>22904.00028</v>
      </c>
      <c r="N8033" s="26">
        <v>23843.999510000001</v>
      </c>
      <c r="O8033" s="26">
        <v>17456.000029999999</v>
      </c>
      <c r="P8033" s="26">
        <v>20007.999660000001</v>
      </c>
      <c r="Q8033" s="26">
        <v>19606.999679999997</v>
      </c>
      <c r="R8033" s="26" t="s">
        <v>242</v>
      </c>
      <c r="S8033" s="26" t="s">
        <v>242</v>
      </c>
    </row>
    <row r="8034" spans="1:19" ht="14.4" hidden="1" customHeight="1" x14ac:dyDescent="0.35">
      <c r="A8034" s="57" t="s">
        <v>40</v>
      </c>
      <c r="B8034" s="57" t="s">
        <v>34</v>
      </c>
      <c r="C8034" s="58" t="s">
        <v>178</v>
      </c>
      <c r="D8034" s="25" t="s">
        <v>179</v>
      </c>
      <c r="E8034" s="26">
        <v>5954.4544739021903</v>
      </c>
      <c r="F8034" s="26">
        <v>5656.1125132934212</v>
      </c>
      <c r="G8034" s="26">
        <v>3626.2485114643541</v>
      </c>
      <c r="H8034" s="26">
        <v>4818.5703429014739</v>
      </c>
      <c r="I8034" s="26">
        <v>5713.5010148296651</v>
      </c>
      <c r="J8034" s="26">
        <v>6078.565297076454</v>
      </c>
      <c r="K8034" s="26">
        <v>6381.6190360253131</v>
      </c>
      <c r="L8034" s="26">
        <v>4061.8126937470915</v>
      </c>
      <c r="M8034" s="26">
        <v>5124.947875428913</v>
      </c>
      <c r="N8034" s="26">
        <v>5937.7859512688919</v>
      </c>
      <c r="O8034" s="26">
        <v>3306.4817349116302</v>
      </c>
      <c r="P8034" s="26">
        <v>3815.2510643306296</v>
      </c>
      <c r="Q8034" s="26">
        <v>3254.8652317354204</v>
      </c>
      <c r="R8034" s="26" t="s">
        <v>242</v>
      </c>
      <c r="S8034" s="26" t="s">
        <v>242</v>
      </c>
    </row>
    <row r="8035" spans="1:19" ht="14.4" hidden="1" customHeight="1" x14ac:dyDescent="0.35">
      <c r="A8035" s="57" t="s">
        <v>40</v>
      </c>
      <c r="B8035" s="57" t="s">
        <v>34</v>
      </c>
      <c r="C8035" s="58" t="s">
        <v>180</v>
      </c>
      <c r="D8035" s="27" t="s">
        <v>181</v>
      </c>
      <c r="E8035" s="26">
        <v>897.54545609781042</v>
      </c>
      <c r="F8035" s="26">
        <v>1222.8874167065803</v>
      </c>
      <c r="G8035" s="26">
        <v>546.75143853564543</v>
      </c>
      <c r="H8035" s="26">
        <v>726.42974709852638</v>
      </c>
      <c r="I8035" s="26">
        <v>772.49901517033459</v>
      </c>
      <c r="J8035" s="26">
        <v>649.43477292354726</v>
      </c>
      <c r="K8035" s="26">
        <v>721.38106397468846</v>
      </c>
      <c r="L8035" s="26">
        <v>408.18728625290879</v>
      </c>
      <c r="M8035" s="26">
        <v>415.05202457108703</v>
      </c>
      <c r="N8035" s="26">
        <v>536.21407873110763</v>
      </c>
      <c r="O8035" s="26">
        <v>320.51821508837014</v>
      </c>
      <c r="P8035" s="26">
        <v>388.74895566937005</v>
      </c>
      <c r="Q8035" s="26">
        <v>323.13479826457984</v>
      </c>
      <c r="R8035" s="26" t="s">
        <v>242</v>
      </c>
      <c r="S8035" s="26" t="s">
        <v>242</v>
      </c>
    </row>
    <row r="8036" spans="1:19" ht="14.4" hidden="1" customHeight="1" x14ac:dyDescent="0.35">
      <c r="A8036" s="57" t="s">
        <v>40</v>
      </c>
      <c r="B8036" s="57" t="s">
        <v>34</v>
      </c>
      <c r="C8036" s="58" t="s">
        <v>182</v>
      </c>
      <c r="D8036" s="27" t="s">
        <v>183</v>
      </c>
      <c r="E8036" s="26">
        <v>2884.0000100000002</v>
      </c>
      <c r="F8036" s="26">
        <v>3166.0000300000002</v>
      </c>
      <c r="G8036" s="26">
        <v>3792.0000399999999</v>
      </c>
      <c r="H8036" s="26">
        <v>2747.0000299999992</v>
      </c>
      <c r="I8036" s="26">
        <v>3961.0000399999994</v>
      </c>
      <c r="J8036" s="26">
        <v>4256.0000799999998</v>
      </c>
      <c r="K8036" s="26">
        <v>5024.0000399999999</v>
      </c>
      <c r="L8036" s="26">
        <v>3434.0000399999999</v>
      </c>
      <c r="M8036" s="26">
        <v>3361.9999600000001</v>
      </c>
      <c r="N8036" s="26">
        <v>5430.9998799999994</v>
      </c>
      <c r="O8036" s="26">
        <v>6723.0001000000002</v>
      </c>
      <c r="P8036" s="26">
        <v>5458.000109999999</v>
      </c>
      <c r="Q8036" s="26">
        <v>5913</v>
      </c>
      <c r="R8036" s="26" t="s">
        <v>242</v>
      </c>
      <c r="S8036" s="26" t="s">
        <v>242</v>
      </c>
    </row>
    <row r="8037" spans="1:19" ht="14.4" hidden="1" customHeight="1" x14ac:dyDescent="0.35">
      <c r="A8037" s="57" t="s">
        <v>40</v>
      </c>
      <c r="B8037" s="57" t="s">
        <v>34</v>
      </c>
      <c r="C8037" s="58" t="s">
        <v>184</v>
      </c>
      <c r="D8037" s="25" t="s">
        <v>185</v>
      </c>
      <c r="E8037" s="26">
        <v>7486.0000400000008</v>
      </c>
      <c r="F8037" s="26">
        <v>8761.9998599999999</v>
      </c>
      <c r="G8037" s="26">
        <v>10256</v>
      </c>
      <c r="H8037" s="26">
        <v>8328.0000600000003</v>
      </c>
      <c r="I8037" s="26">
        <v>5607.0000200000004</v>
      </c>
      <c r="J8037" s="26">
        <v>8105.9999100000005</v>
      </c>
      <c r="K8037" s="26">
        <v>7309.0000400000008</v>
      </c>
      <c r="L8037" s="26">
        <v>10132.999800000001</v>
      </c>
      <c r="M8037" s="26">
        <v>9596.0001299999985</v>
      </c>
      <c r="N8037" s="26">
        <v>9542.9999499999994</v>
      </c>
      <c r="O8037" s="26">
        <v>7701.9999599999992</v>
      </c>
      <c r="P8037" s="26">
        <v>9083.9998899999991</v>
      </c>
      <c r="Q8037" s="26">
        <v>8564.0000099999997</v>
      </c>
      <c r="R8037" s="26" t="s">
        <v>242</v>
      </c>
      <c r="S8037" s="26" t="s">
        <v>242</v>
      </c>
    </row>
    <row r="8038" spans="1:19" ht="14.4" hidden="1" customHeight="1" x14ac:dyDescent="0.35">
      <c r="A8038" s="57" t="s">
        <v>40</v>
      </c>
      <c r="B8038" s="57" t="s">
        <v>34</v>
      </c>
      <c r="C8038" s="58" t="s">
        <v>186</v>
      </c>
      <c r="D8038" s="27" t="s">
        <v>187</v>
      </c>
      <c r="E8038" s="26">
        <v>3850.9999999999991</v>
      </c>
      <c r="F8038" s="26">
        <v>1755.0000300000002</v>
      </c>
      <c r="G8038" s="26">
        <v>1002</v>
      </c>
      <c r="H8038" s="26">
        <v>1512.99999</v>
      </c>
      <c r="I8038" s="26">
        <v>5559.0000600000003</v>
      </c>
      <c r="J8038" s="26">
        <v>5523.9999299999999</v>
      </c>
      <c r="K8038" s="26">
        <v>2742.9999499999999</v>
      </c>
      <c r="L8038" s="26">
        <v>1752.00001</v>
      </c>
      <c r="M8038" s="26">
        <v>1099.0000300000002</v>
      </c>
      <c r="N8038" s="26">
        <v>1229.0000299999999</v>
      </c>
      <c r="O8038" s="26">
        <v>1142.99999</v>
      </c>
      <c r="P8038" s="26">
        <v>2075</v>
      </c>
      <c r="Q8038" s="26">
        <v>1971.0000499999999</v>
      </c>
      <c r="R8038" s="26" t="s">
        <v>242</v>
      </c>
      <c r="S8038" s="26" t="s">
        <v>242</v>
      </c>
    </row>
    <row r="8039" spans="1:19" ht="14.4" hidden="1" customHeight="1" x14ac:dyDescent="0.35">
      <c r="A8039" s="57" t="s">
        <v>40</v>
      </c>
      <c r="B8039" s="57" t="s">
        <v>34</v>
      </c>
      <c r="C8039" s="58" t="s">
        <v>188</v>
      </c>
      <c r="D8039" s="27" t="s">
        <v>189</v>
      </c>
      <c r="E8039" s="26">
        <v>9002.0000500000006</v>
      </c>
      <c r="F8039" s="26">
        <v>11406.99991</v>
      </c>
      <c r="G8039" s="26">
        <v>6538.9999899999984</v>
      </c>
      <c r="H8039" s="26">
        <v>11835.999910000002</v>
      </c>
      <c r="I8039" s="26">
        <v>8716.0000799999998</v>
      </c>
      <c r="J8039" s="26">
        <v>13083.999989999998</v>
      </c>
      <c r="K8039" s="26">
        <v>10103.00015</v>
      </c>
      <c r="L8039" s="26">
        <v>9115.9998199999991</v>
      </c>
      <c r="M8039" s="26">
        <v>11643.000069999998</v>
      </c>
      <c r="N8039" s="26">
        <v>8846.0001400000001</v>
      </c>
      <c r="O8039" s="26">
        <v>9001.0001699999993</v>
      </c>
      <c r="P8039" s="26">
        <v>8241.9997899999998</v>
      </c>
      <c r="Q8039" s="26">
        <v>12882.9998</v>
      </c>
      <c r="R8039" s="26" t="s">
        <v>242</v>
      </c>
      <c r="S8039" s="26" t="s">
        <v>242</v>
      </c>
    </row>
    <row r="8040" spans="1:19" ht="14.4" hidden="1" customHeight="1" x14ac:dyDescent="0.35">
      <c r="A8040" s="57" t="s">
        <v>40</v>
      </c>
      <c r="B8040" s="57" t="s">
        <v>34</v>
      </c>
      <c r="C8040" s="58" t="s">
        <v>190</v>
      </c>
      <c r="D8040" s="27" t="s">
        <v>191</v>
      </c>
      <c r="E8040" s="26">
        <v>3974.9999000000003</v>
      </c>
      <c r="F8040" s="26">
        <v>4364.0000200000004</v>
      </c>
      <c r="G8040" s="26">
        <v>5948.9999299999999</v>
      </c>
      <c r="H8040" s="26">
        <v>7084.0000499999996</v>
      </c>
      <c r="I8040" s="26">
        <v>6832.0001099999981</v>
      </c>
      <c r="J8040" s="26">
        <v>8991.0000600000003</v>
      </c>
      <c r="K8040" s="26">
        <v>11629.999820000001</v>
      </c>
      <c r="L8040" s="26">
        <v>9802.0002399999994</v>
      </c>
      <c r="M8040" s="26">
        <v>12736.000040000001</v>
      </c>
      <c r="N8040" s="26">
        <v>16172.0003</v>
      </c>
      <c r="O8040" s="26">
        <v>13513</v>
      </c>
      <c r="P8040" s="26">
        <v>14334.000089999998</v>
      </c>
      <c r="Q8040" s="26">
        <v>13565.999839999999</v>
      </c>
      <c r="R8040" s="26" t="s">
        <v>242</v>
      </c>
      <c r="S8040" s="26" t="s">
        <v>242</v>
      </c>
    </row>
    <row r="8041" spans="1:19" ht="14.4" hidden="1" customHeight="1" x14ac:dyDescent="0.35">
      <c r="A8041" s="57" t="s">
        <v>40</v>
      </c>
      <c r="B8041" s="57" t="s">
        <v>34</v>
      </c>
      <c r="C8041" s="58" t="s">
        <v>192</v>
      </c>
      <c r="D8041" s="27" t="s">
        <v>193</v>
      </c>
      <c r="E8041" s="26">
        <v>11182.999789999998</v>
      </c>
      <c r="F8041" s="26">
        <v>15403.000480000001</v>
      </c>
      <c r="G8041" s="26">
        <v>13847.000120000001</v>
      </c>
      <c r="H8041" s="26">
        <v>12919.999540000001</v>
      </c>
      <c r="I8041" s="26">
        <v>10845.999949999999</v>
      </c>
      <c r="J8041" s="26">
        <v>10475.999949999999</v>
      </c>
      <c r="K8041" s="26">
        <v>11974.000000000002</v>
      </c>
      <c r="L8041" s="26">
        <v>10896.999879999999</v>
      </c>
      <c r="M8041" s="26">
        <v>13404.000240000001</v>
      </c>
      <c r="N8041" s="26">
        <v>11201.000189999999</v>
      </c>
      <c r="O8041" s="26">
        <v>11244.999760000001</v>
      </c>
      <c r="P8041" s="26">
        <v>12405.000150000002</v>
      </c>
      <c r="Q8041" s="26">
        <v>14432.0002</v>
      </c>
      <c r="R8041" s="26" t="s">
        <v>242</v>
      </c>
      <c r="S8041" s="26" t="s">
        <v>242</v>
      </c>
    </row>
    <row r="8042" spans="1:19" ht="14.4" hidden="1" customHeight="1" x14ac:dyDescent="0.35">
      <c r="A8042" s="57" t="s">
        <v>40</v>
      </c>
      <c r="B8042" s="57" t="s">
        <v>34</v>
      </c>
      <c r="C8042" s="58" t="s">
        <v>194</v>
      </c>
      <c r="D8042" s="25" t="s">
        <v>195</v>
      </c>
      <c r="E8042" s="26">
        <v>14982.00015</v>
      </c>
      <c r="F8042" s="26">
        <v>13252.000110000001</v>
      </c>
      <c r="G8042" s="26">
        <v>25269.9997</v>
      </c>
      <c r="H8042" s="26">
        <v>18327.000090000001</v>
      </c>
      <c r="I8042" s="26">
        <v>22772.00057</v>
      </c>
      <c r="J8042" s="26">
        <v>15993.000229999998</v>
      </c>
      <c r="K8042" s="26">
        <v>21780.000100000001</v>
      </c>
      <c r="L8042" s="26">
        <v>19297.000119999997</v>
      </c>
      <c r="M8042" s="26">
        <v>19489.999960000001</v>
      </c>
      <c r="N8042" s="26">
        <v>21109.000199999999</v>
      </c>
      <c r="O8042" s="26">
        <v>20911.000080000002</v>
      </c>
      <c r="P8042" s="26">
        <v>24304.000399999997</v>
      </c>
      <c r="Q8042" s="26">
        <v>27940.000010000007</v>
      </c>
      <c r="R8042" s="26" t="s">
        <v>242</v>
      </c>
      <c r="S8042" s="26" t="s">
        <v>242</v>
      </c>
    </row>
    <row r="8043" spans="1:19" ht="14.4" hidden="1" customHeight="1" x14ac:dyDescent="0.35">
      <c r="A8043" s="57" t="s">
        <v>40</v>
      </c>
      <c r="B8043" s="57" t="s">
        <v>34</v>
      </c>
      <c r="C8043" s="58" t="s">
        <v>196</v>
      </c>
      <c r="D8043" s="27" t="s">
        <v>197</v>
      </c>
      <c r="E8043" s="26">
        <v>8686.0001800000009</v>
      </c>
      <c r="F8043" s="26">
        <v>7862.0000399999999</v>
      </c>
      <c r="G8043" s="26">
        <v>10671.000029999999</v>
      </c>
      <c r="H8043" s="26">
        <v>6576.9998799999994</v>
      </c>
      <c r="I8043" s="26">
        <v>7482.9999800000005</v>
      </c>
      <c r="J8043" s="26">
        <v>9775.9998799999994</v>
      </c>
      <c r="K8043" s="26">
        <v>11680.000110000001</v>
      </c>
      <c r="L8043" s="26">
        <v>16040.000120000002</v>
      </c>
      <c r="M8043" s="26">
        <v>15995.000230000003</v>
      </c>
      <c r="N8043" s="26">
        <v>16681.999650000002</v>
      </c>
      <c r="O8043" s="26">
        <v>17354.000040000003</v>
      </c>
      <c r="P8043" s="26">
        <v>16885.000240000001</v>
      </c>
      <c r="Q8043" s="26">
        <v>21187.999939999998</v>
      </c>
      <c r="R8043" s="26" t="s">
        <v>242</v>
      </c>
      <c r="S8043" s="26" t="s">
        <v>242</v>
      </c>
    </row>
    <row r="8044" spans="1:19" ht="14.4" hidden="1" customHeight="1" x14ac:dyDescent="0.35">
      <c r="A8044" s="57" t="s">
        <v>40</v>
      </c>
      <c r="B8044" s="57" t="s">
        <v>34</v>
      </c>
      <c r="C8044" s="58" t="s">
        <v>198</v>
      </c>
      <c r="D8044" s="25" t="s">
        <v>199</v>
      </c>
      <c r="E8044" s="26">
        <v>5205.9999799999996</v>
      </c>
      <c r="F8044" s="26">
        <v>8263.0000099999997</v>
      </c>
      <c r="G8044" s="26">
        <v>9238.9999899999984</v>
      </c>
      <c r="H8044" s="26">
        <v>13265.999819999999</v>
      </c>
      <c r="I8044" s="26">
        <v>14062.00001</v>
      </c>
      <c r="J8044" s="26">
        <v>16317.000309999999</v>
      </c>
      <c r="K8044" s="26">
        <v>20123.000120000004</v>
      </c>
      <c r="L8044" s="26">
        <v>14118.000179999999</v>
      </c>
      <c r="M8044" s="26">
        <v>17325.999960000001</v>
      </c>
      <c r="N8044" s="26">
        <v>21297.000260000001</v>
      </c>
      <c r="O8044" s="26">
        <v>15815.999989999998</v>
      </c>
      <c r="P8044" s="26">
        <v>22981.999949999998</v>
      </c>
      <c r="Q8044" s="26">
        <v>24423.999650000002</v>
      </c>
      <c r="R8044" s="26" t="s">
        <v>242</v>
      </c>
      <c r="S8044" s="26" t="s">
        <v>242</v>
      </c>
    </row>
    <row r="8045" spans="1:19" ht="14.4" hidden="1" customHeight="1" x14ac:dyDescent="0.35">
      <c r="A8045" s="57" t="s">
        <v>40</v>
      </c>
      <c r="B8045" s="57" t="s">
        <v>34</v>
      </c>
      <c r="C8045" s="58" t="s">
        <v>200</v>
      </c>
      <c r="D8045" s="25" t="s">
        <v>201</v>
      </c>
      <c r="E8045" s="26">
        <v>10803.999970000001</v>
      </c>
      <c r="F8045" s="26">
        <v>18477.99986</v>
      </c>
      <c r="G8045" s="26">
        <v>13102.000019999999</v>
      </c>
      <c r="H8045" s="26">
        <v>14096.999579999998</v>
      </c>
      <c r="I8045" s="26">
        <v>19063.00015</v>
      </c>
      <c r="J8045" s="26">
        <v>24422.99955</v>
      </c>
      <c r="K8045" s="26">
        <v>32381.999390000004</v>
      </c>
      <c r="L8045" s="26">
        <v>39153.000509999998</v>
      </c>
      <c r="M8045" s="26">
        <v>26853.00072</v>
      </c>
      <c r="N8045" s="26">
        <v>40409.999879999996</v>
      </c>
      <c r="O8045" s="26">
        <v>39414.999940000002</v>
      </c>
      <c r="P8045" s="26">
        <v>28182.000959999998</v>
      </c>
      <c r="Q8045" s="26">
        <v>36881.999709999996</v>
      </c>
      <c r="R8045" s="26" t="s">
        <v>242</v>
      </c>
      <c r="S8045" s="26" t="s">
        <v>242</v>
      </c>
    </row>
    <row r="8046" spans="1:19" ht="14.4" hidden="1" customHeight="1" x14ac:dyDescent="0.35">
      <c r="A8046" s="57" t="s">
        <v>40</v>
      </c>
      <c r="B8046" s="57" t="s">
        <v>34</v>
      </c>
      <c r="C8046" s="58" t="s">
        <v>202</v>
      </c>
      <c r="D8046" s="25" t="s">
        <v>203</v>
      </c>
      <c r="E8046" s="26">
        <v>3444.9999799999996</v>
      </c>
      <c r="F8046" s="26">
        <v>2279.9999900000003</v>
      </c>
      <c r="G8046" s="26">
        <v>4641.0000399999999</v>
      </c>
      <c r="H8046" s="26">
        <v>3288.9999600000001</v>
      </c>
      <c r="I8046" s="26">
        <v>4640.0000399999999</v>
      </c>
      <c r="J8046" s="26">
        <v>4077.0000300000002</v>
      </c>
      <c r="K8046" s="26">
        <v>4988.0001200000006</v>
      </c>
      <c r="L8046" s="26">
        <v>5811.0000099999997</v>
      </c>
      <c r="M8046" s="26">
        <v>5504.9999099999995</v>
      </c>
      <c r="N8046" s="26">
        <v>4457.0000400000008</v>
      </c>
      <c r="O8046" s="26">
        <v>4337.0000399999999</v>
      </c>
      <c r="P8046" s="26">
        <v>5131.0000799999998</v>
      </c>
      <c r="Q8046" s="26">
        <v>6239.0000399999999</v>
      </c>
      <c r="R8046" s="26" t="s">
        <v>242</v>
      </c>
      <c r="S8046" s="26" t="s">
        <v>242</v>
      </c>
    </row>
    <row r="8047" spans="1:19" ht="14.4" hidden="1" customHeight="1" x14ac:dyDescent="0.35">
      <c r="A8047" s="57" t="s">
        <v>40</v>
      </c>
      <c r="B8047" s="57" t="s">
        <v>34</v>
      </c>
      <c r="C8047" s="58" t="s">
        <v>204</v>
      </c>
      <c r="D8047" s="25" t="s">
        <v>205</v>
      </c>
      <c r="E8047" s="26">
        <v>60535.99944</v>
      </c>
      <c r="F8047" s="26">
        <v>62973.999379999994</v>
      </c>
      <c r="G8047" s="26">
        <v>59298.000499999995</v>
      </c>
      <c r="H8047" s="26">
        <v>55337.999969999997</v>
      </c>
      <c r="I8047" s="26">
        <v>56049.000530000005</v>
      </c>
      <c r="J8047" s="26">
        <v>45990.000260000001</v>
      </c>
      <c r="K8047" s="26">
        <v>45615.999929999998</v>
      </c>
      <c r="L8047" s="26">
        <v>38431.000149999993</v>
      </c>
      <c r="M8047" s="26">
        <v>42640.999739999999</v>
      </c>
      <c r="N8047" s="26">
        <v>35952.000080000005</v>
      </c>
      <c r="O8047" s="26">
        <v>39049.000439999996</v>
      </c>
      <c r="P8047" s="26">
        <v>44163.000399999997</v>
      </c>
      <c r="Q8047" s="26">
        <v>45882.000419999997</v>
      </c>
      <c r="R8047" s="26" t="s">
        <v>242</v>
      </c>
      <c r="S8047" s="26" t="s">
        <v>242</v>
      </c>
    </row>
    <row r="8048" spans="1:19" ht="14.4" hidden="1" customHeight="1" x14ac:dyDescent="0.35">
      <c r="A8048" s="57" t="s">
        <v>40</v>
      </c>
      <c r="B8048" s="57" t="s">
        <v>34</v>
      </c>
      <c r="C8048" s="58" t="s">
        <v>206</v>
      </c>
      <c r="D8048" s="25" t="s">
        <v>207</v>
      </c>
      <c r="E8048" s="26">
        <v>12518.99979</v>
      </c>
      <c r="F8048" s="26">
        <v>15649.999809999998</v>
      </c>
      <c r="G8048" s="26">
        <v>22105.999999999996</v>
      </c>
      <c r="H8048" s="26">
        <v>18319.999799999998</v>
      </c>
      <c r="I8048" s="26">
        <v>14769.000239999999</v>
      </c>
      <c r="J8048" s="26">
        <v>17035.999820000001</v>
      </c>
      <c r="K8048" s="26">
        <v>26607.000090000001</v>
      </c>
      <c r="L8048" s="26">
        <v>22484.999830000001</v>
      </c>
      <c r="M8048" s="26">
        <v>25205.00014</v>
      </c>
      <c r="N8048" s="26">
        <v>22303.000059999995</v>
      </c>
      <c r="O8048" s="26">
        <v>20099.00015</v>
      </c>
      <c r="P8048" s="26">
        <v>22170.000100000001</v>
      </c>
      <c r="Q8048" s="26">
        <v>23441.999860000004</v>
      </c>
      <c r="R8048" s="26" t="s">
        <v>242</v>
      </c>
      <c r="S8048" s="26" t="s">
        <v>242</v>
      </c>
    </row>
    <row r="8049" spans="1:19" ht="14.4" hidden="1" customHeight="1" x14ac:dyDescent="0.35">
      <c r="A8049" s="57" t="s">
        <v>40</v>
      </c>
      <c r="B8049" s="57" t="s">
        <v>34</v>
      </c>
      <c r="C8049" s="58" t="s">
        <v>208</v>
      </c>
      <c r="D8049" s="27" t="s">
        <v>209</v>
      </c>
      <c r="E8049" s="26">
        <v>5550.9999999999991</v>
      </c>
      <c r="F8049" s="26">
        <v>10372.999959999999</v>
      </c>
      <c r="G8049" s="26">
        <v>9391.0000900000014</v>
      </c>
      <c r="H8049" s="26">
        <v>10339.99993</v>
      </c>
      <c r="I8049" s="26">
        <v>6547</v>
      </c>
      <c r="J8049" s="26">
        <v>8296.9999099999986</v>
      </c>
      <c r="K8049" s="26">
        <v>10067.00001</v>
      </c>
      <c r="L8049" s="26">
        <v>9250.0000400000008</v>
      </c>
      <c r="M8049" s="26">
        <v>8175.0000099999997</v>
      </c>
      <c r="N8049" s="26">
        <v>7874.0000399999999</v>
      </c>
      <c r="O8049" s="26">
        <v>10278.999950000001</v>
      </c>
      <c r="P8049" s="26">
        <v>8693.0000500000006</v>
      </c>
      <c r="Q8049" s="26">
        <v>13278.000099999999</v>
      </c>
      <c r="R8049" s="26" t="s">
        <v>242</v>
      </c>
      <c r="S8049" s="26" t="s">
        <v>242</v>
      </c>
    </row>
    <row r="8050" spans="1:19" ht="14.4" hidden="1" customHeight="1" x14ac:dyDescent="0.35">
      <c r="A8050" s="57" t="s">
        <v>40</v>
      </c>
      <c r="B8050" s="57" t="s">
        <v>34</v>
      </c>
      <c r="C8050" s="58" t="s">
        <v>210</v>
      </c>
      <c r="D8050" s="27" t="s">
        <v>211</v>
      </c>
      <c r="E8050" s="26">
        <v>13954.000010000002</v>
      </c>
      <c r="F8050" s="26">
        <v>16958.999950000001</v>
      </c>
      <c r="G8050" s="26">
        <v>18860.000050000002</v>
      </c>
      <c r="H8050" s="26">
        <v>22030.000020000003</v>
      </c>
      <c r="I8050" s="26">
        <v>35956.000209999998</v>
      </c>
      <c r="J8050" s="26">
        <v>20019.000120000001</v>
      </c>
      <c r="K8050" s="26">
        <v>23754.000079999998</v>
      </c>
      <c r="L8050" s="26">
        <v>29072.00001</v>
      </c>
      <c r="M8050" s="26">
        <v>27168.000029999999</v>
      </c>
      <c r="N8050" s="26">
        <v>25982.000000000004</v>
      </c>
      <c r="O8050" s="26">
        <v>26508.99984</v>
      </c>
      <c r="P8050" s="26">
        <v>26986.99999</v>
      </c>
      <c r="Q8050" s="26">
        <v>28028.999849999997</v>
      </c>
      <c r="R8050" s="26" t="s">
        <v>242</v>
      </c>
      <c r="S8050" s="26" t="s">
        <v>242</v>
      </c>
    </row>
    <row r="8051" spans="1:19" ht="14.4" hidden="1" customHeight="1" x14ac:dyDescent="0.35">
      <c r="A8051" s="57" t="s">
        <v>40</v>
      </c>
      <c r="B8051" s="57" t="s">
        <v>34</v>
      </c>
      <c r="C8051" s="58" t="s">
        <v>212</v>
      </c>
      <c r="D8051" s="27" t="s">
        <v>213</v>
      </c>
      <c r="E8051" s="26">
        <v>12626.000100000001</v>
      </c>
      <c r="F8051" s="26">
        <v>24262.000019999996</v>
      </c>
      <c r="G8051" s="26">
        <v>12363.999900000001</v>
      </c>
      <c r="H8051" s="26">
        <v>20059.000199999995</v>
      </c>
      <c r="I8051" s="26">
        <v>24944.000069999998</v>
      </c>
      <c r="J8051" s="26">
        <v>19997.999909999999</v>
      </c>
      <c r="K8051" s="26">
        <v>20000.000019999999</v>
      </c>
      <c r="L8051" s="26">
        <v>15928.999970000001</v>
      </c>
      <c r="M8051" s="26">
        <v>21037.000200000002</v>
      </c>
      <c r="N8051" s="26">
        <v>21370.00001</v>
      </c>
      <c r="O8051" s="26">
        <v>25478.000089999998</v>
      </c>
      <c r="P8051" s="26">
        <v>21312.000040000003</v>
      </c>
      <c r="Q8051" s="26">
        <v>22051.999909999999</v>
      </c>
      <c r="R8051" s="26" t="s">
        <v>242</v>
      </c>
      <c r="S8051" s="26" t="s">
        <v>242</v>
      </c>
    </row>
    <row r="8052" spans="1:19" ht="14.4" hidden="1" customHeight="1" x14ac:dyDescent="0.35">
      <c r="A8052" s="57" t="s">
        <v>40</v>
      </c>
      <c r="B8052" s="57" t="s">
        <v>34</v>
      </c>
      <c r="C8052" s="58" t="s">
        <v>214</v>
      </c>
      <c r="D8052" s="25" t="s">
        <v>215</v>
      </c>
      <c r="E8052" s="26">
        <v>8763.0000299999992</v>
      </c>
      <c r="F8052" s="26">
        <v>6520.0000300000002</v>
      </c>
      <c r="G8052" s="26">
        <v>7801.0000099999997</v>
      </c>
      <c r="H8052" s="26">
        <v>4548.9999800000005</v>
      </c>
      <c r="I8052" s="26">
        <v>6933.0000399999999</v>
      </c>
      <c r="J8052" s="26">
        <v>7536.9999399999988</v>
      </c>
      <c r="K8052" s="26">
        <v>5280.9999699999998</v>
      </c>
      <c r="L8052" s="26">
        <v>8763.0000700000001</v>
      </c>
      <c r="M8052" s="26">
        <v>13030.999919999998</v>
      </c>
      <c r="N8052" s="26">
        <v>9659.9999699999971</v>
      </c>
      <c r="O8052" s="26">
        <v>10516.999889999999</v>
      </c>
      <c r="P8052" s="26">
        <v>12102.000049999999</v>
      </c>
      <c r="Q8052" s="26">
        <v>11183.999969999999</v>
      </c>
      <c r="R8052" s="26" t="s">
        <v>242</v>
      </c>
      <c r="S8052" s="26" t="s">
        <v>242</v>
      </c>
    </row>
    <row r="8053" spans="1:19" ht="14.4" hidden="1" customHeight="1" x14ac:dyDescent="0.35">
      <c r="A8053" s="57" t="s">
        <v>40</v>
      </c>
      <c r="B8053" s="57" t="s">
        <v>34</v>
      </c>
      <c r="C8053" s="58" t="s">
        <v>216</v>
      </c>
      <c r="D8053" s="27" t="s">
        <v>217</v>
      </c>
      <c r="E8053" s="26">
        <v>18351.883052944519</v>
      </c>
      <c r="F8053" s="26">
        <v>24889.815033099767</v>
      </c>
      <c r="G8053" s="26">
        <v>32851.178719762022</v>
      </c>
      <c r="H8053" s="26">
        <v>34082.276369988773</v>
      </c>
      <c r="I8053" s="26">
        <v>35704.8235599705</v>
      </c>
      <c r="J8053" s="26">
        <v>32758.601609606336</v>
      </c>
      <c r="K8053" s="26">
        <v>43129.489787786391</v>
      </c>
      <c r="L8053" s="26">
        <v>44385.881005136755</v>
      </c>
      <c r="M8053" s="26">
        <v>51641.190192186681</v>
      </c>
      <c r="N8053" s="26">
        <v>58449.019671168149</v>
      </c>
      <c r="O8053" s="26">
        <v>69397.955437929544</v>
      </c>
      <c r="P8053" s="26">
        <v>80593.902720842219</v>
      </c>
      <c r="Q8053" s="26">
        <v>87730.891758096579</v>
      </c>
      <c r="R8053" s="26" t="s">
        <v>242</v>
      </c>
      <c r="S8053" s="26" t="s">
        <v>242</v>
      </c>
    </row>
    <row r="8054" spans="1:19" ht="14.4" hidden="1" customHeight="1" x14ac:dyDescent="0.35">
      <c r="A8054" s="57" t="s">
        <v>40</v>
      </c>
      <c r="B8054" s="57" t="s">
        <v>34</v>
      </c>
      <c r="C8054" s="58" t="s">
        <v>218</v>
      </c>
      <c r="D8054" s="27" t="s">
        <v>219</v>
      </c>
      <c r="E8054" s="26">
        <v>278.84786174418286</v>
      </c>
      <c r="F8054" s="26">
        <v>370.20295828693992</v>
      </c>
      <c r="G8054" s="26">
        <v>264.26047578605767</v>
      </c>
      <c r="H8054" s="26">
        <v>266.97254900305961</v>
      </c>
      <c r="I8054" s="26">
        <v>583.89062134595326</v>
      </c>
      <c r="J8054" s="26">
        <v>327.52060541880428</v>
      </c>
      <c r="K8054" s="26">
        <v>160.1752171872231</v>
      </c>
      <c r="L8054" s="26">
        <v>58.852269789867343</v>
      </c>
      <c r="M8054" s="26">
        <v>140.96986492989296</v>
      </c>
      <c r="N8054" s="26">
        <v>80.659330835110737</v>
      </c>
      <c r="O8054" s="26">
        <v>79.501301511533981</v>
      </c>
      <c r="P8054" s="26">
        <v>140.10858722914972</v>
      </c>
      <c r="Q8054" s="26">
        <v>178.54473751116333</v>
      </c>
      <c r="R8054" s="26" t="s">
        <v>242</v>
      </c>
      <c r="S8054" s="26" t="s">
        <v>242</v>
      </c>
    </row>
    <row r="8055" spans="1:19" ht="14.4" hidden="1" customHeight="1" x14ac:dyDescent="0.35">
      <c r="A8055" s="57" t="s">
        <v>40</v>
      </c>
      <c r="B8055" s="57" t="s">
        <v>34</v>
      </c>
      <c r="C8055" s="58" t="s">
        <v>220</v>
      </c>
      <c r="D8055" s="27" t="s">
        <v>221</v>
      </c>
      <c r="E8055" s="26">
        <v>1021.2310940967739</v>
      </c>
      <c r="F8055" s="26">
        <v>1312.5377611991505</v>
      </c>
      <c r="G8055" s="26">
        <v>2105.4053013365383</v>
      </c>
      <c r="H8055" s="26">
        <v>2421.0387320551431</v>
      </c>
      <c r="I8055" s="26">
        <v>3406.1751834089609</v>
      </c>
      <c r="J8055" s="26">
        <v>3032.2521100827958</v>
      </c>
      <c r="K8055" s="26">
        <v>2913.3389047062101</v>
      </c>
      <c r="L8055" s="26">
        <v>3127.1007465651501</v>
      </c>
      <c r="M8055" s="26">
        <v>4906.6756921171918</v>
      </c>
      <c r="N8055" s="26">
        <v>4071.4510590820933</v>
      </c>
      <c r="O8055" s="26">
        <v>3564.8650829037424</v>
      </c>
      <c r="P8055" s="26">
        <v>4864.6176430324276</v>
      </c>
      <c r="Q8055" s="26">
        <v>5146.0017496368164</v>
      </c>
      <c r="R8055" s="26" t="s">
        <v>242</v>
      </c>
      <c r="S8055" s="26" t="s">
        <v>242</v>
      </c>
    </row>
    <row r="8056" spans="1:19" ht="14.4" hidden="1" customHeight="1" x14ac:dyDescent="0.35">
      <c r="A8056" s="57" t="s">
        <v>40</v>
      </c>
      <c r="B8056" s="57" t="s">
        <v>34</v>
      </c>
      <c r="C8056" s="58" t="s">
        <v>222</v>
      </c>
      <c r="D8056" s="27" t="s">
        <v>223</v>
      </c>
      <c r="E8056" s="26">
        <v>13411.038041214528</v>
      </c>
      <c r="F8056" s="26">
        <v>17944.444517414144</v>
      </c>
      <c r="G8056" s="26">
        <v>20738.155433115386</v>
      </c>
      <c r="H8056" s="26">
        <v>20737.712428953037</v>
      </c>
      <c r="I8056" s="26">
        <v>23946.110625274589</v>
      </c>
      <c r="J8056" s="26">
        <v>28268.62583489206</v>
      </c>
      <c r="K8056" s="26">
        <v>30721.996140320185</v>
      </c>
      <c r="L8056" s="26">
        <v>27094.165878508218</v>
      </c>
      <c r="M8056" s="26">
        <v>33895.164080766226</v>
      </c>
      <c r="N8056" s="26">
        <v>39974.869798914653</v>
      </c>
      <c r="O8056" s="26">
        <v>53489.678197655194</v>
      </c>
      <c r="P8056" s="26">
        <v>48853.370908896191</v>
      </c>
      <c r="Q8056" s="26">
        <v>55791.561744755425</v>
      </c>
      <c r="R8056" s="26" t="s">
        <v>242</v>
      </c>
      <c r="S8056" s="26" t="s">
        <v>242</v>
      </c>
    </row>
    <row r="8057" spans="1:19" ht="14.4" hidden="1" customHeight="1" x14ac:dyDescent="0.35">
      <c r="A8057" s="57" t="s">
        <v>40</v>
      </c>
      <c r="B8057" s="57" t="s">
        <v>34</v>
      </c>
      <c r="C8057" s="58" t="s">
        <v>224</v>
      </c>
      <c r="D8057" s="27" t="s">
        <v>225</v>
      </c>
      <c r="E8057" s="26">
        <v>18497.00001</v>
      </c>
      <c r="F8057" s="26">
        <v>34105.999880000003</v>
      </c>
      <c r="G8057" s="26">
        <v>42135.000009999996</v>
      </c>
      <c r="H8057" s="26">
        <v>45507.000119999997</v>
      </c>
      <c r="I8057" s="26">
        <v>35243.000119999997</v>
      </c>
      <c r="J8057" s="26">
        <v>50941.000010000003</v>
      </c>
      <c r="K8057" s="26">
        <v>53188</v>
      </c>
      <c r="L8057" s="26">
        <v>29977.999990000004</v>
      </c>
      <c r="M8057" s="26">
        <v>17861</v>
      </c>
      <c r="N8057" s="26">
        <v>18178</v>
      </c>
      <c r="O8057" s="26">
        <v>16806.99999</v>
      </c>
      <c r="P8057" s="26">
        <v>19693</v>
      </c>
      <c r="Q8057" s="26">
        <v>16722</v>
      </c>
      <c r="R8057" s="26" t="s">
        <v>242</v>
      </c>
      <c r="S8057" s="26" t="s">
        <v>242</v>
      </c>
    </row>
    <row r="8058" spans="1:19" ht="14.4" hidden="1" customHeight="1" x14ac:dyDescent="0.35">
      <c r="A8058" s="57" t="s">
        <v>40</v>
      </c>
      <c r="B8058" s="57" t="s">
        <v>34</v>
      </c>
      <c r="C8058" s="58" t="s">
        <v>226</v>
      </c>
      <c r="D8058" s="25" t="s">
        <v>227</v>
      </c>
      <c r="E8058" s="26">
        <v>26829.00001</v>
      </c>
      <c r="F8058" s="26">
        <v>23170.000059999998</v>
      </c>
      <c r="G8058" s="26">
        <v>21803.000050000002</v>
      </c>
      <c r="H8058" s="26">
        <v>17122.999950000001</v>
      </c>
      <c r="I8058" s="26">
        <v>13226.99999</v>
      </c>
      <c r="J8058" s="26">
        <v>16828.999970000001</v>
      </c>
      <c r="K8058" s="26">
        <v>14474.00001</v>
      </c>
      <c r="L8058" s="26">
        <v>18364.999890000003</v>
      </c>
      <c r="M8058" s="26">
        <v>16373</v>
      </c>
      <c r="N8058" s="26">
        <v>14937.000000000002</v>
      </c>
      <c r="O8058" s="26">
        <v>12335.000039999999</v>
      </c>
      <c r="P8058" s="26">
        <v>15324.999940000002</v>
      </c>
      <c r="Q8058" s="26">
        <v>9915.0000199999995</v>
      </c>
      <c r="R8058" s="26" t="s">
        <v>242</v>
      </c>
      <c r="S8058" s="26" t="s">
        <v>242</v>
      </c>
    </row>
    <row r="8059" spans="1:19" ht="14.4" hidden="1" customHeight="1" x14ac:dyDescent="0.35">
      <c r="A8059" s="57" t="s">
        <v>40</v>
      </c>
      <c r="B8059" s="57" t="s">
        <v>34</v>
      </c>
      <c r="C8059" s="58" t="s">
        <v>228</v>
      </c>
      <c r="D8059" s="27" t="s">
        <v>229</v>
      </c>
      <c r="E8059" s="26">
        <v>44818.999980000001</v>
      </c>
      <c r="F8059" s="26">
        <v>62605.000020000007</v>
      </c>
      <c r="G8059" s="26">
        <v>63655.000010000011</v>
      </c>
      <c r="H8059" s="26">
        <v>86549.999799999991</v>
      </c>
      <c r="I8059" s="26">
        <v>79344.999980000008</v>
      </c>
      <c r="J8059" s="26">
        <v>97267.000000000015</v>
      </c>
      <c r="K8059" s="26">
        <v>89344.000029999996</v>
      </c>
      <c r="L8059" s="26">
        <v>114812.99965</v>
      </c>
      <c r="M8059" s="26">
        <v>104648.00018</v>
      </c>
      <c r="N8059" s="26">
        <v>113364.00009</v>
      </c>
      <c r="O8059" s="26">
        <v>121515.00006999998</v>
      </c>
      <c r="P8059" s="26">
        <v>136324.00003999998</v>
      </c>
      <c r="Q8059" s="26">
        <v>155634.99984</v>
      </c>
      <c r="R8059" s="26" t="s">
        <v>242</v>
      </c>
      <c r="S8059" s="26" t="s">
        <v>242</v>
      </c>
    </row>
    <row r="8060" spans="1:19" ht="14.4" hidden="1" customHeight="1" x14ac:dyDescent="0.35">
      <c r="A8060" s="57" t="s">
        <v>40</v>
      </c>
      <c r="B8060" s="57" t="s">
        <v>34</v>
      </c>
      <c r="C8060" s="58" t="s">
        <v>230</v>
      </c>
      <c r="D8060" s="25" t="s">
        <v>231</v>
      </c>
      <c r="E8060" s="26">
        <v>26803.999800000001</v>
      </c>
      <c r="F8060" s="26">
        <v>19318.00001</v>
      </c>
      <c r="G8060" s="26">
        <v>25720</v>
      </c>
      <c r="H8060" s="26">
        <v>24657.000139999996</v>
      </c>
      <c r="I8060" s="26">
        <v>21882.000100000001</v>
      </c>
      <c r="J8060" s="26">
        <v>25733.999980000004</v>
      </c>
      <c r="K8060" s="26">
        <v>21535</v>
      </c>
      <c r="L8060" s="26">
        <v>27519.000060000002</v>
      </c>
      <c r="M8060" s="26">
        <v>27608.000030000003</v>
      </c>
      <c r="N8060" s="26">
        <v>35580.000139999996</v>
      </c>
      <c r="O8060" s="26">
        <v>36516.000050000002</v>
      </c>
      <c r="P8060" s="26">
        <v>40840.000220000002</v>
      </c>
      <c r="Q8060" s="26">
        <v>41985.999949999998</v>
      </c>
      <c r="R8060" s="26" t="s">
        <v>242</v>
      </c>
      <c r="S8060" s="26" t="s">
        <v>242</v>
      </c>
    </row>
    <row r="8061" spans="1:19" ht="14.4" hidden="1" customHeight="1" x14ac:dyDescent="0.35">
      <c r="A8061" s="57" t="s">
        <v>40</v>
      </c>
      <c r="B8061" s="57" t="s">
        <v>34</v>
      </c>
      <c r="C8061" s="58" t="s">
        <v>232</v>
      </c>
      <c r="D8061" s="25" t="s">
        <v>233</v>
      </c>
      <c r="E8061" s="26">
        <v>36087.000120000004</v>
      </c>
      <c r="F8061" s="26">
        <v>24647.000059999998</v>
      </c>
      <c r="G8061" s="26">
        <v>22825.000059999998</v>
      </c>
      <c r="H8061" s="26">
        <v>17277.000030000003</v>
      </c>
      <c r="I8061" s="26">
        <v>10202</v>
      </c>
      <c r="J8061" s="26">
        <v>14636.999970000001</v>
      </c>
      <c r="K8061" s="26">
        <v>16499.000059999998</v>
      </c>
      <c r="L8061" s="26">
        <v>20863</v>
      </c>
      <c r="M8061" s="26">
        <v>23372</v>
      </c>
      <c r="N8061" s="26">
        <v>24323</v>
      </c>
      <c r="O8061" s="26">
        <v>18328.00001</v>
      </c>
      <c r="P8061" s="26">
        <v>23373.000160000003</v>
      </c>
      <c r="Q8061" s="26">
        <v>27196.999929999998</v>
      </c>
      <c r="R8061" s="26" t="s">
        <v>242</v>
      </c>
      <c r="S8061" s="26" t="s">
        <v>242</v>
      </c>
    </row>
    <row r="8062" spans="1:19" ht="14.4" hidden="1" customHeight="1" x14ac:dyDescent="0.35">
      <c r="A8062" s="57" t="s">
        <v>40</v>
      </c>
      <c r="B8062" s="57" t="s">
        <v>34</v>
      </c>
      <c r="C8062" s="58" t="s">
        <v>234</v>
      </c>
      <c r="D8062" s="25" t="s">
        <v>235</v>
      </c>
      <c r="E8062" s="26">
        <v>5026.9999899999993</v>
      </c>
      <c r="F8062" s="26">
        <v>6119.0000100000007</v>
      </c>
      <c r="G8062" s="26">
        <v>4677.9999900000003</v>
      </c>
      <c r="H8062" s="26">
        <v>5105.0000200000004</v>
      </c>
      <c r="I8062" s="26">
        <v>8518.0000199999995</v>
      </c>
      <c r="J8062" s="26">
        <v>12455.999900000003</v>
      </c>
      <c r="K8062" s="26">
        <v>13495.000019999999</v>
      </c>
      <c r="L8062" s="26">
        <v>14331.999970000001</v>
      </c>
      <c r="M8062" s="26">
        <v>13661.000049999999</v>
      </c>
      <c r="N8062" s="26">
        <v>15335.000029999999</v>
      </c>
      <c r="O8062" s="26">
        <v>17098.000030000003</v>
      </c>
      <c r="P8062" s="26">
        <v>18692.000090000001</v>
      </c>
      <c r="Q8062" s="26">
        <v>19494.999969999997</v>
      </c>
      <c r="R8062" s="26" t="s">
        <v>242</v>
      </c>
      <c r="S8062" s="26" t="s">
        <v>242</v>
      </c>
    </row>
    <row r="8063" spans="1:19" ht="14.4" hidden="1" customHeight="1" x14ac:dyDescent="0.35">
      <c r="A8063" s="57" t="s">
        <v>40</v>
      </c>
      <c r="B8063" s="57" t="s">
        <v>34</v>
      </c>
      <c r="C8063" s="58" t="s">
        <v>236</v>
      </c>
      <c r="D8063" s="25" t="s">
        <v>237</v>
      </c>
      <c r="E8063" s="26">
        <v>7797.9999799999996</v>
      </c>
      <c r="F8063" s="26">
        <v>15621.000050000001</v>
      </c>
      <c r="G8063" s="26">
        <v>7538.9999499999994</v>
      </c>
      <c r="H8063" s="26">
        <v>8957.000109999999</v>
      </c>
      <c r="I8063" s="26">
        <v>14125.000039999999</v>
      </c>
      <c r="J8063" s="26">
        <v>16655.99999</v>
      </c>
      <c r="K8063" s="26">
        <v>20566.000190000002</v>
      </c>
      <c r="L8063" s="26">
        <v>23358.000190000002</v>
      </c>
      <c r="M8063" s="26">
        <v>20643.00016</v>
      </c>
      <c r="N8063" s="26">
        <v>23989.99971</v>
      </c>
      <c r="O8063" s="26">
        <v>21151.999960000001</v>
      </c>
      <c r="P8063" s="26">
        <v>21070.999930000005</v>
      </c>
      <c r="Q8063" s="26">
        <v>18982.999940000002</v>
      </c>
      <c r="R8063" s="26" t="s">
        <v>242</v>
      </c>
      <c r="S8063" s="26" t="s">
        <v>242</v>
      </c>
    </row>
    <row r="8064" spans="1:19" ht="14.4" hidden="1" customHeight="1" x14ac:dyDescent="0.35">
      <c r="A8064" s="57" t="s">
        <v>40</v>
      </c>
      <c r="B8064" s="57" t="s">
        <v>34</v>
      </c>
      <c r="C8064" s="58" t="s">
        <v>238</v>
      </c>
      <c r="D8064" s="25" t="s">
        <v>239</v>
      </c>
      <c r="E8064" s="26">
        <v>18378.999950000001</v>
      </c>
      <c r="F8064" s="26">
        <v>16359.000019999999</v>
      </c>
      <c r="G8064" s="26">
        <v>15475.000029999999</v>
      </c>
      <c r="H8064" s="26">
        <v>22803.999949999998</v>
      </c>
      <c r="I8064" s="26">
        <v>23701.000070000002</v>
      </c>
      <c r="J8064" s="26">
        <v>27558.999949999998</v>
      </c>
      <c r="K8064" s="26">
        <v>27719.000000000004</v>
      </c>
      <c r="L8064" s="26">
        <v>38330.000110000001</v>
      </c>
      <c r="M8064" s="26">
        <v>46347.000070000002</v>
      </c>
      <c r="N8064" s="26">
        <v>42167.000009999996</v>
      </c>
      <c r="O8064" s="26">
        <v>45008.000040000006</v>
      </c>
      <c r="P8064" s="26">
        <v>44954.000050000002</v>
      </c>
      <c r="Q8064" s="26">
        <v>46262.000110000001</v>
      </c>
      <c r="R8064" s="26" t="s">
        <v>242</v>
      </c>
      <c r="S8064" s="26" t="s">
        <v>242</v>
      </c>
    </row>
    <row r="8065" spans="1:19" ht="14.4" hidden="1" customHeight="1" x14ac:dyDescent="0.35">
      <c r="A8065" s="57" t="s">
        <v>40</v>
      </c>
      <c r="B8065" s="57" t="s">
        <v>34</v>
      </c>
      <c r="C8065" s="58" t="s">
        <v>240</v>
      </c>
      <c r="D8065" s="25" t="s">
        <v>241</v>
      </c>
      <c r="E8065" s="26">
        <v>0</v>
      </c>
      <c r="F8065" s="26">
        <v>0</v>
      </c>
      <c r="G8065" s="26">
        <v>0</v>
      </c>
      <c r="H8065" s="26">
        <v>0</v>
      </c>
      <c r="I8065" s="26">
        <v>0</v>
      </c>
      <c r="J8065" s="26">
        <v>0</v>
      </c>
      <c r="K8065" s="26">
        <v>0</v>
      </c>
      <c r="L8065" s="26">
        <v>0</v>
      </c>
      <c r="M8065" s="26">
        <v>0</v>
      </c>
      <c r="N8065" s="26">
        <v>0</v>
      </c>
      <c r="O8065" s="26">
        <v>0</v>
      </c>
      <c r="P8065" s="26">
        <v>0</v>
      </c>
      <c r="Q8065" s="26">
        <v>0</v>
      </c>
      <c r="R8065" s="26" t="s">
        <v>242</v>
      </c>
      <c r="S8065" s="26" t="s">
        <v>242</v>
      </c>
    </row>
    <row r="8066" spans="1:19" ht="14.4" hidden="1" customHeight="1" x14ac:dyDescent="0.35">
      <c r="A8066" s="57" t="s">
        <v>40</v>
      </c>
      <c r="B8066" s="57" t="s">
        <v>92</v>
      </c>
      <c r="C8066" s="58" t="s">
        <v>170</v>
      </c>
      <c r="D8066" s="25" t="s">
        <v>171</v>
      </c>
      <c r="E8066" s="26">
        <v>6513636.3560034726</v>
      </c>
      <c r="F8066" s="26">
        <v>6732155.9010450887</v>
      </c>
      <c r="G8066" s="26">
        <v>6916439.4935794221</v>
      </c>
      <c r="H8066" s="26">
        <v>7098294.2932243031</v>
      </c>
      <c r="I8066" s="26">
        <v>7283933.2159594968</v>
      </c>
      <c r="J8066" s="26">
        <v>7494372.7410254506</v>
      </c>
      <c r="K8066" s="26">
        <v>7750162.1330174236</v>
      </c>
      <c r="L8066" s="26">
        <v>7975477.2427385971</v>
      </c>
      <c r="M8066" s="26">
        <v>8180646.871594388</v>
      </c>
      <c r="N8066" s="26">
        <v>8397388.0706155002</v>
      </c>
      <c r="O8066" s="26">
        <v>8599857.0472583976</v>
      </c>
      <c r="P8066" s="26">
        <v>8854511.2622322105</v>
      </c>
      <c r="Q8066" s="26">
        <v>9152706.0604316276</v>
      </c>
      <c r="R8066" s="26" t="s">
        <v>242</v>
      </c>
      <c r="S8066" s="26" t="s">
        <v>242</v>
      </c>
    </row>
    <row r="8067" spans="1:19" ht="14.4" hidden="1" customHeight="1" x14ac:dyDescent="0.35">
      <c r="A8067" s="57" t="s">
        <v>40</v>
      </c>
      <c r="B8067" s="57" t="s">
        <v>92</v>
      </c>
      <c r="C8067" s="58" t="s">
        <v>172</v>
      </c>
      <c r="D8067" s="27" t="s">
        <v>173</v>
      </c>
      <c r="E8067" s="26">
        <v>166941.69887845175</v>
      </c>
      <c r="F8067" s="26">
        <v>179953.76818028971</v>
      </c>
      <c r="G8067" s="26">
        <v>182445.36371197074</v>
      </c>
      <c r="H8067" s="26">
        <v>184633.50582846301</v>
      </c>
      <c r="I8067" s="26">
        <v>183156.73973734179</v>
      </c>
      <c r="J8067" s="26">
        <v>186463.44387336171</v>
      </c>
      <c r="K8067" s="26">
        <v>192342.5679583087</v>
      </c>
      <c r="L8067" s="26">
        <v>198931.08135682525</v>
      </c>
      <c r="M8067" s="26">
        <v>199603.45398995507</v>
      </c>
      <c r="N8067" s="26">
        <v>202699.10663553467</v>
      </c>
      <c r="O8067" s="26">
        <v>205153.60396298152</v>
      </c>
      <c r="P8067" s="26">
        <v>208747.62025669191</v>
      </c>
      <c r="Q8067" s="26">
        <v>214525.4806253119</v>
      </c>
      <c r="R8067" s="26" t="s">
        <v>242</v>
      </c>
      <c r="S8067" s="26" t="s">
        <v>242</v>
      </c>
    </row>
    <row r="8068" spans="1:19" ht="14.4" hidden="1" customHeight="1" x14ac:dyDescent="0.35">
      <c r="A8068" s="57" t="s">
        <v>40</v>
      </c>
      <c r="B8068" s="57" t="s">
        <v>92</v>
      </c>
      <c r="C8068" s="58" t="s">
        <v>174</v>
      </c>
      <c r="D8068" s="25" t="s">
        <v>175</v>
      </c>
      <c r="E8068" s="26">
        <v>88301.417957644866</v>
      </c>
      <c r="F8068" s="26">
        <v>93997.324254657782</v>
      </c>
      <c r="G8068" s="26">
        <v>95119.71387362403</v>
      </c>
      <c r="H8068" s="26">
        <v>95330.997024599739</v>
      </c>
      <c r="I8068" s="26">
        <v>95298.132209744246</v>
      </c>
      <c r="J8068" s="26">
        <v>94957.303015983343</v>
      </c>
      <c r="K8068" s="26">
        <v>97365.710004282068</v>
      </c>
      <c r="L8068" s="26">
        <v>98722.263523110625</v>
      </c>
      <c r="M8068" s="26">
        <v>98109.691300733699</v>
      </c>
      <c r="N8068" s="26">
        <v>98034.959650982768</v>
      </c>
      <c r="O8068" s="26">
        <v>97667.289895073583</v>
      </c>
      <c r="P8068" s="26">
        <v>99109.620107082781</v>
      </c>
      <c r="Q8068" s="26">
        <v>99491.199873959413</v>
      </c>
      <c r="R8068" s="26" t="s">
        <v>242</v>
      </c>
      <c r="S8068" s="26" t="s">
        <v>242</v>
      </c>
    </row>
    <row r="8069" spans="1:19" ht="14.4" hidden="1" customHeight="1" x14ac:dyDescent="0.35">
      <c r="A8069" s="57" t="s">
        <v>40</v>
      </c>
      <c r="B8069" s="57" t="s">
        <v>92</v>
      </c>
      <c r="C8069" s="58" t="s">
        <v>176</v>
      </c>
      <c r="D8069" s="25" t="s">
        <v>177</v>
      </c>
      <c r="E8069" s="26">
        <v>108137.91815991591</v>
      </c>
      <c r="F8069" s="26">
        <v>115312.13887080085</v>
      </c>
      <c r="G8069" s="26">
        <v>122512.05063525045</v>
      </c>
      <c r="H8069" s="26">
        <v>127266.50786084679</v>
      </c>
      <c r="I8069" s="26">
        <v>127183.62455747568</v>
      </c>
      <c r="J8069" s="26">
        <v>130577.59085081602</v>
      </c>
      <c r="K8069" s="26">
        <v>135895.30578953467</v>
      </c>
      <c r="L8069" s="26">
        <v>140019.09426828293</v>
      </c>
      <c r="M8069" s="26">
        <v>150225.02114762086</v>
      </c>
      <c r="N8069" s="26">
        <v>158906.51031182997</v>
      </c>
      <c r="O8069" s="26">
        <v>161437.23215884241</v>
      </c>
      <c r="P8069" s="26">
        <v>166459.20092228311</v>
      </c>
      <c r="Q8069" s="26">
        <v>170926.3959403206</v>
      </c>
      <c r="R8069" s="26" t="s">
        <v>242</v>
      </c>
      <c r="S8069" s="26" t="s">
        <v>242</v>
      </c>
    </row>
    <row r="8070" spans="1:19" ht="14.4" hidden="1" customHeight="1" x14ac:dyDescent="0.35">
      <c r="A8070" s="57" t="s">
        <v>40</v>
      </c>
      <c r="B8070" s="57" t="s">
        <v>92</v>
      </c>
      <c r="C8070" s="58" t="s">
        <v>178</v>
      </c>
      <c r="D8070" s="25" t="s">
        <v>179</v>
      </c>
      <c r="E8070" s="26">
        <v>44234.687316666947</v>
      </c>
      <c r="F8070" s="26">
        <v>43562.22360865667</v>
      </c>
      <c r="G8070" s="26">
        <v>45512.775959453153</v>
      </c>
      <c r="H8070" s="26">
        <v>45972.040369782677</v>
      </c>
      <c r="I8070" s="26">
        <v>47777.302113654929</v>
      </c>
      <c r="J8070" s="26">
        <v>50724.170605808715</v>
      </c>
      <c r="K8070" s="26">
        <v>52863.164970461105</v>
      </c>
      <c r="L8070" s="26">
        <v>52544.062152705344</v>
      </c>
      <c r="M8070" s="26">
        <v>53897.48179662753</v>
      </c>
      <c r="N8070" s="26">
        <v>54728.602812665864</v>
      </c>
      <c r="O8070" s="26">
        <v>52768.184242406554</v>
      </c>
      <c r="P8070" s="26">
        <v>51881.615347333223</v>
      </c>
      <c r="Q8070" s="26">
        <v>50654.317221802878</v>
      </c>
      <c r="R8070" s="26" t="s">
        <v>242</v>
      </c>
      <c r="S8070" s="26" t="s">
        <v>242</v>
      </c>
    </row>
    <row r="8071" spans="1:19" ht="14.4" hidden="1" customHeight="1" x14ac:dyDescent="0.35">
      <c r="A8071" s="57" t="s">
        <v>40</v>
      </c>
      <c r="B8071" s="57" t="s">
        <v>92</v>
      </c>
      <c r="C8071" s="58" t="s">
        <v>180</v>
      </c>
      <c r="D8071" s="27" t="s">
        <v>181</v>
      </c>
      <c r="E8071" s="26">
        <v>6667.7212458328104</v>
      </c>
      <c r="F8071" s="26">
        <v>9418.4291719058674</v>
      </c>
      <c r="G8071" s="26">
        <v>6862.2367300284122</v>
      </c>
      <c r="H8071" s="26">
        <v>6930.5738596555575</v>
      </c>
      <c r="I8071" s="26">
        <v>6459.7728668460404</v>
      </c>
      <c r="J8071" s="26">
        <v>5419.3775355119496</v>
      </c>
      <c r="K8071" s="26">
        <v>5975.6757613052614</v>
      </c>
      <c r="L8071" s="26">
        <v>5280.3562734033867</v>
      </c>
      <c r="M8071" s="26">
        <v>4364.9729680619184</v>
      </c>
      <c r="N8071" s="26">
        <v>4942.2878457185034</v>
      </c>
      <c r="O8071" s="26">
        <v>5115.1542886966618</v>
      </c>
      <c r="P8071" s="26">
        <v>5286.3949041986061</v>
      </c>
      <c r="Q8071" s="26">
        <v>5028.8326586014036</v>
      </c>
      <c r="R8071" s="26" t="s">
        <v>242</v>
      </c>
      <c r="S8071" s="26" t="s">
        <v>242</v>
      </c>
    </row>
    <row r="8072" spans="1:19" ht="14.4" hidden="1" customHeight="1" x14ac:dyDescent="0.35">
      <c r="A8072" s="57" t="s">
        <v>40</v>
      </c>
      <c r="B8072" s="57" t="s">
        <v>92</v>
      </c>
      <c r="C8072" s="58" t="s">
        <v>182</v>
      </c>
      <c r="D8072" s="27" t="s">
        <v>183</v>
      </c>
      <c r="E8072" s="26">
        <v>21031.836415636455</v>
      </c>
      <c r="F8072" s="26">
        <v>22284.886962751818</v>
      </c>
      <c r="G8072" s="26">
        <v>23922.247735241697</v>
      </c>
      <c r="H8072" s="26">
        <v>24443.576147531636</v>
      </c>
      <c r="I8072" s="26">
        <v>26179.233165379228</v>
      </c>
      <c r="J8072" s="26">
        <v>27886.775026853102</v>
      </c>
      <c r="K8072" s="26">
        <v>30203.515403315505</v>
      </c>
      <c r="L8072" s="26">
        <v>30768.045207276282</v>
      </c>
      <c r="M8072" s="26">
        <v>31305.953340459753</v>
      </c>
      <c r="N8072" s="26">
        <v>33824.081659290969</v>
      </c>
      <c r="O8072" s="26">
        <v>37379.552512938899</v>
      </c>
      <c r="P8072" s="26">
        <v>39300.877602358647</v>
      </c>
      <c r="Q8072" s="26">
        <v>41307.513344602172</v>
      </c>
      <c r="R8072" s="26" t="s">
        <v>242</v>
      </c>
      <c r="S8072" s="26" t="s">
        <v>242</v>
      </c>
    </row>
    <row r="8073" spans="1:19" ht="14.4" hidden="1" customHeight="1" x14ac:dyDescent="0.35">
      <c r="A8073" s="57" t="s">
        <v>40</v>
      </c>
      <c r="B8073" s="57" t="s">
        <v>92</v>
      </c>
      <c r="C8073" s="58" t="s">
        <v>184</v>
      </c>
      <c r="D8073" s="25" t="s">
        <v>185</v>
      </c>
      <c r="E8073" s="26">
        <v>50811.808860557336</v>
      </c>
      <c r="F8073" s="26">
        <v>54910.788003976326</v>
      </c>
      <c r="G8073" s="26">
        <v>59866.771850413796</v>
      </c>
      <c r="H8073" s="26">
        <v>62676.849604264768</v>
      </c>
      <c r="I8073" s="26">
        <v>62771.124818428456</v>
      </c>
      <c r="J8073" s="26">
        <v>66663.901273027965</v>
      </c>
      <c r="K8073" s="26">
        <v>68772.004029676667</v>
      </c>
      <c r="L8073" s="26">
        <v>73504.111800590937</v>
      </c>
      <c r="M8073" s="26">
        <v>77697.009384858538</v>
      </c>
      <c r="N8073" s="26">
        <v>80585.835645730229</v>
      </c>
      <c r="O8073" s="26">
        <v>80422.22367604544</v>
      </c>
      <c r="P8073" s="26">
        <v>82763.970410671318</v>
      </c>
      <c r="Q8073" s="26">
        <v>83939.407239989712</v>
      </c>
      <c r="R8073" s="26" t="s">
        <v>242</v>
      </c>
      <c r="S8073" s="26" t="s">
        <v>242</v>
      </c>
    </row>
    <row r="8074" spans="1:19" ht="14.4" hidden="1" customHeight="1" x14ac:dyDescent="0.35">
      <c r="A8074" s="57" t="s">
        <v>40</v>
      </c>
      <c r="B8074" s="57" t="s">
        <v>92</v>
      </c>
      <c r="C8074" s="58" t="s">
        <v>186</v>
      </c>
      <c r="D8074" s="27" t="s">
        <v>187</v>
      </c>
      <c r="E8074" s="26">
        <v>22714.667713443323</v>
      </c>
      <c r="F8074" s="26">
        <v>23094.102824498346</v>
      </c>
      <c r="G8074" s="26">
        <v>22605.11786505131</v>
      </c>
      <c r="H8074" s="26">
        <v>22576.360915161044</v>
      </c>
      <c r="I8074" s="26">
        <v>27824.427575255635</v>
      </c>
      <c r="J8074" s="26">
        <v>30108.059161355555</v>
      </c>
      <c r="K8074" s="26">
        <v>30072.172688892504</v>
      </c>
      <c r="L8074" s="26">
        <v>29355.422229995129</v>
      </c>
      <c r="M8074" s="26">
        <v>28251.31778250268</v>
      </c>
      <c r="N8074" s="26">
        <v>27307.621841486409</v>
      </c>
      <c r="O8074" s="26">
        <v>26541.619923760871</v>
      </c>
      <c r="P8074" s="26">
        <v>26426.208136824414</v>
      </c>
      <c r="Q8074" s="26">
        <v>26723.291733283153</v>
      </c>
      <c r="R8074" s="26" t="s">
        <v>242</v>
      </c>
      <c r="S8074" s="26" t="s">
        <v>242</v>
      </c>
    </row>
    <row r="8075" spans="1:19" ht="14.4" hidden="1" customHeight="1" x14ac:dyDescent="0.35">
      <c r="A8075" s="57" t="s">
        <v>40</v>
      </c>
      <c r="B8075" s="57" t="s">
        <v>92</v>
      </c>
      <c r="C8075" s="58" t="s">
        <v>188</v>
      </c>
      <c r="D8075" s="27" t="s">
        <v>189</v>
      </c>
      <c r="E8075" s="26">
        <v>70326.464257445667</v>
      </c>
      <c r="F8075" s="26">
        <v>75800.235934063297</v>
      </c>
      <c r="G8075" s="26">
        <v>75354.460475349842</v>
      </c>
      <c r="H8075" s="26">
        <v>80106.179014944981</v>
      </c>
      <c r="I8075" s="26">
        <v>81990.590405897572</v>
      </c>
      <c r="J8075" s="26">
        <v>86708.407322485858</v>
      </c>
      <c r="K8075" s="26">
        <v>88502.148052941338</v>
      </c>
      <c r="L8075" s="26">
        <v>90404.501338512098</v>
      </c>
      <c r="M8075" s="26">
        <v>94869.899955665242</v>
      </c>
      <c r="N8075" s="26">
        <v>95896.199793003703</v>
      </c>
      <c r="O8075" s="26">
        <v>97071.907494725368</v>
      </c>
      <c r="P8075" s="26">
        <v>97445.836058539862</v>
      </c>
      <c r="Q8075" s="26">
        <v>102540.01147810092</v>
      </c>
      <c r="R8075" s="26" t="s">
        <v>242</v>
      </c>
      <c r="S8075" s="26" t="s">
        <v>242</v>
      </c>
    </row>
    <row r="8076" spans="1:19" ht="14.4" hidden="1" customHeight="1" x14ac:dyDescent="0.35">
      <c r="A8076" s="57" t="s">
        <v>40</v>
      </c>
      <c r="B8076" s="57" t="s">
        <v>92</v>
      </c>
      <c r="C8076" s="58" t="s">
        <v>190</v>
      </c>
      <c r="D8076" s="27" t="s">
        <v>191</v>
      </c>
      <c r="E8076" s="26">
        <v>24877.714077249319</v>
      </c>
      <c r="F8076" s="26">
        <v>27009.887095256086</v>
      </c>
      <c r="G8076" s="26">
        <v>30346.69465169025</v>
      </c>
      <c r="H8076" s="26">
        <v>34323.661538406443</v>
      </c>
      <c r="I8076" s="26">
        <v>37558.327942944437</v>
      </c>
      <c r="J8076" s="26">
        <v>42156.114754196722</v>
      </c>
      <c r="K8076" s="26">
        <v>48985.452466944203</v>
      </c>
      <c r="L8076" s="26">
        <v>53774.562862118059</v>
      </c>
      <c r="M8076" s="26">
        <v>61069.648595041552</v>
      </c>
      <c r="N8076" s="26">
        <v>70715.172307838977</v>
      </c>
      <c r="O8076" s="26">
        <v>78818.274195136968</v>
      </c>
      <c r="P8076" s="26">
        <v>83731.402623924019</v>
      </c>
      <c r="Q8076" s="26">
        <v>88989.658082422393</v>
      </c>
      <c r="R8076" s="26" t="s">
        <v>242</v>
      </c>
      <c r="S8076" s="26" t="s">
        <v>242</v>
      </c>
    </row>
    <row r="8077" spans="1:19" ht="14.4" hidden="1" customHeight="1" x14ac:dyDescent="0.35">
      <c r="A8077" s="57" t="s">
        <v>40</v>
      </c>
      <c r="B8077" s="57" t="s">
        <v>92</v>
      </c>
      <c r="C8077" s="58" t="s">
        <v>192</v>
      </c>
      <c r="D8077" s="27" t="s">
        <v>193</v>
      </c>
      <c r="E8077" s="26">
        <v>81527.096819997838</v>
      </c>
      <c r="F8077" s="26">
        <v>89369.194628264857</v>
      </c>
      <c r="G8077" s="26">
        <v>94224.640354907606</v>
      </c>
      <c r="H8077" s="26">
        <v>98075.161581555105</v>
      </c>
      <c r="I8077" s="26">
        <v>99133.219436831263</v>
      </c>
      <c r="J8077" s="26">
        <v>100109.0432966774</v>
      </c>
      <c r="K8077" s="26">
        <v>103139.97307094424</v>
      </c>
      <c r="L8077" s="26">
        <v>105046.72254721985</v>
      </c>
      <c r="M8077" s="26">
        <v>109401.22516457368</v>
      </c>
      <c r="N8077" s="26">
        <v>110554.83920863015</v>
      </c>
      <c r="O8077" s="26">
        <v>111962.45863219842</v>
      </c>
      <c r="P8077" s="26">
        <v>114159.52781154131</v>
      </c>
      <c r="Q8077" s="26">
        <v>118444.70665886533</v>
      </c>
      <c r="R8077" s="26" t="s">
        <v>242</v>
      </c>
      <c r="S8077" s="26" t="s">
        <v>242</v>
      </c>
    </row>
    <row r="8078" spans="1:19" ht="14.4" hidden="1" customHeight="1" x14ac:dyDescent="0.35">
      <c r="A8078" s="57" t="s">
        <v>40</v>
      </c>
      <c r="B8078" s="57" t="s">
        <v>92</v>
      </c>
      <c r="C8078" s="58" t="s">
        <v>194</v>
      </c>
      <c r="D8078" s="25" t="s">
        <v>195</v>
      </c>
      <c r="E8078" s="26">
        <v>177115.64631929167</v>
      </c>
      <c r="F8078" s="26">
        <v>175335.47582902518</v>
      </c>
      <c r="G8078" s="26">
        <v>184680.67891787188</v>
      </c>
      <c r="H8078" s="26">
        <v>187314.36275191279</v>
      </c>
      <c r="I8078" s="26">
        <v>193529.34940537059</v>
      </c>
      <c r="J8078" s="26">
        <v>192880.27031664894</v>
      </c>
      <c r="K8078" s="26">
        <v>199576.78506214364</v>
      </c>
      <c r="L8078" s="26">
        <v>201889.63407144306</v>
      </c>
      <c r="M8078" s="26">
        <v>205695.96347504208</v>
      </c>
      <c r="N8078" s="26">
        <v>209321.64637105202</v>
      </c>
      <c r="O8078" s="26">
        <v>212594.77515797451</v>
      </c>
      <c r="P8078" s="26">
        <v>219023.01547402432</v>
      </c>
      <c r="Q8078" s="26">
        <v>228920.18337870133</v>
      </c>
      <c r="R8078" s="26" t="s">
        <v>242</v>
      </c>
      <c r="S8078" s="26" t="s">
        <v>242</v>
      </c>
    </row>
    <row r="8079" spans="1:19" ht="14.4" hidden="1" customHeight="1" x14ac:dyDescent="0.35">
      <c r="A8079" s="57" t="s">
        <v>40</v>
      </c>
      <c r="B8079" s="57" t="s">
        <v>92</v>
      </c>
      <c r="C8079" s="58" t="s">
        <v>196</v>
      </c>
      <c r="D8079" s="27" t="s">
        <v>197</v>
      </c>
      <c r="E8079" s="26">
        <v>67195.353090857243</v>
      </c>
      <c r="F8079" s="26">
        <v>69175.540704675237</v>
      </c>
      <c r="G8079" s="26">
        <v>73763.200577383177</v>
      </c>
      <c r="H8079" s="26">
        <v>73859.138640597899</v>
      </c>
      <c r="I8079" s="26">
        <v>74640.515344173735</v>
      </c>
      <c r="J8079" s="26">
        <v>78065.15504111271</v>
      </c>
      <c r="K8079" s="26">
        <v>83910.085355215371</v>
      </c>
      <c r="L8079" s="26">
        <v>92370.398280216541</v>
      </c>
      <c r="M8079" s="26">
        <v>99804.252597407249</v>
      </c>
      <c r="N8079" s="26">
        <v>107039.0634921825</v>
      </c>
      <c r="O8079" s="26">
        <v>113951.46021657473</v>
      </c>
      <c r="P8079" s="26">
        <v>120177.16373022059</v>
      </c>
      <c r="Q8079" s="26">
        <v>130436.12291270746</v>
      </c>
      <c r="R8079" s="26" t="s">
        <v>242</v>
      </c>
      <c r="S8079" s="26" t="s">
        <v>242</v>
      </c>
    </row>
    <row r="8080" spans="1:19" ht="14.4" hidden="1" customHeight="1" x14ac:dyDescent="0.35">
      <c r="A8080" s="57" t="s">
        <v>40</v>
      </c>
      <c r="B8080" s="57" t="s">
        <v>92</v>
      </c>
      <c r="C8080" s="58" t="s">
        <v>198</v>
      </c>
      <c r="D8080" s="25" t="s">
        <v>199</v>
      </c>
      <c r="E8080" s="26">
        <v>38397.588467815978</v>
      </c>
      <c r="F8080" s="26">
        <v>43227.586588290396</v>
      </c>
      <c r="G8080" s="26">
        <v>48419.376544360835</v>
      </c>
      <c r="H8080" s="26">
        <v>56868.081607253356</v>
      </c>
      <c r="I8080" s="26">
        <v>64165.614098310274</v>
      </c>
      <c r="J8080" s="26">
        <v>74764.969022825957</v>
      </c>
      <c r="K8080" s="26">
        <v>89055.908463647269</v>
      </c>
      <c r="L8080" s="26">
        <v>93650.350762776245</v>
      </c>
      <c r="M8080" s="26">
        <v>101990.28801213995</v>
      </c>
      <c r="N8080" s="26">
        <v>114644.50416685494</v>
      </c>
      <c r="O8080" s="26">
        <v>120403.29352518705</v>
      </c>
      <c r="P8080" s="26">
        <v>133611.79980842202</v>
      </c>
      <c r="Q8080" s="26">
        <v>148816.82941288716</v>
      </c>
      <c r="R8080" s="26" t="s">
        <v>242</v>
      </c>
      <c r="S8080" s="26" t="s">
        <v>242</v>
      </c>
    </row>
    <row r="8081" spans="1:19" ht="14.4" hidden="1" customHeight="1" x14ac:dyDescent="0.35">
      <c r="A8081" s="57" t="s">
        <v>40</v>
      </c>
      <c r="B8081" s="57" t="s">
        <v>92</v>
      </c>
      <c r="C8081" s="58" t="s">
        <v>200</v>
      </c>
      <c r="D8081" s="25" t="s">
        <v>201</v>
      </c>
      <c r="E8081" s="26">
        <v>79902.586571638356</v>
      </c>
      <c r="F8081" s="26">
        <v>91444.255081476629</v>
      </c>
      <c r="G8081" s="26">
        <v>97157.111208936723</v>
      </c>
      <c r="H8081" s="26">
        <v>102433.75430638746</v>
      </c>
      <c r="I8081" s="26">
        <v>112105.24674501769</v>
      </c>
      <c r="J8081" s="26">
        <v>126850.21342807304</v>
      </c>
      <c r="K8081" s="26">
        <v>147553.90200721606</v>
      </c>
      <c r="L8081" s="26">
        <v>175011.1517512209</v>
      </c>
      <c r="M8081" s="26">
        <v>184682.79163192568</v>
      </c>
      <c r="N8081" s="26">
        <v>205100.85409111375</v>
      </c>
      <c r="O8081" s="26">
        <v>224026.83032954292</v>
      </c>
      <c r="P8081" s="26">
        <v>230591.86903866447</v>
      </c>
      <c r="Q8081" s="26">
        <v>245546.53600599579</v>
      </c>
      <c r="R8081" s="26" t="s">
        <v>242</v>
      </c>
      <c r="S8081" s="26" t="s">
        <v>242</v>
      </c>
    </row>
    <row r="8082" spans="1:19" ht="14.4" hidden="1" customHeight="1" x14ac:dyDescent="0.35">
      <c r="A8082" s="57" t="s">
        <v>40</v>
      </c>
      <c r="B8082" s="57" t="s">
        <v>92</v>
      </c>
      <c r="C8082" s="58" t="s">
        <v>202</v>
      </c>
      <c r="D8082" s="25" t="s">
        <v>203</v>
      </c>
      <c r="E8082" s="26">
        <v>24219.463297440008</v>
      </c>
      <c r="F8082" s="26">
        <v>24405.173030666447</v>
      </c>
      <c r="G8082" s="26">
        <v>26696.441712753123</v>
      </c>
      <c r="H8082" s="26">
        <v>27428.59230349155</v>
      </c>
      <c r="I8082" s="26">
        <v>29376.271998737782</v>
      </c>
      <c r="J8082" s="26">
        <v>30717.034485348482</v>
      </c>
      <c r="K8082" s="26">
        <v>33024.71052560307</v>
      </c>
      <c r="L8082" s="26">
        <v>36115.313980677485</v>
      </c>
      <c r="M8082" s="26">
        <v>38227.778666164537</v>
      </c>
      <c r="N8082" s="26">
        <v>39016.794714366144</v>
      </c>
      <c r="O8082" s="26">
        <v>39593.718674121708</v>
      </c>
      <c r="P8082" s="26">
        <v>41281.950487932852</v>
      </c>
      <c r="Q8082" s="26">
        <v>43549.476531850407</v>
      </c>
      <c r="R8082" s="26" t="s">
        <v>242</v>
      </c>
      <c r="S8082" s="26" t="s">
        <v>242</v>
      </c>
    </row>
    <row r="8083" spans="1:19" ht="14.4" hidden="1" customHeight="1" x14ac:dyDescent="0.35">
      <c r="A8083" s="57" t="s">
        <v>40</v>
      </c>
      <c r="B8083" s="57" t="s">
        <v>92</v>
      </c>
      <c r="C8083" s="58" t="s">
        <v>204</v>
      </c>
      <c r="D8083" s="25" t="s">
        <v>205</v>
      </c>
      <c r="E8083" s="26">
        <v>564536.52873263939</v>
      </c>
      <c r="F8083" s="26">
        <v>595348.69990289351</v>
      </c>
      <c r="G8083" s="26">
        <v>618495.04146541865</v>
      </c>
      <c r="H8083" s="26">
        <v>636674.41517665039</v>
      </c>
      <c r="I8083" s="26">
        <v>652814.19339393266</v>
      </c>
      <c r="J8083" s="26">
        <v>661820.34841078857</v>
      </c>
      <c r="K8083" s="26">
        <v>664127.5516068486</v>
      </c>
      <c r="L8083" s="26">
        <v>663686.30148371635</v>
      </c>
      <c r="M8083" s="26">
        <v>664364.0672396922</v>
      </c>
      <c r="N8083" s="26">
        <v>660629.22615903581</v>
      </c>
      <c r="O8083" s="26">
        <v>660176.39849638985</v>
      </c>
      <c r="P8083" s="26">
        <v>665514.82184458582</v>
      </c>
      <c r="Q8083" s="26">
        <v>676676.22532937222</v>
      </c>
      <c r="R8083" s="26" t="s">
        <v>242</v>
      </c>
      <c r="S8083" s="26" t="s">
        <v>242</v>
      </c>
    </row>
    <row r="8084" spans="1:19" ht="14.4" hidden="1" customHeight="1" x14ac:dyDescent="0.35">
      <c r="A8084" s="57" t="s">
        <v>40</v>
      </c>
      <c r="B8084" s="57" t="s">
        <v>92</v>
      </c>
      <c r="C8084" s="58" t="s">
        <v>206</v>
      </c>
      <c r="D8084" s="25" t="s">
        <v>207</v>
      </c>
      <c r="E8084" s="26">
        <v>73823.688247631289</v>
      </c>
      <c r="F8084" s="26">
        <v>81337.196243297149</v>
      </c>
      <c r="G8084" s="26">
        <v>93722.174719489107</v>
      </c>
      <c r="H8084" s="26">
        <v>100838.473188027</v>
      </c>
      <c r="I8084" s="26">
        <v>105386.88435703251</v>
      </c>
      <c r="J8084" s="26">
        <v>111102.62130992867</v>
      </c>
      <c r="K8084" s="26">
        <v>125828.98481504212</v>
      </c>
      <c r="L8084" s="26">
        <v>136153.92821922194</v>
      </c>
      <c r="M8084" s="26">
        <v>146772.76728452276</v>
      </c>
      <c r="N8084" s="26">
        <v>151138.82216684881</v>
      </c>
      <c r="O8084" s="26">
        <v>154718.75529447064</v>
      </c>
      <c r="P8084" s="26">
        <v>161178.36456038972</v>
      </c>
      <c r="Q8084" s="26">
        <v>167444.1564493436</v>
      </c>
      <c r="R8084" s="26" t="s">
        <v>242</v>
      </c>
      <c r="S8084" s="26" t="s">
        <v>242</v>
      </c>
    </row>
    <row r="8085" spans="1:19" ht="14.4" hidden="1" customHeight="1" x14ac:dyDescent="0.35">
      <c r="A8085" s="57" t="s">
        <v>40</v>
      </c>
      <c r="B8085" s="57" t="s">
        <v>92</v>
      </c>
      <c r="C8085" s="58" t="s">
        <v>208</v>
      </c>
      <c r="D8085" s="27" t="s">
        <v>209</v>
      </c>
      <c r="E8085" s="26">
        <v>42364.986030586973</v>
      </c>
      <c r="F8085" s="26">
        <v>48897.374589267944</v>
      </c>
      <c r="G8085" s="26">
        <v>53758.434230241372</v>
      </c>
      <c r="H8085" s="26">
        <v>59317.622307994483</v>
      </c>
      <c r="I8085" s="26">
        <v>60805.411946852088</v>
      </c>
      <c r="J8085" s="26">
        <v>63775.245956743151</v>
      </c>
      <c r="K8085" s="26">
        <v>70112.75252960225</v>
      </c>
      <c r="L8085" s="26">
        <v>72977.700524202839</v>
      </c>
      <c r="M8085" s="26">
        <v>74479.830074941929</v>
      </c>
      <c r="N8085" s="26">
        <v>75128.186261492927</v>
      </c>
      <c r="O8085" s="26">
        <v>78403.419967376904</v>
      </c>
      <c r="P8085" s="26">
        <v>79426.669529242019</v>
      </c>
      <c r="Q8085" s="26">
        <v>85914.209924275696</v>
      </c>
      <c r="R8085" s="26" t="s">
        <v>242</v>
      </c>
      <c r="S8085" s="26" t="s">
        <v>242</v>
      </c>
    </row>
    <row r="8086" spans="1:19" ht="14.4" hidden="1" customHeight="1" x14ac:dyDescent="0.35">
      <c r="A8086" s="57" t="s">
        <v>40</v>
      </c>
      <c r="B8086" s="57" t="s">
        <v>92</v>
      </c>
      <c r="C8086" s="58" t="s">
        <v>210</v>
      </c>
      <c r="D8086" s="27" t="s">
        <v>211</v>
      </c>
      <c r="E8086" s="26">
        <v>109564.57175096618</v>
      </c>
      <c r="F8086" s="26">
        <v>117545.92025707276</v>
      </c>
      <c r="G8086" s="26">
        <v>128635.59685238774</v>
      </c>
      <c r="H8086" s="26">
        <v>139562.00713213166</v>
      </c>
      <c r="I8086" s="26">
        <v>167134.82416113789</v>
      </c>
      <c r="J8086" s="26">
        <v>174601.28373511744</v>
      </c>
      <c r="K8086" s="26">
        <v>185397.29436103971</v>
      </c>
      <c r="L8086" s="26">
        <v>196782.24641792447</v>
      </c>
      <c r="M8086" s="26">
        <v>204649.20170434151</v>
      </c>
      <c r="N8086" s="26">
        <v>211051.06475830189</v>
      </c>
      <c r="O8086" s="26">
        <v>216474.44338009355</v>
      </c>
      <c r="P8086" s="26">
        <v>221772.58665788767</v>
      </c>
      <c r="Q8086" s="26">
        <v>232216.79829323693</v>
      </c>
      <c r="R8086" s="26" t="s">
        <v>242</v>
      </c>
      <c r="S8086" s="26" t="s">
        <v>242</v>
      </c>
    </row>
    <row r="8087" spans="1:19" ht="14.4" hidden="1" customHeight="1" x14ac:dyDescent="0.35">
      <c r="A8087" s="57" t="s">
        <v>40</v>
      </c>
      <c r="B8087" s="57" t="s">
        <v>92</v>
      </c>
      <c r="C8087" s="58" t="s">
        <v>212</v>
      </c>
      <c r="D8087" s="27" t="s">
        <v>213</v>
      </c>
      <c r="E8087" s="26">
        <v>91488.329344898622</v>
      </c>
      <c r="F8087" s="26">
        <v>105532.37077267925</v>
      </c>
      <c r="G8087" s="26">
        <v>108623.06053427876</v>
      </c>
      <c r="H8087" s="26">
        <v>117115.40178483793</v>
      </c>
      <c r="I8087" s="26">
        <v>136676.301591022</v>
      </c>
      <c r="J8087" s="26">
        <v>145101.12848856635</v>
      </c>
      <c r="K8087" s="26">
        <v>151123.67037235698</v>
      </c>
      <c r="L8087" s="26">
        <v>152059.93145551765</v>
      </c>
      <c r="M8087" s="26">
        <v>158033.76650222676</v>
      </c>
      <c r="N8087" s="26">
        <v>164378.02480591455</v>
      </c>
      <c r="O8087" s="26">
        <v>172328.52248087688</v>
      </c>
      <c r="P8087" s="26">
        <v>178791.8027187227</v>
      </c>
      <c r="Q8087" s="26">
        <v>185743.71971315221</v>
      </c>
      <c r="R8087" s="26" t="s">
        <v>242</v>
      </c>
      <c r="S8087" s="26" t="s">
        <v>242</v>
      </c>
    </row>
    <row r="8088" spans="1:19" ht="14.4" hidden="1" customHeight="1" x14ac:dyDescent="0.35">
      <c r="A8088" s="57" t="s">
        <v>40</v>
      </c>
      <c r="B8088" s="57" t="s">
        <v>92</v>
      </c>
      <c r="C8088" s="58" t="s">
        <v>214</v>
      </c>
      <c r="D8088" s="25" t="s">
        <v>215</v>
      </c>
      <c r="E8088" s="26">
        <v>100519.30146103207</v>
      </c>
      <c r="F8088" s="26">
        <v>101090.79487211051</v>
      </c>
      <c r="G8088" s="26">
        <v>103031.98823904562</v>
      </c>
      <c r="H8088" s="26">
        <v>101870.94280576328</v>
      </c>
      <c r="I8088" s="26">
        <v>102749.95735668053</v>
      </c>
      <c r="J8088" s="26">
        <v>104164.08623216384</v>
      </c>
      <c r="K8088" s="26">
        <v>105481.46155951609</v>
      </c>
      <c r="L8088" s="26">
        <v>107759.95005725836</v>
      </c>
      <c r="M8088" s="26">
        <v>113686.46926262339</v>
      </c>
      <c r="N8088" s="26">
        <v>115256.05390455917</v>
      </c>
      <c r="O8088" s="26">
        <v>118016.76364120221</v>
      </c>
      <c r="P8088" s="26">
        <v>122698.57453347751</v>
      </c>
      <c r="Q8088" s="26">
        <v>124957.44054888135</v>
      </c>
      <c r="R8088" s="26" t="s">
        <v>242</v>
      </c>
      <c r="S8088" s="26" t="s">
        <v>242</v>
      </c>
    </row>
    <row r="8089" spans="1:19" ht="14.4" hidden="1" customHeight="1" x14ac:dyDescent="0.35">
      <c r="A8089" s="57" t="s">
        <v>40</v>
      </c>
      <c r="B8089" s="57" t="s">
        <v>92</v>
      </c>
      <c r="C8089" s="58" t="s">
        <v>216</v>
      </c>
      <c r="D8089" s="27" t="s">
        <v>217</v>
      </c>
      <c r="E8089" s="26">
        <v>471277.29570407124</v>
      </c>
      <c r="F8089" s="26">
        <v>481910.65067821305</v>
      </c>
      <c r="G8089" s="26">
        <v>516838.23299531761</v>
      </c>
      <c r="H8089" s="26">
        <v>532845.73381769727</v>
      </c>
      <c r="I8089" s="26">
        <v>518433.23704053403</v>
      </c>
      <c r="J8089" s="26">
        <v>480697.26541379519</v>
      </c>
      <c r="K8089" s="26">
        <v>546860.74475229438</v>
      </c>
      <c r="L8089" s="26">
        <v>592907.54188562348</v>
      </c>
      <c r="M8089" s="26">
        <v>588235.91090388095</v>
      </c>
      <c r="N8089" s="26">
        <v>609478.80646393367</v>
      </c>
      <c r="O8089" s="26">
        <v>614685.2329935208</v>
      </c>
      <c r="P8089" s="26">
        <v>708185.59052615101</v>
      </c>
      <c r="Q8089" s="26">
        <v>736859.7323091299</v>
      </c>
      <c r="R8089" s="26" t="s">
        <v>242</v>
      </c>
      <c r="S8089" s="26" t="s">
        <v>242</v>
      </c>
    </row>
    <row r="8090" spans="1:19" ht="14.4" hidden="1" customHeight="1" x14ac:dyDescent="0.35">
      <c r="A8090" s="57" t="s">
        <v>40</v>
      </c>
      <c r="B8090" s="57" t="s">
        <v>92</v>
      </c>
      <c r="C8090" s="58" t="s">
        <v>218</v>
      </c>
      <c r="D8090" s="27" t="s">
        <v>219</v>
      </c>
      <c r="E8090" s="26">
        <v>7160.8273557833108</v>
      </c>
      <c r="F8090" s="26">
        <v>7167.7812098565882</v>
      </c>
      <c r="G8090" s="26">
        <v>4157.5347576069371</v>
      </c>
      <c r="H8090" s="26">
        <v>4173.8756601357654</v>
      </c>
      <c r="I8090" s="26">
        <v>8478.0787221523915</v>
      </c>
      <c r="J8090" s="26">
        <v>4806.0128227610803</v>
      </c>
      <c r="K8090" s="26">
        <v>2030.943073819308</v>
      </c>
      <c r="L8090" s="26">
        <v>786.14987075420493</v>
      </c>
      <c r="M8090" s="26">
        <v>1605.7634728871717</v>
      </c>
      <c r="N8090" s="26">
        <v>841.07745457726924</v>
      </c>
      <c r="O8090" s="26">
        <v>704.17457884063811</v>
      </c>
      <c r="P8090" s="26">
        <v>1231.1462683268262</v>
      </c>
      <c r="Q8090" s="26">
        <v>1499.6134753815256</v>
      </c>
      <c r="R8090" s="26" t="s">
        <v>242</v>
      </c>
      <c r="S8090" s="26" t="s">
        <v>242</v>
      </c>
    </row>
    <row r="8091" spans="1:19" ht="14.4" hidden="1" customHeight="1" x14ac:dyDescent="0.35">
      <c r="A8091" s="57" t="s">
        <v>40</v>
      </c>
      <c r="B8091" s="57" t="s">
        <v>92</v>
      </c>
      <c r="C8091" s="58" t="s">
        <v>220</v>
      </c>
      <c r="D8091" s="27" t="s">
        <v>221</v>
      </c>
      <c r="E8091" s="26">
        <v>26225.266743818793</v>
      </c>
      <c r="F8091" s="26">
        <v>25413.042471309727</v>
      </c>
      <c r="G8091" s="26">
        <v>33123.741615613893</v>
      </c>
      <c r="H8091" s="26">
        <v>37850.762835751731</v>
      </c>
      <c r="I8091" s="26">
        <v>49457.587244363385</v>
      </c>
      <c r="J8091" s="26">
        <v>44495.040256375767</v>
      </c>
      <c r="K8091" s="26">
        <v>36939.706242354827</v>
      </c>
      <c r="L8091" s="26">
        <v>41771.878238939738</v>
      </c>
      <c r="M8091" s="26">
        <v>55891.098453017104</v>
      </c>
      <c r="N8091" s="26">
        <v>42455.171122223859</v>
      </c>
      <c r="O8091" s="26">
        <v>31575.424812551635</v>
      </c>
      <c r="P8091" s="26">
        <v>42745.815774025476</v>
      </c>
      <c r="Q8091" s="26">
        <v>43221.736331544249</v>
      </c>
      <c r="R8091" s="26" t="s">
        <v>242</v>
      </c>
      <c r="S8091" s="26" t="s">
        <v>242</v>
      </c>
    </row>
    <row r="8092" spans="1:19" ht="14.4" hidden="1" customHeight="1" x14ac:dyDescent="0.35">
      <c r="A8092" s="57" t="s">
        <v>40</v>
      </c>
      <c r="B8092" s="57" t="s">
        <v>92</v>
      </c>
      <c r="C8092" s="58" t="s">
        <v>222</v>
      </c>
      <c r="D8092" s="27" t="s">
        <v>223</v>
      </c>
      <c r="E8092" s="26">
        <v>344396.14302325924</v>
      </c>
      <c r="F8092" s="26">
        <v>347436.04650922841</v>
      </c>
      <c r="G8092" s="26">
        <v>326267.48954934441</v>
      </c>
      <c r="H8092" s="26">
        <v>324215.48012080457</v>
      </c>
      <c r="I8092" s="26">
        <v>347696.98903959763</v>
      </c>
      <c r="J8092" s="26">
        <v>414811.69733000919</v>
      </c>
      <c r="K8092" s="26">
        <v>389539.82002194464</v>
      </c>
      <c r="L8092" s="26">
        <v>361924.44368984189</v>
      </c>
      <c r="M8092" s="26">
        <v>386093.98125960893</v>
      </c>
      <c r="N8092" s="26">
        <v>416839.08593614772</v>
      </c>
      <c r="O8092" s="26">
        <v>473779.30802416545</v>
      </c>
      <c r="P8092" s="26">
        <v>429278.7935353652</v>
      </c>
      <c r="Q8092" s="26">
        <v>468598.39708120527</v>
      </c>
      <c r="R8092" s="26" t="s">
        <v>242</v>
      </c>
      <c r="S8092" s="26" t="s">
        <v>242</v>
      </c>
    </row>
    <row r="8093" spans="1:19" ht="14.4" hidden="1" customHeight="1" x14ac:dyDescent="0.35">
      <c r="A8093" s="57" t="s">
        <v>40</v>
      </c>
      <c r="B8093" s="57" t="s">
        <v>92</v>
      </c>
      <c r="C8093" s="58" t="s">
        <v>224</v>
      </c>
      <c r="D8093" s="27" t="s">
        <v>225</v>
      </c>
      <c r="E8093" s="26">
        <v>80486.699659733771</v>
      </c>
      <c r="F8093" s="26">
        <v>108387.41971491904</v>
      </c>
      <c r="G8093" s="26">
        <v>141140.43966890028</v>
      </c>
      <c r="H8093" s="26">
        <v>170750.86591119546</v>
      </c>
      <c r="I8093" s="26">
        <v>190979.12193465594</v>
      </c>
      <c r="J8093" s="26">
        <v>229345.09352757002</v>
      </c>
      <c r="K8093" s="26">
        <v>275796.37616962928</v>
      </c>
      <c r="L8093" s="26">
        <v>280412.05487541447</v>
      </c>
      <c r="M8093" s="26">
        <v>268869.16441994527</v>
      </c>
      <c r="N8093" s="26">
        <v>260817.63229737431</v>
      </c>
      <c r="O8093" s="26">
        <v>255361.88311816918</v>
      </c>
      <c r="P8093" s="26">
        <v>254536.18461884989</v>
      </c>
      <c r="Q8093" s="26">
        <v>246389.24252291198</v>
      </c>
      <c r="R8093" s="26" t="s">
        <v>242</v>
      </c>
      <c r="S8093" s="26" t="s">
        <v>242</v>
      </c>
    </row>
    <row r="8094" spans="1:19" ht="14.4" hidden="1" customHeight="1" x14ac:dyDescent="0.35">
      <c r="A8094" s="57" t="s">
        <v>40</v>
      </c>
      <c r="B8094" s="57" t="s">
        <v>92</v>
      </c>
      <c r="C8094" s="58" t="s">
        <v>226</v>
      </c>
      <c r="D8094" s="25" t="s">
        <v>227</v>
      </c>
      <c r="E8094" s="26">
        <v>98246.10767226867</v>
      </c>
      <c r="F8094" s="26">
        <v>110998.72117991289</v>
      </c>
      <c r="G8094" s="26">
        <v>120207.34924530494</v>
      </c>
      <c r="H8094" s="26">
        <v>125493.60414755667</v>
      </c>
      <c r="I8094" s="26">
        <v>126537.22004218602</v>
      </c>
      <c r="J8094" s="26">
        <v>130317.26039341826</v>
      </c>
      <c r="K8094" s="26">
        <v>134509.56344488679</v>
      </c>
      <c r="L8094" s="26">
        <v>144080.33402255786</v>
      </c>
      <c r="M8094" s="26">
        <v>149733.41417872391</v>
      </c>
      <c r="N8094" s="26">
        <v>151958.54380500052</v>
      </c>
      <c r="O8094" s="26">
        <v>148582.43509868637</v>
      </c>
      <c r="P8094" s="26">
        <v>150460.42650005853</v>
      </c>
      <c r="Q8094" s="26">
        <v>144814.62165907532</v>
      </c>
      <c r="R8094" s="26" t="s">
        <v>242</v>
      </c>
      <c r="S8094" s="26" t="s">
        <v>242</v>
      </c>
    </row>
    <row r="8095" spans="1:19" ht="14.4" hidden="1" customHeight="1" x14ac:dyDescent="0.35">
      <c r="A8095" s="57" t="s">
        <v>40</v>
      </c>
      <c r="B8095" s="57" t="s">
        <v>92</v>
      </c>
      <c r="C8095" s="58" t="s">
        <v>228</v>
      </c>
      <c r="D8095" s="27" t="s">
        <v>229</v>
      </c>
      <c r="E8095" s="26">
        <v>1673643.0312290173</v>
      </c>
      <c r="F8095" s="26">
        <v>1706168.7222792497</v>
      </c>
      <c r="G8095" s="26">
        <v>1733609.5141063954</v>
      </c>
      <c r="H8095" s="26">
        <v>1776208.1565562035</v>
      </c>
      <c r="I8095" s="26">
        <v>1807229.2441934592</v>
      </c>
      <c r="J8095" s="26">
        <v>1846632.8300151094</v>
      </c>
      <c r="K8095" s="26">
        <v>1880961.3326743382</v>
      </c>
      <c r="L8095" s="26">
        <v>1933847.0634362684</v>
      </c>
      <c r="M8095" s="26">
        <v>1985004.2282255418</v>
      </c>
      <c r="N8095" s="26">
        <v>2032454.2387796221</v>
      </c>
      <c r="O8095" s="26">
        <v>2079480.7670518623</v>
      </c>
      <c r="P8095" s="26">
        <v>2134476.1644964935</v>
      </c>
      <c r="Q8095" s="26">
        <v>2197131.8627099656</v>
      </c>
      <c r="R8095" s="26" t="s">
        <v>242</v>
      </c>
      <c r="S8095" s="26" t="s">
        <v>242</v>
      </c>
    </row>
    <row r="8096" spans="1:19" ht="14.4" hidden="1" customHeight="1" x14ac:dyDescent="0.35">
      <c r="A8096" s="57" t="s">
        <v>40</v>
      </c>
      <c r="B8096" s="57" t="s">
        <v>92</v>
      </c>
      <c r="C8096" s="58" t="s">
        <v>230</v>
      </c>
      <c r="D8096" s="25" t="s">
        <v>231</v>
      </c>
      <c r="E8096" s="26">
        <v>177325.83285049794</v>
      </c>
      <c r="F8096" s="26">
        <v>180046.79029636265</v>
      </c>
      <c r="G8096" s="26">
        <v>187551.32699254245</v>
      </c>
      <c r="H8096" s="26">
        <v>198612.10852709372</v>
      </c>
      <c r="I8096" s="26">
        <v>204652.65191913498</v>
      </c>
      <c r="J8096" s="26">
        <v>215783.74413481978</v>
      </c>
      <c r="K8096" s="26">
        <v>229421.14679271495</v>
      </c>
      <c r="L8096" s="26">
        <v>246225.23379592915</v>
      </c>
      <c r="M8096" s="26">
        <v>255441.70373573428</v>
      </c>
      <c r="N8096" s="26">
        <v>277388.86927554227</v>
      </c>
      <c r="O8096" s="26">
        <v>294250.01880468603</v>
      </c>
      <c r="P8096" s="26">
        <v>320459.26548660477</v>
      </c>
      <c r="Q8096" s="26">
        <v>346985.84902260033</v>
      </c>
      <c r="R8096" s="26" t="s">
        <v>242</v>
      </c>
      <c r="S8096" s="26" t="s">
        <v>242</v>
      </c>
    </row>
    <row r="8097" spans="1:21" ht="14.4" hidden="1" customHeight="1" x14ac:dyDescent="0.35">
      <c r="A8097" s="57" t="s">
        <v>40</v>
      </c>
      <c r="B8097" s="57" t="s">
        <v>92</v>
      </c>
      <c r="C8097" s="58" t="s">
        <v>232</v>
      </c>
      <c r="D8097" s="25" t="s">
        <v>233</v>
      </c>
      <c r="E8097" s="26">
        <v>800750.52330543136</v>
      </c>
      <c r="F8097" s="26">
        <v>798322.69494599011</v>
      </c>
      <c r="G8097" s="26">
        <v>791537.17147780186</v>
      </c>
      <c r="H8097" s="26">
        <v>781381.34000705963</v>
      </c>
      <c r="I8097" s="26">
        <v>769384.19292503945</v>
      </c>
      <c r="J8097" s="26">
        <v>761166.92489803827</v>
      </c>
      <c r="K8097" s="26">
        <v>749901.84493048792</v>
      </c>
      <c r="L8097" s="26">
        <v>746499.10649679333</v>
      </c>
      <c r="M8097" s="26">
        <v>744565.71521483187</v>
      </c>
      <c r="N8097" s="26">
        <v>749767.54878020007</v>
      </c>
      <c r="O8097" s="26">
        <v>748851.68954937416</v>
      </c>
      <c r="P8097" s="26">
        <v>752924.62923340767</v>
      </c>
      <c r="Q8097" s="26">
        <v>764113.70189013984</v>
      </c>
      <c r="R8097" s="26" t="s">
        <v>242</v>
      </c>
      <c r="S8097" s="26" t="s">
        <v>242</v>
      </c>
    </row>
    <row r="8098" spans="1:21" ht="14.4" hidden="1" customHeight="1" x14ac:dyDescent="0.35">
      <c r="A8098" s="57" t="s">
        <v>40</v>
      </c>
      <c r="B8098" s="57" t="s">
        <v>92</v>
      </c>
      <c r="C8098" s="58" t="s">
        <v>234</v>
      </c>
      <c r="D8098" s="25" t="s">
        <v>235</v>
      </c>
      <c r="E8098" s="26">
        <v>434822.04290069098</v>
      </c>
      <c r="F8098" s="26">
        <v>426943.20799111208</v>
      </c>
      <c r="G8098" s="26">
        <v>417905.04687916464</v>
      </c>
      <c r="H8098" s="26">
        <v>409496.08433244686</v>
      </c>
      <c r="I8098" s="26">
        <v>405551.00115257513</v>
      </c>
      <c r="J8098" s="26">
        <v>406367.51347853267</v>
      </c>
      <c r="K8098" s="26">
        <v>406979.60353602911</v>
      </c>
      <c r="L8098" s="26">
        <v>406229.95141614066</v>
      </c>
      <c r="M8098" s="26">
        <v>404591.94767071534</v>
      </c>
      <c r="N8098" s="26">
        <v>403531.68729013816</v>
      </c>
      <c r="O8098" s="26">
        <v>407964.57046276535</v>
      </c>
      <c r="P8098" s="26">
        <v>412835.51522732392</v>
      </c>
      <c r="Q8098" s="26">
        <v>417590.48935359553</v>
      </c>
      <c r="R8098" s="26" t="s">
        <v>242</v>
      </c>
      <c r="S8098" s="26" t="s">
        <v>242</v>
      </c>
    </row>
    <row r="8099" spans="1:21" ht="14.4" hidden="1" customHeight="1" x14ac:dyDescent="0.35">
      <c r="A8099" s="57" t="s">
        <v>40</v>
      </c>
      <c r="B8099" s="57" t="s">
        <v>92</v>
      </c>
      <c r="C8099" s="58" t="s">
        <v>236</v>
      </c>
      <c r="D8099" s="25" t="s">
        <v>237</v>
      </c>
      <c r="E8099" s="26">
        <v>138895.37595028794</v>
      </c>
      <c r="F8099" s="26">
        <v>144987.18894632946</v>
      </c>
      <c r="G8099" s="26">
        <v>142824.50316770491</v>
      </c>
      <c r="H8099" s="26">
        <v>142530.6553718005</v>
      </c>
      <c r="I8099" s="26">
        <v>147946.60051512995</v>
      </c>
      <c r="J8099" s="26">
        <v>153377.4009831353</v>
      </c>
      <c r="K8099" s="26">
        <v>162192.70216345991</v>
      </c>
      <c r="L8099" s="26">
        <v>173088.85426730727</v>
      </c>
      <c r="M8099" s="26">
        <v>180811.59852982845</v>
      </c>
      <c r="N8099" s="26">
        <v>190947.27734620165</v>
      </c>
      <c r="O8099" s="26">
        <v>197554.1638703772</v>
      </c>
      <c r="P8099" s="26">
        <v>202846.53702534482</v>
      </c>
      <c r="Q8099" s="26">
        <v>205027.19184120439</v>
      </c>
      <c r="R8099" s="26" t="s">
        <v>242</v>
      </c>
      <c r="S8099" s="26" t="s">
        <v>242</v>
      </c>
    </row>
    <row r="8100" spans="1:21" ht="14.4" hidden="1" customHeight="1" x14ac:dyDescent="0.35">
      <c r="A8100" s="57" t="s">
        <v>40</v>
      </c>
      <c r="B8100" s="57" t="s">
        <v>92</v>
      </c>
      <c r="C8100" s="58" t="s">
        <v>238</v>
      </c>
      <c r="D8100" s="25" t="s">
        <v>239</v>
      </c>
      <c r="E8100" s="26">
        <v>205706.13459097152</v>
      </c>
      <c r="F8100" s="26">
        <v>206320.26741602886</v>
      </c>
      <c r="G8100" s="26">
        <v>205521.9642785766</v>
      </c>
      <c r="H8100" s="26">
        <v>209117.42018629864</v>
      </c>
      <c r="I8100" s="26">
        <v>212870.2260026001</v>
      </c>
      <c r="J8100" s="26">
        <v>220955.4146284904</v>
      </c>
      <c r="K8100" s="26">
        <v>225717.55236062704</v>
      </c>
      <c r="L8100" s="26">
        <v>240897.50017881035</v>
      </c>
      <c r="M8100" s="26">
        <v>258619.49365254372</v>
      </c>
      <c r="N8100" s="26">
        <v>270008.67346010247</v>
      </c>
      <c r="O8100" s="26">
        <v>282041.49674678058</v>
      </c>
      <c r="P8100" s="26">
        <v>295150.30097523972</v>
      </c>
      <c r="Q8100" s="26">
        <v>307681.1088772075</v>
      </c>
      <c r="R8100" s="26" t="s">
        <v>242</v>
      </c>
      <c r="S8100" s="26" t="s">
        <v>242</v>
      </c>
    </row>
    <row r="8101" spans="1:21" ht="14.4" hidden="1" customHeight="1" x14ac:dyDescent="0.35">
      <c r="A8101" s="57" t="s">
        <v>40</v>
      </c>
      <c r="B8101" s="57" t="s">
        <v>92</v>
      </c>
      <c r="C8101" s="58" t="s">
        <v>240</v>
      </c>
      <c r="D8101" s="25" t="s">
        <v>241</v>
      </c>
      <c r="E8101" s="26">
        <v>0</v>
      </c>
      <c r="F8101" s="26">
        <v>0</v>
      </c>
      <c r="G8101" s="26">
        <v>0</v>
      </c>
      <c r="H8101" s="26">
        <v>0</v>
      </c>
      <c r="I8101" s="26">
        <v>0</v>
      </c>
      <c r="J8101" s="26">
        <v>0</v>
      </c>
      <c r="K8101" s="26">
        <v>0</v>
      </c>
      <c r="L8101" s="26">
        <v>0</v>
      </c>
      <c r="M8101" s="26">
        <v>0</v>
      </c>
      <c r="N8101" s="26">
        <v>0</v>
      </c>
      <c r="O8101" s="26">
        <v>0</v>
      </c>
      <c r="P8101" s="26">
        <v>0</v>
      </c>
      <c r="Q8101" s="26">
        <v>0</v>
      </c>
      <c r="R8101" s="26" t="s">
        <v>242</v>
      </c>
      <c r="S8101" s="26" t="s">
        <v>242</v>
      </c>
    </row>
    <row r="8102" spans="1:21" ht="14.4" hidden="1" customHeight="1" x14ac:dyDescent="0.35">
      <c r="A8102" s="57" t="s">
        <v>57</v>
      </c>
      <c r="B8102" s="57" t="s">
        <v>10</v>
      </c>
      <c r="C8102" s="58" t="s">
        <v>170</v>
      </c>
      <c r="D8102" s="25" t="s">
        <v>171</v>
      </c>
      <c r="E8102" s="37">
        <v>3139750</v>
      </c>
      <c r="F8102" s="37">
        <v>3190450</v>
      </c>
      <c r="G8102" s="37">
        <v>3283380</v>
      </c>
      <c r="H8102" s="37">
        <v>3384560</v>
      </c>
      <c r="I8102" s="37">
        <v>3507200</v>
      </c>
      <c r="J8102" s="37">
        <v>3680600</v>
      </c>
      <c r="K8102" s="37">
        <v>3767140</v>
      </c>
      <c r="L8102" s="37">
        <v>3738220</v>
      </c>
      <c r="M8102" s="37">
        <v>3794360</v>
      </c>
      <c r="N8102" s="37">
        <v>3916020</v>
      </c>
      <c r="O8102" s="37">
        <v>4046570</v>
      </c>
      <c r="P8102" s="37">
        <v>4270470</v>
      </c>
      <c r="Q8102" s="37">
        <v>4496060</v>
      </c>
      <c r="R8102" s="37">
        <v>4615510</v>
      </c>
      <c r="S8102" s="37">
        <v>4239679.9999999991</v>
      </c>
      <c r="T8102" s="37">
        <v>4589690.1238995222</v>
      </c>
      <c r="U8102" s="37">
        <v>4865731.7198543632</v>
      </c>
    </row>
    <row r="8103" spans="1:21" ht="14.4" hidden="1" customHeight="1" x14ac:dyDescent="0.35">
      <c r="A8103" s="57" t="s">
        <v>57</v>
      </c>
      <c r="B8103" s="57" t="s">
        <v>10</v>
      </c>
      <c r="C8103" s="58" t="s">
        <v>172</v>
      </c>
      <c r="D8103" s="27" t="s">
        <v>173</v>
      </c>
      <c r="E8103" s="34">
        <v>45940</v>
      </c>
      <c r="F8103" s="34">
        <v>47210</v>
      </c>
      <c r="G8103" s="34">
        <v>47910</v>
      </c>
      <c r="H8103" s="34">
        <v>46780</v>
      </c>
      <c r="I8103" s="34">
        <v>46880</v>
      </c>
      <c r="J8103" s="34">
        <v>49130</v>
      </c>
      <c r="K8103" s="34">
        <v>51140</v>
      </c>
      <c r="L8103" s="34">
        <v>47880</v>
      </c>
      <c r="M8103" s="34">
        <v>45200</v>
      </c>
      <c r="N8103" s="34">
        <v>48270</v>
      </c>
      <c r="O8103" s="34">
        <v>43690</v>
      </c>
      <c r="P8103" s="34">
        <v>46020</v>
      </c>
      <c r="Q8103" s="34">
        <v>51950</v>
      </c>
      <c r="R8103" s="34">
        <v>54020</v>
      </c>
      <c r="S8103" s="34">
        <v>48930</v>
      </c>
      <c r="T8103" s="34">
        <v>51985.347411444141</v>
      </c>
      <c r="U8103" s="34">
        <v>62889.733239756039</v>
      </c>
    </row>
    <row r="8104" spans="1:21" ht="14.4" hidden="1" customHeight="1" x14ac:dyDescent="0.35">
      <c r="A8104" s="57" t="s">
        <v>57</v>
      </c>
      <c r="B8104" s="57" t="s">
        <v>10</v>
      </c>
      <c r="C8104" s="58" t="s">
        <v>174</v>
      </c>
      <c r="D8104" s="25" t="s">
        <v>175</v>
      </c>
      <c r="E8104" s="34">
        <v>22080</v>
      </c>
      <c r="F8104" s="34">
        <v>16760</v>
      </c>
      <c r="G8104" s="34">
        <v>15260</v>
      </c>
      <c r="H8104" s="34">
        <v>14740</v>
      </c>
      <c r="I8104" s="34">
        <v>12880</v>
      </c>
      <c r="J8104" s="34">
        <v>13160</v>
      </c>
      <c r="K8104" s="34">
        <v>11680</v>
      </c>
      <c r="L8104" s="34">
        <v>12030</v>
      </c>
      <c r="M8104" s="34">
        <v>13370</v>
      </c>
      <c r="N8104" s="34">
        <v>12590</v>
      </c>
      <c r="O8104" s="34">
        <v>12270</v>
      </c>
      <c r="P8104" s="34">
        <v>13230</v>
      </c>
      <c r="Q8104" s="34">
        <v>13710</v>
      </c>
      <c r="R8104" s="34">
        <v>13970</v>
      </c>
      <c r="S8104" s="34">
        <v>9960</v>
      </c>
      <c r="T8104" s="34">
        <v>9804.7792207792209</v>
      </c>
      <c r="U8104" s="34">
        <v>9778.8375319208753</v>
      </c>
    </row>
    <row r="8105" spans="1:21" ht="14.4" hidden="1" customHeight="1" x14ac:dyDescent="0.35">
      <c r="A8105" s="57" t="s">
        <v>57</v>
      </c>
      <c r="B8105" s="57" t="s">
        <v>10</v>
      </c>
      <c r="C8105" s="58" t="s">
        <v>176</v>
      </c>
      <c r="D8105" s="25" t="s">
        <v>177</v>
      </c>
      <c r="E8105" s="34">
        <v>125170</v>
      </c>
      <c r="F8105" s="34">
        <v>125000</v>
      </c>
      <c r="G8105" s="34">
        <v>128530</v>
      </c>
      <c r="H8105" s="34">
        <v>126010</v>
      </c>
      <c r="I8105" s="34">
        <v>125920</v>
      </c>
      <c r="J8105" s="34">
        <v>130250</v>
      </c>
      <c r="K8105" s="34">
        <v>135940</v>
      </c>
      <c r="L8105" s="34">
        <v>134750</v>
      </c>
      <c r="M8105" s="34">
        <v>137940</v>
      </c>
      <c r="N8105" s="34">
        <v>139680</v>
      </c>
      <c r="O8105" s="34">
        <v>141220</v>
      </c>
      <c r="P8105" s="34">
        <v>147910</v>
      </c>
      <c r="Q8105" s="34">
        <v>154120</v>
      </c>
      <c r="R8105" s="34">
        <v>163090</v>
      </c>
      <c r="S8105" s="34">
        <v>129816.81672782011</v>
      </c>
      <c r="T8105" s="34">
        <v>133877.71643852713</v>
      </c>
      <c r="U8105" s="34">
        <v>143646.80482703671</v>
      </c>
    </row>
    <row r="8106" spans="1:21" ht="14.4" hidden="1" customHeight="1" x14ac:dyDescent="0.35">
      <c r="A8106" s="57" t="s">
        <v>57</v>
      </c>
      <c r="B8106" s="57" t="s">
        <v>10</v>
      </c>
      <c r="C8106" s="58" t="s">
        <v>178</v>
      </c>
      <c r="D8106" s="25" t="s">
        <v>179</v>
      </c>
      <c r="E8106" s="34">
        <v>28800</v>
      </c>
      <c r="F8106" s="34">
        <v>27790</v>
      </c>
      <c r="G8106" s="34">
        <v>27850</v>
      </c>
      <c r="H8106" s="34">
        <v>27840</v>
      </c>
      <c r="I8106" s="34">
        <v>26810</v>
      </c>
      <c r="J8106" s="34">
        <v>27310</v>
      </c>
      <c r="K8106" s="34">
        <v>26730</v>
      </c>
      <c r="L8106" s="34">
        <v>24400</v>
      </c>
      <c r="M8106" s="34">
        <v>23170</v>
      </c>
      <c r="N8106" s="34">
        <v>23130</v>
      </c>
      <c r="O8106" s="34">
        <v>22520</v>
      </c>
      <c r="P8106" s="34">
        <v>23200</v>
      </c>
      <c r="Q8106" s="34">
        <v>23730</v>
      </c>
      <c r="R8106" s="34">
        <v>22610</v>
      </c>
      <c r="S8106" s="34">
        <v>17997.168595352337</v>
      </c>
      <c r="T8106" s="34">
        <v>19674.777076494858</v>
      </c>
      <c r="U8106" s="34">
        <v>20751.956195780043</v>
      </c>
    </row>
    <row r="8107" spans="1:21" ht="14.4" hidden="1" customHeight="1" x14ac:dyDescent="0.35">
      <c r="A8107" s="57" t="s">
        <v>57</v>
      </c>
      <c r="B8107" s="57" t="s">
        <v>10</v>
      </c>
      <c r="C8107" s="58" t="s">
        <v>180</v>
      </c>
      <c r="D8107" s="27" t="s">
        <v>181</v>
      </c>
      <c r="E8107" s="34">
        <v>3770</v>
      </c>
      <c r="F8107" s="34">
        <v>3640</v>
      </c>
      <c r="G8107" s="34">
        <v>3660</v>
      </c>
      <c r="H8107" s="34">
        <v>3640</v>
      </c>
      <c r="I8107" s="34">
        <v>3550</v>
      </c>
      <c r="J8107" s="34">
        <v>3530</v>
      </c>
      <c r="K8107" s="34">
        <v>3870</v>
      </c>
      <c r="L8107" s="34">
        <v>3720</v>
      </c>
      <c r="M8107" s="34">
        <v>3200</v>
      </c>
      <c r="N8107" s="34">
        <v>3220</v>
      </c>
      <c r="O8107" s="34">
        <v>2970</v>
      </c>
      <c r="P8107" s="34">
        <v>3080</v>
      </c>
      <c r="Q8107" s="34">
        <v>3480</v>
      </c>
      <c r="R8107" s="34">
        <v>2920</v>
      </c>
      <c r="S8107" s="34">
        <v>2324.2694515006115</v>
      </c>
      <c r="T8107" s="34">
        <v>2547.7848328571085</v>
      </c>
      <c r="U8107" s="34">
        <v>2754.3019813230844</v>
      </c>
    </row>
    <row r="8108" spans="1:21" ht="14.4" hidden="1" customHeight="1" x14ac:dyDescent="0.35">
      <c r="A8108" s="57" t="s">
        <v>57</v>
      </c>
      <c r="B8108" s="57" t="s">
        <v>10</v>
      </c>
      <c r="C8108" s="58" t="s">
        <v>182</v>
      </c>
      <c r="D8108" s="27" t="s">
        <v>183</v>
      </c>
      <c r="E8108" s="34">
        <v>22480</v>
      </c>
      <c r="F8108" s="34">
        <v>20670</v>
      </c>
      <c r="G8108" s="34">
        <v>21600</v>
      </c>
      <c r="H8108" s="34">
        <v>21350</v>
      </c>
      <c r="I8108" s="34">
        <v>21700</v>
      </c>
      <c r="J8108" s="34">
        <v>21790</v>
      </c>
      <c r="K8108" s="34">
        <v>20490</v>
      </c>
      <c r="L8108" s="34">
        <v>21140</v>
      </c>
      <c r="M8108" s="34">
        <v>20050</v>
      </c>
      <c r="N8108" s="34">
        <v>21340</v>
      </c>
      <c r="O8108" s="34">
        <v>21850</v>
      </c>
      <c r="P8108" s="34">
        <v>23860</v>
      </c>
      <c r="Q8108" s="34">
        <v>25540</v>
      </c>
      <c r="R8108" s="34">
        <v>22530</v>
      </c>
      <c r="S8108" s="34">
        <v>17933.489980242732</v>
      </c>
      <c r="T8108" s="34">
        <v>19967.509832689204</v>
      </c>
      <c r="U8108" s="34">
        <v>21525.240932122775</v>
      </c>
    </row>
    <row r="8109" spans="1:21" ht="14.4" hidden="1" customHeight="1" x14ac:dyDescent="0.35">
      <c r="A8109" s="57" t="s">
        <v>57</v>
      </c>
      <c r="B8109" s="57" t="s">
        <v>10</v>
      </c>
      <c r="C8109" s="58" t="s">
        <v>184</v>
      </c>
      <c r="D8109" s="25" t="s">
        <v>185</v>
      </c>
      <c r="E8109" s="34">
        <v>71690</v>
      </c>
      <c r="F8109" s="34">
        <v>72540</v>
      </c>
      <c r="G8109" s="34">
        <v>74750</v>
      </c>
      <c r="H8109" s="34">
        <v>76110</v>
      </c>
      <c r="I8109" s="34">
        <v>79560</v>
      </c>
      <c r="J8109" s="34">
        <v>85780</v>
      </c>
      <c r="K8109" s="34">
        <v>84050</v>
      </c>
      <c r="L8109" s="34">
        <v>81220</v>
      </c>
      <c r="M8109" s="34">
        <v>77900</v>
      </c>
      <c r="N8109" s="34">
        <v>79960</v>
      </c>
      <c r="O8109" s="34">
        <v>82210</v>
      </c>
      <c r="P8109" s="34">
        <v>85330</v>
      </c>
      <c r="Q8109" s="34">
        <v>88900</v>
      </c>
      <c r="R8109" s="34">
        <v>88030</v>
      </c>
      <c r="S8109" s="34">
        <v>70070.356101232479</v>
      </c>
      <c r="T8109" s="34">
        <v>74166.422369409542</v>
      </c>
      <c r="U8109" s="34">
        <v>78135.614333354155</v>
      </c>
    </row>
    <row r="8110" spans="1:21" ht="14.4" hidden="1" customHeight="1" x14ac:dyDescent="0.35">
      <c r="A8110" s="57" t="s">
        <v>57</v>
      </c>
      <c r="B8110" s="57" t="s">
        <v>10</v>
      </c>
      <c r="C8110" s="58" t="s">
        <v>186</v>
      </c>
      <c r="D8110" s="27" t="s">
        <v>187</v>
      </c>
      <c r="E8110" s="34">
        <v>23300</v>
      </c>
      <c r="F8110" s="34">
        <v>24350</v>
      </c>
      <c r="G8110" s="34">
        <v>22510</v>
      </c>
      <c r="H8110" s="34">
        <v>22640</v>
      </c>
      <c r="I8110" s="34">
        <v>24960</v>
      </c>
      <c r="J8110" s="34">
        <v>39350</v>
      </c>
      <c r="K8110" s="34">
        <v>39140</v>
      </c>
      <c r="L8110" s="34">
        <v>38470</v>
      </c>
      <c r="M8110" s="34">
        <v>41950</v>
      </c>
      <c r="N8110" s="34">
        <v>49440</v>
      </c>
      <c r="O8110" s="34">
        <v>58740</v>
      </c>
      <c r="P8110" s="34">
        <v>63420</v>
      </c>
      <c r="Q8110" s="34">
        <v>61050</v>
      </c>
      <c r="R8110" s="34">
        <v>74340</v>
      </c>
      <c r="S8110" s="34">
        <v>59173.35309060118</v>
      </c>
      <c r="T8110" s="34">
        <v>68626.235079313934</v>
      </c>
      <c r="U8110" s="34">
        <v>81157.570007056769</v>
      </c>
    </row>
    <row r="8111" spans="1:21" ht="14.4" hidden="1" customHeight="1" x14ac:dyDescent="0.35">
      <c r="A8111" s="57" t="s">
        <v>57</v>
      </c>
      <c r="B8111" s="57" t="s">
        <v>10</v>
      </c>
      <c r="C8111" s="58" t="s">
        <v>188</v>
      </c>
      <c r="D8111" s="27" t="s">
        <v>189</v>
      </c>
      <c r="E8111" s="34">
        <v>105050</v>
      </c>
      <c r="F8111" s="34">
        <v>103330</v>
      </c>
      <c r="G8111" s="34">
        <v>107810</v>
      </c>
      <c r="H8111" s="34">
        <v>107620</v>
      </c>
      <c r="I8111" s="34">
        <v>109560</v>
      </c>
      <c r="J8111" s="34">
        <v>122760</v>
      </c>
      <c r="K8111" s="34">
        <v>125200</v>
      </c>
      <c r="L8111" s="34">
        <v>121950</v>
      </c>
      <c r="M8111" s="34">
        <v>125300</v>
      </c>
      <c r="N8111" s="34">
        <v>129120</v>
      </c>
      <c r="O8111" s="34">
        <v>134380</v>
      </c>
      <c r="P8111" s="34">
        <v>144310</v>
      </c>
      <c r="Q8111" s="34">
        <v>156970</v>
      </c>
      <c r="R8111" s="34">
        <v>160390</v>
      </c>
      <c r="S8111" s="34">
        <v>127667.66346787091</v>
      </c>
      <c r="T8111" s="34">
        <v>146358.52950331633</v>
      </c>
      <c r="U8111" s="34">
        <v>157710.50466673827</v>
      </c>
    </row>
    <row r="8112" spans="1:21" ht="14.4" hidden="1" customHeight="1" x14ac:dyDescent="0.35">
      <c r="A8112" s="57" t="s">
        <v>57</v>
      </c>
      <c r="B8112" s="57" t="s">
        <v>10</v>
      </c>
      <c r="C8112" s="58" t="s">
        <v>190</v>
      </c>
      <c r="D8112" s="27" t="s">
        <v>191</v>
      </c>
      <c r="E8112" s="34">
        <v>46250</v>
      </c>
      <c r="F8112" s="34">
        <v>44900</v>
      </c>
      <c r="G8112" s="34">
        <v>47050</v>
      </c>
      <c r="H8112" s="34">
        <v>48240</v>
      </c>
      <c r="I8112" s="34">
        <v>49000</v>
      </c>
      <c r="J8112" s="34">
        <v>51740</v>
      </c>
      <c r="K8112" s="34">
        <v>52260</v>
      </c>
      <c r="L8112" s="34">
        <v>52770</v>
      </c>
      <c r="M8112" s="34">
        <v>52850</v>
      </c>
      <c r="N8112" s="34">
        <v>56400</v>
      </c>
      <c r="O8112" s="34">
        <v>58150</v>
      </c>
      <c r="P8112" s="34">
        <v>63240</v>
      </c>
      <c r="Q8112" s="34">
        <v>65690</v>
      </c>
      <c r="R8112" s="34">
        <v>66010</v>
      </c>
      <c r="S8112" s="34">
        <v>52542.817292313477</v>
      </c>
      <c r="T8112" s="34">
        <v>60396.686182178986</v>
      </c>
      <c r="U8112" s="34">
        <v>66399.137252939254</v>
      </c>
    </row>
    <row r="8113" spans="1:21" ht="14.4" hidden="1" customHeight="1" x14ac:dyDescent="0.35">
      <c r="A8113" s="57" t="s">
        <v>57</v>
      </c>
      <c r="B8113" s="57" t="s">
        <v>10</v>
      </c>
      <c r="C8113" s="58" t="s">
        <v>192</v>
      </c>
      <c r="D8113" s="27" t="s">
        <v>193</v>
      </c>
      <c r="E8113" s="34">
        <v>41620</v>
      </c>
      <c r="F8113" s="34">
        <v>39110</v>
      </c>
      <c r="G8113" s="34">
        <v>38460</v>
      </c>
      <c r="H8113" s="34">
        <v>38100</v>
      </c>
      <c r="I8113" s="34">
        <v>39360</v>
      </c>
      <c r="J8113" s="34">
        <v>39750</v>
      </c>
      <c r="K8113" s="34">
        <v>37500</v>
      </c>
      <c r="L8113" s="34">
        <v>36060</v>
      </c>
      <c r="M8113" s="34">
        <v>34470</v>
      </c>
      <c r="N8113" s="34">
        <v>35680</v>
      </c>
      <c r="O8113" s="34">
        <v>35730</v>
      </c>
      <c r="P8113" s="34">
        <v>39000</v>
      </c>
      <c r="Q8113" s="34">
        <v>41090</v>
      </c>
      <c r="R8113" s="34">
        <v>41050</v>
      </c>
      <c r="S8113" s="34">
        <v>32675.08937811647</v>
      </c>
      <c r="T8113" s="34">
        <v>35172.924233883154</v>
      </c>
      <c r="U8113" s="34">
        <v>38753.733224428455</v>
      </c>
    </row>
    <row r="8114" spans="1:21" ht="14.4" hidden="1" customHeight="1" x14ac:dyDescent="0.35">
      <c r="A8114" s="57" t="s">
        <v>57</v>
      </c>
      <c r="B8114" s="57" t="s">
        <v>10</v>
      </c>
      <c r="C8114" s="58" t="s">
        <v>194</v>
      </c>
      <c r="D8114" s="25" t="s">
        <v>195</v>
      </c>
      <c r="E8114" s="34">
        <v>133150</v>
      </c>
      <c r="F8114" s="34">
        <v>127220</v>
      </c>
      <c r="G8114" s="34">
        <v>132690</v>
      </c>
      <c r="H8114" s="34">
        <v>139450</v>
      </c>
      <c r="I8114" s="34">
        <v>135280</v>
      </c>
      <c r="J8114" s="34">
        <v>149810</v>
      </c>
      <c r="K8114" s="34">
        <v>152320</v>
      </c>
      <c r="L8114" s="34">
        <v>146160</v>
      </c>
      <c r="M8114" s="34">
        <v>148190</v>
      </c>
      <c r="N8114" s="34">
        <v>163390</v>
      </c>
      <c r="O8114" s="34">
        <v>177370</v>
      </c>
      <c r="P8114" s="34">
        <v>203810</v>
      </c>
      <c r="Q8114" s="34">
        <v>230160</v>
      </c>
      <c r="R8114" s="34">
        <v>234250</v>
      </c>
      <c r="S8114" s="34">
        <v>186458.94486781445</v>
      </c>
      <c r="T8114" s="34">
        <v>232890.02453163313</v>
      </c>
      <c r="U8114" s="34">
        <v>270461.62532175245</v>
      </c>
    </row>
    <row r="8115" spans="1:21" ht="14.4" hidden="1" customHeight="1" x14ac:dyDescent="0.35">
      <c r="A8115" s="57" t="s">
        <v>57</v>
      </c>
      <c r="B8115" s="57" t="s">
        <v>10</v>
      </c>
      <c r="C8115" s="58" t="s">
        <v>196</v>
      </c>
      <c r="D8115" s="27" t="s">
        <v>197</v>
      </c>
      <c r="E8115" s="34">
        <v>133620</v>
      </c>
      <c r="F8115" s="34">
        <v>135410</v>
      </c>
      <c r="G8115" s="34">
        <v>137750</v>
      </c>
      <c r="H8115" s="34">
        <v>146890</v>
      </c>
      <c r="I8115" s="34">
        <v>145400</v>
      </c>
      <c r="J8115" s="34">
        <v>157430</v>
      </c>
      <c r="K8115" s="34">
        <v>165070</v>
      </c>
      <c r="L8115" s="34">
        <v>157960</v>
      </c>
      <c r="M8115" s="34">
        <v>162470</v>
      </c>
      <c r="N8115" s="34">
        <v>170790</v>
      </c>
      <c r="O8115" s="34">
        <v>180660</v>
      </c>
      <c r="P8115" s="34">
        <v>200250</v>
      </c>
      <c r="Q8115" s="34">
        <v>224800</v>
      </c>
      <c r="R8115" s="34">
        <v>238460</v>
      </c>
      <c r="S8115" s="34">
        <v>189810.03198795745</v>
      </c>
      <c r="T8115" s="34">
        <v>211891.68932108229</v>
      </c>
      <c r="U8115" s="34">
        <v>243760.49625158505</v>
      </c>
    </row>
    <row r="8116" spans="1:21" ht="14.4" hidden="1" customHeight="1" x14ac:dyDescent="0.35">
      <c r="A8116" s="57" t="s">
        <v>57</v>
      </c>
      <c r="B8116" s="57" t="s">
        <v>10</v>
      </c>
      <c r="C8116" s="58" t="s">
        <v>198</v>
      </c>
      <c r="D8116" s="25" t="s">
        <v>199</v>
      </c>
      <c r="E8116" s="34">
        <v>125320</v>
      </c>
      <c r="F8116" s="34">
        <v>125470</v>
      </c>
      <c r="G8116" s="34">
        <v>134660</v>
      </c>
      <c r="H8116" s="34">
        <v>141260</v>
      </c>
      <c r="I8116" s="34">
        <v>148590</v>
      </c>
      <c r="J8116" s="34">
        <v>171150</v>
      </c>
      <c r="K8116" s="34">
        <v>169990</v>
      </c>
      <c r="L8116" s="34">
        <v>158590</v>
      </c>
      <c r="M8116" s="34">
        <v>162660</v>
      </c>
      <c r="N8116" s="34">
        <v>172880</v>
      </c>
      <c r="O8116" s="34">
        <v>176580</v>
      </c>
      <c r="P8116" s="34">
        <v>197440</v>
      </c>
      <c r="Q8116" s="34">
        <v>209390</v>
      </c>
      <c r="R8116" s="34">
        <v>200990</v>
      </c>
      <c r="S8116" s="34">
        <v>159984.56063599585</v>
      </c>
      <c r="T8116" s="34">
        <v>188022.31396070993</v>
      </c>
      <c r="U8116" s="34">
        <v>213144.92708281838</v>
      </c>
    </row>
    <row r="8117" spans="1:21" ht="14.4" hidden="1" customHeight="1" x14ac:dyDescent="0.35">
      <c r="A8117" s="57" t="s">
        <v>57</v>
      </c>
      <c r="B8117" s="57" t="s">
        <v>10</v>
      </c>
      <c r="C8117" s="58" t="s">
        <v>200</v>
      </c>
      <c r="D8117" s="25" t="s">
        <v>201</v>
      </c>
      <c r="E8117" s="34">
        <v>147380</v>
      </c>
      <c r="F8117" s="34">
        <v>159300</v>
      </c>
      <c r="G8117" s="34">
        <v>176690</v>
      </c>
      <c r="H8117" s="34">
        <v>202130</v>
      </c>
      <c r="I8117" s="34">
        <v>220370</v>
      </c>
      <c r="J8117" s="34">
        <v>239710</v>
      </c>
      <c r="K8117" s="34">
        <v>260360</v>
      </c>
      <c r="L8117" s="34">
        <v>263670</v>
      </c>
      <c r="M8117" s="34">
        <v>267960</v>
      </c>
      <c r="N8117" s="34">
        <v>280970</v>
      </c>
      <c r="O8117" s="34">
        <v>297340</v>
      </c>
      <c r="P8117" s="34">
        <v>319350</v>
      </c>
      <c r="Q8117" s="34">
        <v>350720</v>
      </c>
      <c r="R8117" s="34">
        <v>342100</v>
      </c>
      <c r="S8117" s="34">
        <v>272305.67786245176</v>
      </c>
      <c r="T8117" s="34">
        <v>329827.095980404</v>
      </c>
      <c r="U8117" s="34">
        <v>378245.76233883388</v>
      </c>
    </row>
    <row r="8118" spans="1:21" ht="14.4" hidden="1" customHeight="1" x14ac:dyDescent="0.35">
      <c r="A8118" s="57" t="s">
        <v>57</v>
      </c>
      <c r="B8118" s="57" t="s">
        <v>10</v>
      </c>
      <c r="C8118" s="58" t="s">
        <v>202</v>
      </c>
      <c r="D8118" s="25" t="s">
        <v>203</v>
      </c>
      <c r="E8118" s="34">
        <v>29740</v>
      </c>
      <c r="F8118" s="34">
        <v>29320</v>
      </c>
      <c r="G8118" s="34">
        <v>30600</v>
      </c>
      <c r="H8118" s="34">
        <v>32160</v>
      </c>
      <c r="I8118" s="34">
        <v>32660</v>
      </c>
      <c r="J8118" s="34">
        <v>34750</v>
      </c>
      <c r="K8118" s="34">
        <v>34170</v>
      </c>
      <c r="L8118" s="34">
        <v>32000</v>
      </c>
      <c r="M8118" s="34">
        <v>30800</v>
      </c>
      <c r="N8118" s="34">
        <v>31500</v>
      </c>
      <c r="O8118" s="34">
        <v>32930</v>
      </c>
      <c r="P8118" s="34">
        <v>36160</v>
      </c>
      <c r="Q8118" s="34">
        <v>39160</v>
      </c>
      <c r="R8118" s="34">
        <v>43870</v>
      </c>
      <c r="S8118" s="34">
        <v>34919.760560730079</v>
      </c>
      <c r="T8118" s="34">
        <v>37288.93366634156</v>
      </c>
      <c r="U8118" s="34">
        <v>40090.849704718123</v>
      </c>
    </row>
    <row r="8119" spans="1:21" ht="14.4" hidden="1" customHeight="1" x14ac:dyDescent="0.35">
      <c r="A8119" s="57" t="s">
        <v>57</v>
      </c>
      <c r="B8119" s="57" t="s">
        <v>10</v>
      </c>
      <c r="C8119" s="58" t="s">
        <v>204</v>
      </c>
      <c r="D8119" s="25" t="s">
        <v>205</v>
      </c>
      <c r="E8119" s="34">
        <v>67140</v>
      </c>
      <c r="F8119" s="34">
        <v>70060</v>
      </c>
      <c r="G8119" s="34">
        <v>69280</v>
      </c>
      <c r="H8119" s="34">
        <v>72830</v>
      </c>
      <c r="I8119" s="34">
        <v>71530</v>
      </c>
      <c r="J8119" s="34">
        <v>67050</v>
      </c>
      <c r="K8119" s="34">
        <v>71590</v>
      </c>
      <c r="L8119" s="34">
        <v>76640</v>
      </c>
      <c r="M8119" s="34">
        <v>79400</v>
      </c>
      <c r="N8119" s="34">
        <v>91220</v>
      </c>
      <c r="O8119" s="34">
        <v>98270</v>
      </c>
      <c r="P8119" s="34">
        <v>109360</v>
      </c>
      <c r="Q8119" s="34">
        <v>121030</v>
      </c>
      <c r="R8119" s="34">
        <v>132530</v>
      </c>
      <c r="S8119" s="34">
        <v>127100</v>
      </c>
      <c r="T8119" s="34">
        <v>133825.10130832464</v>
      </c>
      <c r="U8119" s="34">
        <v>133471.02407094842</v>
      </c>
    </row>
    <row r="8120" spans="1:21" ht="14.4" hidden="1" customHeight="1" x14ac:dyDescent="0.35">
      <c r="A8120" s="57" t="s">
        <v>57</v>
      </c>
      <c r="B8120" s="57" t="s">
        <v>10</v>
      </c>
      <c r="C8120" s="58" t="s">
        <v>206</v>
      </c>
      <c r="D8120" s="25" t="s">
        <v>207</v>
      </c>
      <c r="E8120" s="34">
        <v>244300</v>
      </c>
      <c r="F8120" s="34">
        <v>238480</v>
      </c>
      <c r="G8120" s="34">
        <v>233310</v>
      </c>
      <c r="H8120" s="34">
        <v>226070</v>
      </c>
      <c r="I8120" s="34">
        <v>229880</v>
      </c>
      <c r="J8120" s="34">
        <v>225270</v>
      </c>
      <c r="K8120" s="34">
        <v>214460</v>
      </c>
      <c r="L8120" s="34">
        <v>199390</v>
      </c>
      <c r="M8120" s="34">
        <v>195730</v>
      </c>
      <c r="N8120" s="34">
        <v>189570</v>
      </c>
      <c r="O8120" s="34">
        <v>184740</v>
      </c>
      <c r="P8120" s="34">
        <v>197350</v>
      </c>
      <c r="Q8120" s="34">
        <v>206640</v>
      </c>
      <c r="R8120" s="34">
        <v>217350</v>
      </c>
      <c r="S8120" s="34">
        <v>217910</v>
      </c>
      <c r="T8120" s="34">
        <v>225163.45517210104</v>
      </c>
      <c r="U8120" s="34">
        <v>237763.46132631003</v>
      </c>
    </row>
    <row r="8121" spans="1:21" ht="14.4" hidden="1" customHeight="1" x14ac:dyDescent="0.35">
      <c r="A8121" s="57" t="s">
        <v>57</v>
      </c>
      <c r="B8121" s="57" t="s">
        <v>10</v>
      </c>
      <c r="C8121" s="58" t="s">
        <v>208</v>
      </c>
      <c r="D8121" s="27" t="s">
        <v>209</v>
      </c>
      <c r="E8121" s="34">
        <v>38600</v>
      </c>
      <c r="F8121" s="34">
        <v>39400</v>
      </c>
      <c r="G8121" s="34">
        <v>41130</v>
      </c>
      <c r="H8121" s="34">
        <v>43670</v>
      </c>
      <c r="I8121" s="34">
        <v>45990</v>
      </c>
      <c r="J8121" s="34">
        <v>44900</v>
      </c>
      <c r="K8121" s="34">
        <v>48050</v>
      </c>
      <c r="L8121" s="34">
        <v>52590</v>
      </c>
      <c r="M8121" s="34">
        <v>53550</v>
      </c>
      <c r="N8121" s="34">
        <v>54120</v>
      </c>
      <c r="O8121" s="34">
        <v>55780</v>
      </c>
      <c r="P8121" s="34">
        <v>56470</v>
      </c>
      <c r="Q8121" s="34">
        <v>54360</v>
      </c>
      <c r="R8121" s="34">
        <v>54210</v>
      </c>
      <c r="S8121" s="34">
        <v>50204.272727272728</v>
      </c>
      <c r="T8121" s="34">
        <v>53275.429541861711</v>
      </c>
      <c r="U8121" s="34">
        <v>55518.826811670377</v>
      </c>
    </row>
    <row r="8122" spans="1:21" ht="14.4" hidden="1" customHeight="1" x14ac:dyDescent="0.35">
      <c r="A8122" s="57" t="s">
        <v>57</v>
      </c>
      <c r="B8122" s="57" t="s">
        <v>10</v>
      </c>
      <c r="C8122" s="58" t="s">
        <v>210</v>
      </c>
      <c r="D8122" s="27" t="s">
        <v>211</v>
      </c>
      <c r="E8122" s="34">
        <v>148710</v>
      </c>
      <c r="F8122" s="34">
        <v>144460</v>
      </c>
      <c r="G8122" s="34">
        <v>150250</v>
      </c>
      <c r="H8122" s="34">
        <v>157780</v>
      </c>
      <c r="I8122" s="34">
        <v>155080</v>
      </c>
      <c r="J8122" s="34">
        <v>157030</v>
      </c>
      <c r="K8122" s="34">
        <v>157060</v>
      </c>
      <c r="L8122" s="34">
        <v>141810</v>
      </c>
      <c r="M8122" s="34">
        <v>141430</v>
      </c>
      <c r="N8122" s="34">
        <v>152160</v>
      </c>
      <c r="O8122" s="34">
        <v>154310</v>
      </c>
      <c r="P8122" s="34">
        <v>160970</v>
      </c>
      <c r="Q8122" s="34">
        <v>170260</v>
      </c>
      <c r="R8122" s="34">
        <v>181010</v>
      </c>
      <c r="S8122" s="34">
        <v>167634.66899766898</v>
      </c>
      <c r="T8122" s="34">
        <v>177889.42079639158</v>
      </c>
      <c r="U8122" s="34">
        <v>185380.24056780027</v>
      </c>
    </row>
    <row r="8123" spans="1:21" ht="14.4" hidden="1" customHeight="1" x14ac:dyDescent="0.35">
      <c r="A8123" s="57" t="s">
        <v>57</v>
      </c>
      <c r="B8123" s="57" t="s">
        <v>10</v>
      </c>
      <c r="C8123" s="58" t="s">
        <v>212</v>
      </c>
      <c r="D8123" s="27" t="s">
        <v>213</v>
      </c>
      <c r="E8123" s="34">
        <v>113110</v>
      </c>
      <c r="F8123" s="34">
        <v>117830</v>
      </c>
      <c r="G8123" s="34">
        <v>118630</v>
      </c>
      <c r="H8123" s="34">
        <v>119740</v>
      </c>
      <c r="I8123" s="34">
        <v>124920</v>
      </c>
      <c r="J8123" s="34">
        <v>135860</v>
      </c>
      <c r="K8123" s="34">
        <v>139590</v>
      </c>
      <c r="L8123" s="34">
        <v>137770</v>
      </c>
      <c r="M8123" s="34">
        <v>137780</v>
      </c>
      <c r="N8123" s="34">
        <v>138570</v>
      </c>
      <c r="O8123" s="34">
        <v>141110</v>
      </c>
      <c r="P8123" s="34">
        <v>144730</v>
      </c>
      <c r="Q8123" s="34">
        <v>146230</v>
      </c>
      <c r="R8123" s="34">
        <v>150880</v>
      </c>
      <c r="S8123" s="34">
        <v>139731.05827505828</v>
      </c>
      <c r="T8123" s="34">
        <v>148278.85647068982</v>
      </c>
      <c r="U8123" s="34">
        <v>154522.79264609527</v>
      </c>
    </row>
    <row r="8124" spans="1:21" ht="14.4" hidden="1" customHeight="1" x14ac:dyDescent="0.35">
      <c r="A8124" s="57" t="s">
        <v>57</v>
      </c>
      <c r="B8124" s="57" t="s">
        <v>10</v>
      </c>
      <c r="C8124" s="58" t="s">
        <v>214</v>
      </c>
      <c r="D8124" s="25" t="s">
        <v>215</v>
      </c>
      <c r="E8124" s="34">
        <v>57470</v>
      </c>
      <c r="F8124" s="34">
        <v>57210</v>
      </c>
      <c r="G8124" s="34">
        <v>58000</v>
      </c>
      <c r="H8124" s="34">
        <v>59060</v>
      </c>
      <c r="I8124" s="34">
        <v>61320</v>
      </c>
      <c r="J8124" s="34">
        <v>64280</v>
      </c>
      <c r="K8124" s="34">
        <v>64890</v>
      </c>
      <c r="L8124" s="34">
        <v>63180</v>
      </c>
      <c r="M8124" s="34">
        <v>61750</v>
      </c>
      <c r="N8124" s="34">
        <v>62070</v>
      </c>
      <c r="O8124" s="34">
        <v>63210</v>
      </c>
      <c r="P8124" s="34">
        <v>64770</v>
      </c>
      <c r="Q8124" s="34">
        <v>66500</v>
      </c>
      <c r="R8124" s="34">
        <v>67640</v>
      </c>
      <c r="S8124" s="34">
        <v>66060</v>
      </c>
      <c r="T8124" s="34">
        <v>69133.651109846323</v>
      </c>
      <c r="U8124" s="34">
        <v>72044.82884197266</v>
      </c>
    </row>
    <row r="8125" spans="1:21" ht="14.4" hidden="1" customHeight="1" x14ac:dyDescent="0.35">
      <c r="A8125" s="57" t="s">
        <v>57</v>
      </c>
      <c r="B8125" s="57" t="s">
        <v>10</v>
      </c>
      <c r="C8125" s="58" t="s">
        <v>216</v>
      </c>
      <c r="D8125" s="27" t="s">
        <v>217</v>
      </c>
      <c r="E8125" s="34">
        <v>55400</v>
      </c>
      <c r="F8125" s="34">
        <v>54580</v>
      </c>
      <c r="G8125" s="34">
        <v>56080</v>
      </c>
      <c r="H8125" s="34">
        <v>56020</v>
      </c>
      <c r="I8125" s="34">
        <v>58710</v>
      </c>
      <c r="J8125" s="34">
        <v>61990</v>
      </c>
      <c r="K8125" s="34">
        <v>64140</v>
      </c>
      <c r="L8125" s="34">
        <v>61090</v>
      </c>
      <c r="M8125" s="34">
        <v>60880</v>
      </c>
      <c r="N8125" s="34">
        <v>59330</v>
      </c>
      <c r="O8125" s="34">
        <v>62790</v>
      </c>
      <c r="P8125" s="34">
        <v>67090</v>
      </c>
      <c r="Q8125" s="34">
        <v>69350</v>
      </c>
      <c r="R8125" s="34">
        <v>71700</v>
      </c>
      <c r="S8125" s="34">
        <v>65393.637784226798</v>
      </c>
      <c r="T8125" s="34">
        <v>72893.069490323265</v>
      </c>
      <c r="U8125" s="34">
        <v>75962.55413810203</v>
      </c>
    </row>
    <row r="8126" spans="1:21" ht="14.4" hidden="1" customHeight="1" x14ac:dyDescent="0.35">
      <c r="A8126" s="57" t="s">
        <v>57</v>
      </c>
      <c r="B8126" s="57" t="s">
        <v>10</v>
      </c>
      <c r="C8126" s="58" t="s">
        <v>218</v>
      </c>
      <c r="D8126" s="27" t="s">
        <v>219</v>
      </c>
      <c r="E8126" s="34">
        <v>6670</v>
      </c>
      <c r="F8126" s="34">
        <v>7200</v>
      </c>
      <c r="G8126" s="34">
        <v>7980</v>
      </c>
      <c r="H8126" s="34">
        <v>8110</v>
      </c>
      <c r="I8126" s="34">
        <v>8650</v>
      </c>
      <c r="J8126" s="34">
        <v>11340</v>
      </c>
      <c r="K8126" s="34">
        <v>12820</v>
      </c>
      <c r="L8126" s="34">
        <v>11920</v>
      </c>
      <c r="M8126" s="34">
        <v>12390</v>
      </c>
      <c r="N8126" s="34">
        <v>15590</v>
      </c>
      <c r="O8126" s="34">
        <v>17920</v>
      </c>
      <c r="P8126" s="34">
        <v>19910</v>
      </c>
      <c r="Q8126" s="34">
        <v>25080</v>
      </c>
      <c r="R8126" s="34">
        <v>29510</v>
      </c>
      <c r="S8126" s="34">
        <v>26914.452594317056</v>
      </c>
      <c r="T8126" s="34">
        <v>30001.03878186108</v>
      </c>
      <c r="U8126" s="34">
        <v>31264.365029503362</v>
      </c>
    </row>
    <row r="8127" spans="1:21" ht="14.4" hidden="1" customHeight="1" x14ac:dyDescent="0.35">
      <c r="A8127" s="57" t="s">
        <v>57</v>
      </c>
      <c r="B8127" s="57" t="s">
        <v>10</v>
      </c>
      <c r="C8127" s="58" t="s">
        <v>220</v>
      </c>
      <c r="D8127" s="27" t="s">
        <v>221</v>
      </c>
      <c r="E8127" s="34">
        <v>13690</v>
      </c>
      <c r="F8127" s="34">
        <v>14310</v>
      </c>
      <c r="G8127" s="34">
        <v>15550</v>
      </c>
      <c r="H8127" s="34">
        <v>16120</v>
      </c>
      <c r="I8127" s="34">
        <v>16920</v>
      </c>
      <c r="J8127" s="34">
        <v>20120</v>
      </c>
      <c r="K8127" s="34">
        <v>18750</v>
      </c>
      <c r="L8127" s="34">
        <v>19590</v>
      </c>
      <c r="M8127" s="34">
        <v>19810</v>
      </c>
      <c r="N8127" s="34">
        <v>21740</v>
      </c>
      <c r="O8127" s="34">
        <v>23950</v>
      </c>
      <c r="P8127" s="34">
        <v>26120</v>
      </c>
      <c r="Q8127" s="34">
        <v>27370</v>
      </c>
      <c r="R8127" s="34">
        <v>28200</v>
      </c>
      <c r="S8127" s="34">
        <v>25719.67343814778</v>
      </c>
      <c r="T8127" s="34">
        <v>28669.240720043457</v>
      </c>
      <c r="U8127" s="34">
        <v>29876.485727956449</v>
      </c>
    </row>
    <row r="8128" spans="1:21" ht="14.4" hidden="1" customHeight="1" x14ac:dyDescent="0.35">
      <c r="A8128" s="57" t="s">
        <v>57</v>
      </c>
      <c r="B8128" s="57" t="s">
        <v>10</v>
      </c>
      <c r="C8128" s="58" t="s">
        <v>222</v>
      </c>
      <c r="D8128" s="27" t="s">
        <v>223</v>
      </c>
      <c r="E8128" s="34">
        <v>52950</v>
      </c>
      <c r="F8128" s="34">
        <v>53940</v>
      </c>
      <c r="G8128" s="34">
        <v>57130</v>
      </c>
      <c r="H8128" s="34">
        <v>60370</v>
      </c>
      <c r="I8128" s="34">
        <v>67040</v>
      </c>
      <c r="J8128" s="34">
        <v>71420</v>
      </c>
      <c r="K8128" s="34">
        <v>73380</v>
      </c>
      <c r="L8128" s="34">
        <v>74870</v>
      </c>
      <c r="M8128" s="34">
        <v>75670</v>
      </c>
      <c r="N8128" s="34">
        <v>79740</v>
      </c>
      <c r="O8128" s="34">
        <v>84570</v>
      </c>
      <c r="P8128" s="34">
        <v>90170</v>
      </c>
      <c r="Q8128" s="34">
        <v>96580</v>
      </c>
      <c r="R8128" s="34">
        <v>101510</v>
      </c>
      <c r="S8128" s="34">
        <v>92581.703925758193</v>
      </c>
      <c r="T8128" s="34">
        <v>103199.10019473798</v>
      </c>
      <c r="U8128" s="34">
        <v>107544.75412215811</v>
      </c>
    </row>
    <row r="8129" spans="1:21" ht="14.4" hidden="1" customHeight="1" x14ac:dyDescent="0.35">
      <c r="A8129" s="57" t="s">
        <v>57</v>
      </c>
      <c r="B8129" s="57" t="s">
        <v>10</v>
      </c>
      <c r="C8129" s="58" t="s">
        <v>224</v>
      </c>
      <c r="D8129" s="27" t="s">
        <v>225</v>
      </c>
      <c r="E8129" s="34">
        <v>52030</v>
      </c>
      <c r="F8129" s="34">
        <v>51290</v>
      </c>
      <c r="G8129" s="34">
        <v>54300</v>
      </c>
      <c r="H8129" s="34">
        <v>58150</v>
      </c>
      <c r="I8129" s="34">
        <v>64380</v>
      </c>
      <c r="J8129" s="34">
        <v>69940</v>
      </c>
      <c r="K8129" s="34">
        <v>76570</v>
      </c>
      <c r="L8129" s="34">
        <v>81360</v>
      </c>
      <c r="M8129" s="34">
        <v>83570</v>
      </c>
      <c r="N8129" s="34">
        <v>84900</v>
      </c>
      <c r="O8129" s="34">
        <v>84730</v>
      </c>
      <c r="P8129" s="34">
        <v>83770</v>
      </c>
      <c r="Q8129" s="34">
        <v>81100</v>
      </c>
      <c r="R8129" s="34">
        <v>82650</v>
      </c>
      <c r="S8129" s="34">
        <v>75380.532257550149</v>
      </c>
      <c r="T8129" s="34">
        <v>80339.445745534278</v>
      </c>
      <c r="U8129" s="34">
        <v>82844.522209026385</v>
      </c>
    </row>
    <row r="8130" spans="1:21" ht="14.4" hidden="1" customHeight="1" x14ac:dyDescent="0.35">
      <c r="A8130" s="57" t="s">
        <v>57</v>
      </c>
      <c r="B8130" s="57" t="s">
        <v>10</v>
      </c>
      <c r="C8130" s="58" t="s">
        <v>226</v>
      </c>
      <c r="D8130" s="25" t="s">
        <v>227</v>
      </c>
      <c r="E8130" s="34">
        <v>142560</v>
      </c>
      <c r="F8130" s="34">
        <v>152200</v>
      </c>
      <c r="G8130" s="34">
        <v>160490</v>
      </c>
      <c r="H8130" s="34">
        <v>163050</v>
      </c>
      <c r="I8130" s="34">
        <v>187670</v>
      </c>
      <c r="J8130" s="34">
        <v>182340</v>
      </c>
      <c r="K8130" s="34">
        <v>187560</v>
      </c>
      <c r="L8130" s="34">
        <v>196190</v>
      </c>
      <c r="M8130" s="34">
        <v>212120</v>
      </c>
      <c r="N8130" s="34">
        <v>222540</v>
      </c>
      <c r="O8130" s="34">
        <v>226220</v>
      </c>
      <c r="P8130" s="34">
        <v>225200</v>
      </c>
      <c r="Q8130" s="34">
        <v>219710</v>
      </c>
      <c r="R8130" s="34">
        <v>216980</v>
      </c>
      <c r="S8130" s="34">
        <v>229120</v>
      </c>
      <c r="T8130" s="34">
        <v>243543.07301851467</v>
      </c>
      <c r="U8130" s="34">
        <v>243879.29262429901</v>
      </c>
    </row>
    <row r="8131" spans="1:21" ht="14.4" hidden="1" customHeight="1" x14ac:dyDescent="0.35">
      <c r="A8131" s="57" t="s">
        <v>57</v>
      </c>
      <c r="B8131" s="57" t="s">
        <v>10</v>
      </c>
      <c r="C8131" s="58" t="s">
        <v>228</v>
      </c>
      <c r="D8131" s="27" t="s">
        <v>229</v>
      </c>
      <c r="E8131" s="34">
        <v>256320</v>
      </c>
      <c r="F8131" s="34">
        <v>269180</v>
      </c>
      <c r="G8131" s="34">
        <v>271850</v>
      </c>
      <c r="H8131" s="34">
        <v>276530</v>
      </c>
      <c r="I8131" s="34">
        <v>278870</v>
      </c>
      <c r="J8131" s="34">
        <v>281820</v>
      </c>
      <c r="K8131" s="34">
        <v>290700</v>
      </c>
      <c r="L8131" s="34">
        <v>295190</v>
      </c>
      <c r="M8131" s="34">
        <v>299790</v>
      </c>
      <c r="N8131" s="34">
        <v>300130</v>
      </c>
      <c r="O8131" s="34">
        <v>305350</v>
      </c>
      <c r="P8131" s="34">
        <v>316730</v>
      </c>
      <c r="Q8131" s="34">
        <v>328350</v>
      </c>
      <c r="R8131" s="34">
        <v>338630</v>
      </c>
      <c r="S8131" s="34">
        <v>338189.69892445969</v>
      </c>
      <c r="T8131" s="34">
        <v>345613.73309607687</v>
      </c>
      <c r="U8131" s="34">
        <v>346861.10429295123</v>
      </c>
    </row>
    <row r="8132" spans="1:21" ht="14.4" hidden="1" customHeight="1" x14ac:dyDescent="0.35">
      <c r="A8132" s="57" t="s">
        <v>57</v>
      </c>
      <c r="B8132" s="57" t="s">
        <v>10</v>
      </c>
      <c r="C8132" s="58" t="s">
        <v>230</v>
      </c>
      <c r="D8132" s="25" t="s">
        <v>231</v>
      </c>
      <c r="E8132" s="34">
        <v>260810</v>
      </c>
      <c r="F8132" s="34">
        <v>273630</v>
      </c>
      <c r="G8132" s="34">
        <v>285630</v>
      </c>
      <c r="H8132" s="34">
        <v>301230</v>
      </c>
      <c r="I8132" s="34">
        <v>321600</v>
      </c>
      <c r="J8132" s="34">
        <v>343260</v>
      </c>
      <c r="K8132" s="34">
        <v>358690</v>
      </c>
      <c r="L8132" s="34">
        <v>357630</v>
      </c>
      <c r="M8132" s="34">
        <v>366720</v>
      </c>
      <c r="N8132" s="34">
        <v>369450</v>
      </c>
      <c r="O8132" s="34">
        <v>395480</v>
      </c>
      <c r="P8132" s="34">
        <v>414270</v>
      </c>
      <c r="Q8132" s="34">
        <v>442530</v>
      </c>
      <c r="R8132" s="34">
        <v>453530</v>
      </c>
      <c r="S8132" s="34">
        <v>452940.30107554031</v>
      </c>
      <c r="T8132" s="34">
        <v>474996.8085740658</v>
      </c>
      <c r="U8132" s="34">
        <v>488386.62803188042</v>
      </c>
    </row>
    <row r="8133" spans="1:21" ht="14.4" hidden="1" customHeight="1" x14ac:dyDescent="0.35">
      <c r="A8133" s="57" t="s">
        <v>57</v>
      </c>
      <c r="B8133" s="57" t="s">
        <v>10</v>
      </c>
      <c r="C8133" s="58" t="s">
        <v>232</v>
      </c>
      <c r="D8133" s="25" t="s">
        <v>233</v>
      </c>
      <c r="E8133" s="34">
        <v>156710</v>
      </c>
      <c r="F8133" s="34">
        <v>159150</v>
      </c>
      <c r="G8133" s="34">
        <v>159340</v>
      </c>
      <c r="H8133" s="34">
        <v>161750</v>
      </c>
      <c r="I8133" s="34">
        <v>167710</v>
      </c>
      <c r="J8133" s="34">
        <v>166850</v>
      </c>
      <c r="K8133" s="34">
        <v>168710</v>
      </c>
      <c r="L8133" s="34">
        <v>174180</v>
      </c>
      <c r="M8133" s="34">
        <v>175190</v>
      </c>
      <c r="N8133" s="34">
        <v>176030</v>
      </c>
      <c r="O8133" s="34">
        <v>178820</v>
      </c>
      <c r="P8133" s="34">
        <v>180390</v>
      </c>
      <c r="Q8133" s="34">
        <v>182560</v>
      </c>
      <c r="R8133" s="34">
        <v>188080</v>
      </c>
      <c r="S8133" s="34">
        <v>197210</v>
      </c>
      <c r="T8133" s="34">
        <v>202997.89856104858</v>
      </c>
      <c r="U8133" s="34">
        <v>206355.17919632571</v>
      </c>
    </row>
    <row r="8134" spans="1:21" ht="14.4" hidden="1" customHeight="1" x14ac:dyDescent="0.35">
      <c r="A8134" s="57" t="s">
        <v>57</v>
      </c>
      <c r="B8134" s="57" t="s">
        <v>10</v>
      </c>
      <c r="C8134" s="58" t="s">
        <v>234</v>
      </c>
      <c r="D8134" s="25" t="s">
        <v>235</v>
      </c>
      <c r="E8134" s="34">
        <v>87210</v>
      </c>
      <c r="F8134" s="34">
        <v>90290</v>
      </c>
      <c r="G8134" s="34">
        <v>93020</v>
      </c>
      <c r="H8134" s="34">
        <v>95880</v>
      </c>
      <c r="I8134" s="34">
        <v>98850</v>
      </c>
      <c r="J8134" s="34">
        <v>101980</v>
      </c>
      <c r="K8134" s="34">
        <v>105620</v>
      </c>
      <c r="L8134" s="34">
        <v>110960</v>
      </c>
      <c r="M8134" s="34">
        <v>111830</v>
      </c>
      <c r="N8134" s="34">
        <v>115440</v>
      </c>
      <c r="O8134" s="34">
        <v>118290</v>
      </c>
      <c r="P8134" s="34">
        <v>117530</v>
      </c>
      <c r="Q8134" s="34">
        <v>122380</v>
      </c>
      <c r="R8134" s="34">
        <v>126090</v>
      </c>
      <c r="S8134" s="34">
        <v>131180</v>
      </c>
      <c r="T8134" s="34">
        <v>135443.95768993205</v>
      </c>
      <c r="U8134" s="34">
        <v>137683.99751074307</v>
      </c>
    </row>
    <row r="8135" spans="1:21" ht="14.4" hidden="1" customHeight="1" x14ac:dyDescent="0.35">
      <c r="A8135" s="57" t="s">
        <v>57</v>
      </c>
      <c r="B8135" s="57" t="s">
        <v>10</v>
      </c>
      <c r="C8135" s="58" t="s">
        <v>236</v>
      </c>
      <c r="D8135" s="25" t="s">
        <v>237</v>
      </c>
      <c r="E8135" s="34">
        <v>153550</v>
      </c>
      <c r="F8135" s="34">
        <v>163490</v>
      </c>
      <c r="G8135" s="34">
        <v>167590</v>
      </c>
      <c r="H8135" s="34">
        <v>171550</v>
      </c>
      <c r="I8135" s="34">
        <v>177220</v>
      </c>
      <c r="J8135" s="34">
        <v>182840</v>
      </c>
      <c r="K8135" s="34">
        <v>187940</v>
      </c>
      <c r="L8135" s="34">
        <v>196030</v>
      </c>
      <c r="M8135" s="34">
        <v>201690</v>
      </c>
      <c r="N8135" s="34">
        <v>205030</v>
      </c>
      <c r="O8135" s="34">
        <v>208240</v>
      </c>
      <c r="P8135" s="34">
        <v>215910</v>
      </c>
      <c r="Q8135" s="34">
        <v>221320</v>
      </c>
      <c r="R8135" s="34">
        <v>229550</v>
      </c>
      <c r="S8135" s="34">
        <v>242210</v>
      </c>
      <c r="T8135" s="34">
        <v>254403.44863013699</v>
      </c>
      <c r="U8135" s="34">
        <v>258610.8999273573</v>
      </c>
    </row>
    <row r="8136" spans="1:21" ht="14.4" hidden="1" customHeight="1" x14ac:dyDescent="0.35">
      <c r="A8136" s="57" t="s">
        <v>57</v>
      </c>
      <c r="B8136" s="57" t="s">
        <v>10</v>
      </c>
      <c r="C8136" s="58" t="s">
        <v>238</v>
      </c>
      <c r="D8136" s="25" t="s">
        <v>239</v>
      </c>
      <c r="E8136" s="34">
        <v>122170</v>
      </c>
      <c r="F8136" s="34">
        <v>126510</v>
      </c>
      <c r="G8136" s="34">
        <v>130550</v>
      </c>
      <c r="H8136" s="34">
        <v>135960</v>
      </c>
      <c r="I8136" s="34">
        <v>142370</v>
      </c>
      <c r="J8136" s="34">
        <v>148690</v>
      </c>
      <c r="K8136" s="34">
        <v>150400</v>
      </c>
      <c r="L8136" s="34">
        <v>148800</v>
      </c>
      <c r="M8136" s="34">
        <v>151140</v>
      </c>
      <c r="N8136" s="34">
        <v>153410</v>
      </c>
      <c r="O8136" s="34">
        <v>157420</v>
      </c>
      <c r="P8136" s="34">
        <v>163180</v>
      </c>
      <c r="Q8136" s="34">
        <v>167180</v>
      </c>
      <c r="R8136" s="34">
        <v>169580</v>
      </c>
      <c r="S8136" s="34">
        <v>174160</v>
      </c>
      <c r="T8136" s="34">
        <v>179880.39795171909</v>
      </c>
      <c r="U8136" s="34">
        <v>180867.49273714743</v>
      </c>
    </row>
    <row r="8137" spans="1:21" ht="14.4" hidden="1" customHeight="1" x14ac:dyDescent="0.35">
      <c r="A8137" s="57" t="s">
        <v>57</v>
      </c>
      <c r="B8137" s="57" t="s">
        <v>10</v>
      </c>
      <c r="C8137" s="58" t="s">
        <v>240</v>
      </c>
      <c r="D8137" s="25" t="s">
        <v>241</v>
      </c>
      <c r="E8137" s="34">
        <v>4990</v>
      </c>
      <c r="F8137" s="34">
        <v>5220</v>
      </c>
      <c r="G8137" s="34">
        <v>5490</v>
      </c>
      <c r="H8137" s="34">
        <v>5730</v>
      </c>
      <c r="I8137" s="34">
        <v>6010</v>
      </c>
      <c r="J8137" s="34">
        <v>6220</v>
      </c>
      <c r="K8137" s="34">
        <v>6310</v>
      </c>
      <c r="L8137" s="34">
        <v>6260</v>
      </c>
      <c r="M8137" s="34">
        <v>6440</v>
      </c>
      <c r="N8137" s="34">
        <v>6620</v>
      </c>
      <c r="O8137" s="34">
        <v>6760</v>
      </c>
      <c r="P8137" s="34">
        <v>6940</v>
      </c>
      <c r="Q8137" s="34">
        <v>7070</v>
      </c>
      <c r="R8137" s="34">
        <v>7250</v>
      </c>
      <c r="S8137" s="34">
        <v>7470</v>
      </c>
      <c r="T8137" s="34">
        <v>7644.2274052478133</v>
      </c>
      <c r="U8137" s="34">
        <v>7686.17514995079</v>
      </c>
    </row>
    <row r="8138" spans="1:21" ht="14.4" hidden="1" customHeight="1" x14ac:dyDescent="0.35">
      <c r="A8138" s="57" t="s">
        <v>57</v>
      </c>
      <c r="B8138" s="57" t="s">
        <v>14</v>
      </c>
      <c r="C8138" s="58" t="s">
        <v>170</v>
      </c>
      <c r="D8138" s="25" t="s">
        <v>171</v>
      </c>
      <c r="E8138" s="35">
        <v>1468040</v>
      </c>
      <c r="F8138" s="35">
        <v>1492560</v>
      </c>
      <c r="G8138" s="35">
        <v>1548520</v>
      </c>
      <c r="H8138" s="35">
        <v>1606500</v>
      </c>
      <c r="I8138" s="35">
        <v>1696930</v>
      </c>
      <c r="J8138" s="35">
        <v>1824400</v>
      </c>
      <c r="K8138" s="35">
        <v>1862650</v>
      </c>
      <c r="L8138" s="35">
        <v>1805030</v>
      </c>
      <c r="M8138" s="35">
        <v>1844950</v>
      </c>
      <c r="N8138" s="35">
        <v>1917660</v>
      </c>
      <c r="O8138" s="35">
        <v>2022680</v>
      </c>
      <c r="P8138" s="35">
        <v>2171790</v>
      </c>
      <c r="Q8138" s="35">
        <v>2315330</v>
      </c>
      <c r="R8138" s="35">
        <v>2390710</v>
      </c>
      <c r="S8138" s="35">
        <v>2099069.9999999991</v>
      </c>
      <c r="T8138" s="35">
        <v>2332461.371822949</v>
      </c>
      <c r="U8138" s="35">
        <v>2508170.0156543604</v>
      </c>
    </row>
    <row r="8139" spans="1:21" ht="14.4" hidden="1" customHeight="1" x14ac:dyDescent="0.35">
      <c r="A8139" s="57" t="s">
        <v>57</v>
      </c>
      <c r="B8139" s="57" t="s">
        <v>14</v>
      </c>
      <c r="C8139" s="58" t="s">
        <v>172</v>
      </c>
      <c r="D8139" s="27" t="s">
        <v>173</v>
      </c>
      <c r="E8139" s="35">
        <v>24670</v>
      </c>
      <c r="F8139" s="35">
        <v>24870</v>
      </c>
      <c r="G8139" s="35">
        <v>25240</v>
      </c>
      <c r="H8139" s="35">
        <v>24740</v>
      </c>
      <c r="I8139" s="35">
        <v>24650</v>
      </c>
      <c r="J8139" s="35">
        <v>25670</v>
      </c>
      <c r="K8139" s="35">
        <v>25200</v>
      </c>
      <c r="L8139" s="35">
        <v>25720</v>
      </c>
      <c r="M8139" s="35">
        <v>26120</v>
      </c>
      <c r="N8139" s="35">
        <v>26370</v>
      </c>
      <c r="O8139" s="35">
        <v>26170</v>
      </c>
      <c r="P8139" s="35">
        <v>28280</v>
      </c>
      <c r="Q8139" s="35">
        <v>31010</v>
      </c>
      <c r="R8139" s="35">
        <v>34060</v>
      </c>
      <c r="S8139" s="35">
        <v>31620</v>
      </c>
      <c r="T8139" s="35">
        <v>32072.981422534715</v>
      </c>
      <c r="U8139" s="35">
        <v>38800.572590245305</v>
      </c>
    </row>
    <row r="8140" spans="1:21" ht="14.4" hidden="1" customHeight="1" x14ac:dyDescent="0.35">
      <c r="A8140" s="57" t="s">
        <v>57</v>
      </c>
      <c r="B8140" s="57" t="s">
        <v>14</v>
      </c>
      <c r="C8140" s="58" t="s">
        <v>174</v>
      </c>
      <c r="D8140" s="25" t="s">
        <v>175</v>
      </c>
      <c r="E8140" s="35">
        <v>12210</v>
      </c>
      <c r="F8140" s="35">
        <v>10800</v>
      </c>
      <c r="G8140" s="35">
        <v>9960</v>
      </c>
      <c r="H8140" s="35">
        <v>9550</v>
      </c>
      <c r="I8140" s="35">
        <v>7890</v>
      </c>
      <c r="J8140" s="35">
        <v>7930</v>
      </c>
      <c r="K8140" s="35">
        <v>7320</v>
      </c>
      <c r="L8140" s="35">
        <v>7440</v>
      </c>
      <c r="M8140" s="35">
        <v>9550</v>
      </c>
      <c r="N8140" s="35">
        <v>8500</v>
      </c>
      <c r="O8140" s="35">
        <v>8350</v>
      </c>
      <c r="P8140" s="35">
        <v>8380</v>
      </c>
      <c r="Q8140" s="35">
        <v>8880</v>
      </c>
      <c r="R8140" s="35">
        <v>7600</v>
      </c>
      <c r="S8140" s="35">
        <v>5670</v>
      </c>
      <c r="T8140" s="35">
        <v>5580.4006356931786</v>
      </c>
      <c r="U8140" s="35">
        <v>5565.6358955867145</v>
      </c>
    </row>
    <row r="8141" spans="1:21" ht="14.4" hidden="1" customHeight="1" x14ac:dyDescent="0.35">
      <c r="A8141" s="57" t="s">
        <v>57</v>
      </c>
      <c r="B8141" s="57" t="s">
        <v>14</v>
      </c>
      <c r="C8141" s="58" t="s">
        <v>176</v>
      </c>
      <c r="D8141" s="25" t="s">
        <v>177</v>
      </c>
      <c r="E8141" s="35">
        <v>90610</v>
      </c>
      <c r="F8141" s="35">
        <v>91320</v>
      </c>
      <c r="G8141" s="35">
        <v>93950</v>
      </c>
      <c r="H8141" s="35">
        <v>90930</v>
      </c>
      <c r="I8141" s="35">
        <v>89900</v>
      </c>
      <c r="J8141" s="35">
        <v>93570</v>
      </c>
      <c r="K8141" s="35">
        <v>98590</v>
      </c>
      <c r="L8141" s="35">
        <v>96580</v>
      </c>
      <c r="M8141" s="35">
        <v>99920</v>
      </c>
      <c r="N8141" s="35">
        <v>101410</v>
      </c>
      <c r="O8141" s="35">
        <v>104070</v>
      </c>
      <c r="P8141" s="35">
        <v>110560</v>
      </c>
      <c r="Q8141" s="35">
        <v>116390</v>
      </c>
      <c r="R8141" s="35">
        <v>126890</v>
      </c>
      <c r="S8141" s="35">
        <v>100212.1522542251</v>
      </c>
      <c r="T8141" s="35">
        <v>103346.96568099201</v>
      </c>
      <c r="U8141" s="35">
        <v>110888.21802141015</v>
      </c>
    </row>
    <row r="8142" spans="1:21" ht="14.4" hidden="1" customHeight="1" x14ac:dyDescent="0.35">
      <c r="A8142" s="57" t="s">
        <v>57</v>
      </c>
      <c r="B8142" s="57" t="s">
        <v>14</v>
      </c>
      <c r="C8142" s="58" t="s">
        <v>178</v>
      </c>
      <c r="D8142" s="25" t="s">
        <v>179</v>
      </c>
      <c r="E8142" s="35">
        <v>19120</v>
      </c>
      <c r="F8142" s="35">
        <v>18550</v>
      </c>
      <c r="G8142" s="35">
        <v>18750</v>
      </c>
      <c r="H8142" s="35">
        <v>18630</v>
      </c>
      <c r="I8142" s="35">
        <v>18050</v>
      </c>
      <c r="J8142" s="35">
        <v>18420</v>
      </c>
      <c r="K8142" s="35">
        <v>18230</v>
      </c>
      <c r="L8142" s="35">
        <v>16370</v>
      </c>
      <c r="M8142" s="35">
        <v>15410</v>
      </c>
      <c r="N8142" s="35">
        <v>15460</v>
      </c>
      <c r="O8142" s="35">
        <v>15160</v>
      </c>
      <c r="P8142" s="35">
        <v>15700</v>
      </c>
      <c r="Q8142" s="35">
        <v>16180</v>
      </c>
      <c r="R8142" s="35">
        <v>15450</v>
      </c>
      <c r="S8142" s="35">
        <v>12201.731833302687</v>
      </c>
      <c r="T8142" s="35">
        <v>13339.117900434461</v>
      </c>
      <c r="U8142" s="35">
        <v>14069.424486179578</v>
      </c>
    </row>
    <row r="8143" spans="1:21" ht="14.4" hidden="1" customHeight="1" x14ac:dyDescent="0.35">
      <c r="A8143" s="57" t="s">
        <v>57</v>
      </c>
      <c r="B8143" s="57" t="s">
        <v>14</v>
      </c>
      <c r="C8143" s="58" t="s">
        <v>180</v>
      </c>
      <c r="D8143" s="27" t="s">
        <v>181</v>
      </c>
      <c r="E8143" s="35">
        <v>2550</v>
      </c>
      <c r="F8143" s="35">
        <v>2480</v>
      </c>
      <c r="G8143" s="35">
        <v>2510</v>
      </c>
      <c r="H8143" s="35">
        <v>2530</v>
      </c>
      <c r="I8143" s="35">
        <v>2460</v>
      </c>
      <c r="J8143" s="35">
        <v>2480</v>
      </c>
      <c r="K8143" s="35">
        <v>2800</v>
      </c>
      <c r="L8143" s="35">
        <v>2560</v>
      </c>
      <c r="M8143" s="35">
        <v>2180</v>
      </c>
      <c r="N8143" s="35">
        <v>2190</v>
      </c>
      <c r="O8143" s="35">
        <v>2040</v>
      </c>
      <c r="P8143" s="35">
        <v>2130</v>
      </c>
      <c r="Q8143" s="35">
        <v>2510</v>
      </c>
      <c r="R8143" s="35">
        <v>1920</v>
      </c>
      <c r="S8143" s="35">
        <v>1516.3317229735378</v>
      </c>
      <c r="T8143" s="35">
        <v>1662.1510741268933</v>
      </c>
      <c r="U8143" s="35">
        <v>1796.8809366025275</v>
      </c>
    </row>
    <row r="8144" spans="1:21" ht="14.4" hidden="1" customHeight="1" x14ac:dyDescent="0.35">
      <c r="A8144" s="57" t="s">
        <v>57</v>
      </c>
      <c r="B8144" s="57" t="s">
        <v>14</v>
      </c>
      <c r="C8144" s="58" t="s">
        <v>182</v>
      </c>
      <c r="D8144" s="27" t="s">
        <v>183</v>
      </c>
      <c r="E8144" s="35">
        <v>14080</v>
      </c>
      <c r="F8144" s="35">
        <v>12760</v>
      </c>
      <c r="G8144" s="35">
        <v>13330</v>
      </c>
      <c r="H8144" s="35">
        <v>13300</v>
      </c>
      <c r="I8144" s="35">
        <v>13700</v>
      </c>
      <c r="J8144" s="35">
        <v>13610</v>
      </c>
      <c r="K8144" s="35">
        <v>13050</v>
      </c>
      <c r="L8144" s="35">
        <v>13960</v>
      </c>
      <c r="M8144" s="35">
        <v>13150</v>
      </c>
      <c r="N8144" s="35">
        <v>13940</v>
      </c>
      <c r="O8144" s="35">
        <v>14830</v>
      </c>
      <c r="P8144" s="35">
        <v>16440</v>
      </c>
      <c r="Q8144" s="35">
        <v>17970</v>
      </c>
      <c r="R8144" s="35">
        <v>15780</v>
      </c>
      <c r="S8144" s="35">
        <v>12462.351348188764</v>
      </c>
      <c r="T8144" s="35">
        <v>13875.833613955525</v>
      </c>
      <c r="U8144" s="35">
        <v>14958.333020848928</v>
      </c>
    </row>
    <row r="8145" spans="1:21" ht="14.4" hidden="1" customHeight="1" x14ac:dyDescent="0.35">
      <c r="A8145" s="57" t="s">
        <v>57</v>
      </c>
      <c r="B8145" s="57" t="s">
        <v>14</v>
      </c>
      <c r="C8145" s="58" t="s">
        <v>184</v>
      </c>
      <c r="D8145" s="25" t="s">
        <v>185</v>
      </c>
      <c r="E8145" s="35">
        <v>42380</v>
      </c>
      <c r="F8145" s="35">
        <v>41970</v>
      </c>
      <c r="G8145" s="35">
        <v>43770</v>
      </c>
      <c r="H8145" s="35">
        <v>44440</v>
      </c>
      <c r="I8145" s="35">
        <v>46830</v>
      </c>
      <c r="J8145" s="35">
        <v>51750</v>
      </c>
      <c r="K8145" s="35">
        <v>50910</v>
      </c>
      <c r="L8145" s="35">
        <v>49190</v>
      </c>
      <c r="M8145" s="35">
        <v>47320</v>
      </c>
      <c r="N8145" s="35">
        <v>48440</v>
      </c>
      <c r="O8145" s="35">
        <v>50040</v>
      </c>
      <c r="P8145" s="35">
        <v>53110</v>
      </c>
      <c r="Q8145" s="35">
        <v>56040</v>
      </c>
      <c r="R8145" s="35">
        <v>56030</v>
      </c>
      <c r="S8145" s="35">
        <v>44250.034603232976</v>
      </c>
      <c r="T8145" s="35">
        <v>46836.735801698589</v>
      </c>
      <c r="U8145" s="35">
        <v>49343.31478208334</v>
      </c>
    </row>
    <row r="8146" spans="1:21" ht="14.4" hidden="1" customHeight="1" x14ac:dyDescent="0.35">
      <c r="A8146" s="57" t="s">
        <v>57</v>
      </c>
      <c r="B8146" s="57" t="s">
        <v>14</v>
      </c>
      <c r="C8146" s="58" t="s">
        <v>186</v>
      </c>
      <c r="D8146" s="27" t="s">
        <v>187</v>
      </c>
      <c r="E8146" s="35">
        <v>21300</v>
      </c>
      <c r="F8146" s="35">
        <v>21470</v>
      </c>
      <c r="G8146" s="35">
        <v>19470</v>
      </c>
      <c r="H8146" s="35">
        <v>18420</v>
      </c>
      <c r="I8146" s="35">
        <v>22880</v>
      </c>
      <c r="J8146" s="35">
        <v>34070</v>
      </c>
      <c r="K8146" s="35">
        <v>32040</v>
      </c>
      <c r="L8146" s="35">
        <v>33600</v>
      </c>
      <c r="M8146" s="35">
        <v>37630</v>
      </c>
      <c r="N8146" s="35">
        <v>44420</v>
      </c>
      <c r="O8146" s="35">
        <v>53960</v>
      </c>
      <c r="P8146" s="35">
        <v>57560</v>
      </c>
      <c r="Q8146" s="35">
        <v>56650</v>
      </c>
      <c r="R8146" s="35">
        <v>71670</v>
      </c>
      <c r="S8146" s="35">
        <v>56601.820096621588</v>
      </c>
      <c r="T8146" s="35">
        <v>65643.902347740441</v>
      </c>
      <c r="U8146" s="35">
        <v>77630.655305014923</v>
      </c>
    </row>
    <row r="8147" spans="1:21" ht="14.4" hidden="1" customHeight="1" x14ac:dyDescent="0.35">
      <c r="A8147" s="57" t="s">
        <v>57</v>
      </c>
      <c r="B8147" s="57" t="s">
        <v>14</v>
      </c>
      <c r="C8147" s="58" t="s">
        <v>188</v>
      </c>
      <c r="D8147" s="27" t="s">
        <v>189</v>
      </c>
      <c r="E8147" s="35">
        <v>65200</v>
      </c>
      <c r="F8147" s="35">
        <v>64010</v>
      </c>
      <c r="G8147" s="35">
        <v>68390</v>
      </c>
      <c r="H8147" s="35">
        <v>68560</v>
      </c>
      <c r="I8147" s="35">
        <v>70870</v>
      </c>
      <c r="J8147" s="35">
        <v>81500</v>
      </c>
      <c r="K8147" s="35">
        <v>82480</v>
      </c>
      <c r="L8147" s="35">
        <v>77870</v>
      </c>
      <c r="M8147" s="35">
        <v>81100</v>
      </c>
      <c r="N8147" s="35">
        <v>83190</v>
      </c>
      <c r="O8147" s="35">
        <v>86450</v>
      </c>
      <c r="P8147" s="35">
        <v>94860</v>
      </c>
      <c r="Q8147" s="35">
        <v>104260</v>
      </c>
      <c r="R8147" s="35">
        <v>107080</v>
      </c>
      <c r="S8147" s="35">
        <v>84567.08380000334</v>
      </c>
      <c r="T8147" s="35">
        <v>96947.91690510622</v>
      </c>
      <c r="U8147" s="35">
        <v>104467.46734461321</v>
      </c>
    </row>
    <row r="8148" spans="1:21" ht="14.4" hidden="1" customHeight="1" x14ac:dyDescent="0.35">
      <c r="A8148" s="57" t="s">
        <v>57</v>
      </c>
      <c r="B8148" s="57" t="s">
        <v>14</v>
      </c>
      <c r="C8148" s="58" t="s">
        <v>190</v>
      </c>
      <c r="D8148" s="27" t="s">
        <v>191</v>
      </c>
      <c r="E8148" s="35">
        <v>27550</v>
      </c>
      <c r="F8148" s="35">
        <v>26130</v>
      </c>
      <c r="G8148" s="35">
        <v>27860</v>
      </c>
      <c r="H8148" s="35">
        <v>28440</v>
      </c>
      <c r="I8148" s="35">
        <v>29000</v>
      </c>
      <c r="J8148" s="35">
        <v>31720</v>
      </c>
      <c r="K8148" s="35">
        <v>31990</v>
      </c>
      <c r="L8148" s="35">
        <v>31610</v>
      </c>
      <c r="M8148" s="35">
        <v>31990</v>
      </c>
      <c r="N8148" s="35">
        <v>34450</v>
      </c>
      <c r="O8148" s="35">
        <v>36190</v>
      </c>
      <c r="P8148" s="35">
        <v>40400</v>
      </c>
      <c r="Q8148" s="35">
        <v>42470</v>
      </c>
      <c r="R8148" s="35">
        <v>42610</v>
      </c>
      <c r="S8148" s="35">
        <v>33651.507664532524</v>
      </c>
      <c r="T8148" s="35">
        <v>38681.586803098369</v>
      </c>
      <c r="U8148" s="35">
        <v>42525.909179074588</v>
      </c>
    </row>
    <row r="8149" spans="1:21" ht="14.4" hidden="1" customHeight="1" x14ac:dyDescent="0.35">
      <c r="A8149" s="57" t="s">
        <v>57</v>
      </c>
      <c r="B8149" s="57" t="s">
        <v>14</v>
      </c>
      <c r="C8149" s="58" t="s">
        <v>192</v>
      </c>
      <c r="D8149" s="27" t="s">
        <v>193</v>
      </c>
      <c r="E8149" s="35">
        <v>23730</v>
      </c>
      <c r="F8149" s="35">
        <v>22330</v>
      </c>
      <c r="G8149" s="35">
        <v>22360</v>
      </c>
      <c r="H8149" s="35">
        <v>21930</v>
      </c>
      <c r="I8149" s="35">
        <v>22740</v>
      </c>
      <c r="J8149" s="35">
        <v>23400</v>
      </c>
      <c r="K8149" s="35">
        <v>22370</v>
      </c>
      <c r="L8149" s="35">
        <v>21620</v>
      </c>
      <c r="M8149" s="35">
        <v>20800</v>
      </c>
      <c r="N8149" s="35">
        <v>21660</v>
      </c>
      <c r="O8149" s="35">
        <v>22080</v>
      </c>
      <c r="P8149" s="35">
        <v>24360</v>
      </c>
      <c r="Q8149" s="35">
        <v>25550</v>
      </c>
      <c r="R8149" s="35">
        <v>26170</v>
      </c>
      <c r="S8149" s="35">
        <v>20667.917286571606</v>
      </c>
      <c r="T8149" s="35">
        <v>22247.868410716845</v>
      </c>
      <c r="U8149" s="35">
        <v>24512.831275215318</v>
      </c>
    </row>
    <row r="8150" spans="1:21" ht="14.4" hidden="1" customHeight="1" x14ac:dyDescent="0.35">
      <c r="A8150" s="57" t="s">
        <v>57</v>
      </c>
      <c r="B8150" s="57" t="s">
        <v>14</v>
      </c>
      <c r="C8150" s="58" t="s">
        <v>194</v>
      </c>
      <c r="D8150" s="25" t="s">
        <v>195</v>
      </c>
      <c r="E8150" s="35">
        <v>83130</v>
      </c>
      <c r="F8150" s="35">
        <v>78730</v>
      </c>
      <c r="G8150" s="35">
        <v>83070</v>
      </c>
      <c r="H8150" s="35">
        <v>85960</v>
      </c>
      <c r="I8150" s="35">
        <v>82240</v>
      </c>
      <c r="J8150" s="35">
        <v>93770</v>
      </c>
      <c r="K8150" s="35">
        <v>95450</v>
      </c>
      <c r="L8150" s="35">
        <v>90380</v>
      </c>
      <c r="M8150" s="35">
        <v>92020</v>
      </c>
      <c r="N8150" s="35">
        <v>104780</v>
      </c>
      <c r="O8150" s="35">
        <v>115480</v>
      </c>
      <c r="P8150" s="35">
        <v>135820</v>
      </c>
      <c r="Q8150" s="35">
        <v>156760</v>
      </c>
      <c r="R8150" s="35">
        <v>161500</v>
      </c>
      <c r="S8150" s="35">
        <v>127545.61107303455</v>
      </c>
      <c r="T8150" s="35">
        <v>159306.38518178443</v>
      </c>
      <c r="U8150" s="35">
        <v>185006.91022318223</v>
      </c>
    </row>
    <row r="8151" spans="1:21" ht="14.4" hidden="1" customHeight="1" x14ac:dyDescent="0.35">
      <c r="A8151" s="57" t="s">
        <v>57</v>
      </c>
      <c r="B8151" s="57" t="s">
        <v>14</v>
      </c>
      <c r="C8151" s="58" t="s">
        <v>196</v>
      </c>
      <c r="D8151" s="27" t="s">
        <v>197</v>
      </c>
      <c r="E8151" s="35">
        <v>78600</v>
      </c>
      <c r="F8151" s="35">
        <v>80120</v>
      </c>
      <c r="G8151" s="35">
        <v>81280</v>
      </c>
      <c r="H8151" s="35">
        <v>86640</v>
      </c>
      <c r="I8151" s="35">
        <v>87050</v>
      </c>
      <c r="J8151" s="35">
        <v>95430</v>
      </c>
      <c r="K8151" s="35">
        <v>99930</v>
      </c>
      <c r="L8151" s="35">
        <v>93380</v>
      </c>
      <c r="M8151" s="35">
        <v>97840</v>
      </c>
      <c r="N8151" s="35">
        <v>103090</v>
      </c>
      <c r="O8151" s="35">
        <v>110870</v>
      </c>
      <c r="P8151" s="35">
        <v>125650</v>
      </c>
      <c r="Q8151" s="35">
        <v>142250</v>
      </c>
      <c r="R8151" s="35">
        <v>151920</v>
      </c>
      <c r="S8151" s="35">
        <v>119979.74758028117</v>
      </c>
      <c r="T8151" s="35">
        <v>133937.6593156876</v>
      </c>
      <c r="U8151" s="35">
        <v>154082.07092112384</v>
      </c>
    </row>
    <row r="8152" spans="1:21" ht="14.4" hidden="1" customHeight="1" x14ac:dyDescent="0.35">
      <c r="A8152" s="57" t="s">
        <v>57</v>
      </c>
      <c r="B8152" s="57" t="s">
        <v>14</v>
      </c>
      <c r="C8152" s="58" t="s">
        <v>198</v>
      </c>
      <c r="D8152" s="25" t="s">
        <v>199</v>
      </c>
      <c r="E8152" s="35">
        <v>74080</v>
      </c>
      <c r="F8152" s="35">
        <v>73780</v>
      </c>
      <c r="G8152" s="35">
        <v>80240</v>
      </c>
      <c r="H8152" s="35">
        <v>86360</v>
      </c>
      <c r="I8152" s="35">
        <v>90750</v>
      </c>
      <c r="J8152" s="35">
        <v>105050</v>
      </c>
      <c r="K8152" s="35">
        <v>111140</v>
      </c>
      <c r="L8152" s="35">
        <v>98750</v>
      </c>
      <c r="M8152" s="35">
        <v>99680</v>
      </c>
      <c r="N8152" s="35">
        <v>104940</v>
      </c>
      <c r="O8152" s="35">
        <v>109090</v>
      </c>
      <c r="P8152" s="35">
        <v>123250</v>
      </c>
      <c r="Q8152" s="35">
        <v>131490</v>
      </c>
      <c r="R8152" s="35">
        <v>125060</v>
      </c>
      <c r="S8152" s="35">
        <v>98766.898580765948</v>
      </c>
      <c r="T8152" s="35">
        <v>116076.08096715374</v>
      </c>
      <c r="U8152" s="35">
        <v>131585.59371295321</v>
      </c>
    </row>
    <row r="8153" spans="1:21" ht="14.4" hidden="1" customHeight="1" x14ac:dyDescent="0.35">
      <c r="A8153" s="57" t="s">
        <v>57</v>
      </c>
      <c r="B8153" s="57" t="s">
        <v>14</v>
      </c>
      <c r="C8153" s="58" t="s">
        <v>200</v>
      </c>
      <c r="D8153" s="25" t="s">
        <v>201</v>
      </c>
      <c r="E8153" s="35">
        <v>98510</v>
      </c>
      <c r="F8153" s="35">
        <v>110170</v>
      </c>
      <c r="G8153" s="35">
        <v>122010</v>
      </c>
      <c r="H8153" s="35">
        <v>143490</v>
      </c>
      <c r="I8153" s="35">
        <v>161380</v>
      </c>
      <c r="J8153" s="35">
        <v>182450</v>
      </c>
      <c r="K8153" s="35">
        <v>192170</v>
      </c>
      <c r="L8153" s="35">
        <v>193730</v>
      </c>
      <c r="M8153" s="35">
        <v>194430</v>
      </c>
      <c r="N8153" s="35">
        <v>207340</v>
      </c>
      <c r="O8153" s="35">
        <v>222410</v>
      </c>
      <c r="P8153" s="35">
        <v>237260</v>
      </c>
      <c r="Q8153" s="35">
        <v>261970</v>
      </c>
      <c r="R8153" s="35">
        <v>264770</v>
      </c>
      <c r="S8153" s="35">
        <v>209103.72411026229</v>
      </c>
      <c r="T8153" s="35">
        <v>253274.4620801218</v>
      </c>
      <c r="U8153" s="35">
        <v>290455.19048606453</v>
      </c>
    </row>
    <row r="8154" spans="1:21" ht="14.4" hidden="1" customHeight="1" x14ac:dyDescent="0.35">
      <c r="A8154" s="57" t="s">
        <v>57</v>
      </c>
      <c r="B8154" s="57" t="s">
        <v>14</v>
      </c>
      <c r="C8154" s="58" t="s">
        <v>202</v>
      </c>
      <c r="D8154" s="25" t="s">
        <v>203</v>
      </c>
      <c r="E8154" s="35">
        <v>18030</v>
      </c>
      <c r="F8154" s="35">
        <v>17660</v>
      </c>
      <c r="G8154" s="35">
        <v>18560</v>
      </c>
      <c r="H8154" s="35">
        <v>19650</v>
      </c>
      <c r="I8154" s="35">
        <v>20130</v>
      </c>
      <c r="J8154" s="35">
        <v>21900</v>
      </c>
      <c r="K8154" s="35">
        <v>21340</v>
      </c>
      <c r="L8154" s="35">
        <v>20260</v>
      </c>
      <c r="M8154" s="35">
        <v>19360</v>
      </c>
      <c r="N8154" s="35">
        <v>20050</v>
      </c>
      <c r="O8154" s="35">
        <v>21290</v>
      </c>
      <c r="P8154" s="35">
        <v>23420</v>
      </c>
      <c r="Q8154" s="35">
        <v>25880</v>
      </c>
      <c r="R8154" s="35">
        <v>29570</v>
      </c>
      <c r="S8154" s="35">
        <v>23353.088046003912</v>
      </c>
      <c r="T8154" s="35">
        <v>24937.506359392617</v>
      </c>
      <c r="U8154" s="35">
        <v>26811.327682649433</v>
      </c>
    </row>
    <row r="8155" spans="1:21" ht="14.4" hidden="1" customHeight="1" x14ac:dyDescent="0.35">
      <c r="A8155" s="57" t="s">
        <v>57</v>
      </c>
      <c r="B8155" s="57" t="s">
        <v>14</v>
      </c>
      <c r="C8155" s="58" t="s">
        <v>204</v>
      </c>
      <c r="D8155" s="25" t="s">
        <v>205</v>
      </c>
      <c r="E8155" s="35">
        <v>31020</v>
      </c>
      <c r="F8155" s="35">
        <v>29280</v>
      </c>
      <c r="G8155" s="35">
        <v>28880</v>
      </c>
      <c r="H8155" s="35">
        <v>31460</v>
      </c>
      <c r="I8155" s="35">
        <v>32630</v>
      </c>
      <c r="J8155" s="35">
        <v>32930</v>
      </c>
      <c r="K8155" s="35">
        <v>36870</v>
      </c>
      <c r="L8155" s="35">
        <v>39520</v>
      </c>
      <c r="M8155" s="35">
        <v>42210</v>
      </c>
      <c r="N8155" s="35">
        <v>45900</v>
      </c>
      <c r="O8155" s="35">
        <v>51130</v>
      </c>
      <c r="P8155" s="35">
        <v>59810</v>
      </c>
      <c r="Q8155" s="35">
        <v>68190</v>
      </c>
      <c r="R8155" s="35">
        <v>73440</v>
      </c>
      <c r="S8155" s="35">
        <v>65810</v>
      </c>
      <c r="T8155" s="35">
        <v>69778.883476247691</v>
      </c>
      <c r="U8155" s="35">
        <v>69594.261054542643</v>
      </c>
    </row>
    <row r="8156" spans="1:21" ht="14.4" hidden="1" customHeight="1" x14ac:dyDescent="0.35">
      <c r="A8156" s="57" t="s">
        <v>57</v>
      </c>
      <c r="B8156" s="57" t="s">
        <v>14</v>
      </c>
      <c r="C8156" s="58" t="s">
        <v>206</v>
      </c>
      <c r="D8156" s="25" t="s">
        <v>207</v>
      </c>
      <c r="E8156" s="35">
        <v>131330</v>
      </c>
      <c r="F8156" s="35">
        <v>131300</v>
      </c>
      <c r="G8156" s="35">
        <v>130060</v>
      </c>
      <c r="H8156" s="35">
        <v>126860</v>
      </c>
      <c r="I8156" s="35">
        <v>130650</v>
      </c>
      <c r="J8156" s="35">
        <v>129060</v>
      </c>
      <c r="K8156" s="35">
        <v>122960</v>
      </c>
      <c r="L8156" s="35">
        <v>110600</v>
      </c>
      <c r="M8156" s="35">
        <v>110200</v>
      </c>
      <c r="N8156" s="35">
        <v>106310</v>
      </c>
      <c r="O8156" s="35">
        <v>104600</v>
      </c>
      <c r="P8156" s="35">
        <v>115030</v>
      </c>
      <c r="Q8156" s="35">
        <v>119150</v>
      </c>
      <c r="R8156" s="35">
        <v>127520</v>
      </c>
      <c r="S8156" s="35">
        <v>125770</v>
      </c>
      <c r="T8156" s="35">
        <v>131643.73567405189</v>
      </c>
      <c r="U8156" s="35">
        <v>139010.4368040745</v>
      </c>
    </row>
    <row r="8157" spans="1:21" ht="14.4" hidden="1" customHeight="1" x14ac:dyDescent="0.35">
      <c r="A8157" s="57" t="s">
        <v>57</v>
      </c>
      <c r="B8157" s="57" t="s">
        <v>14</v>
      </c>
      <c r="C8157" s="58" t="s">
        <v>208</v>
      </c>
      <c r="D8157" s="27" t="s">
        <v>209</v>
      </c>
      <c r="E8157" s="35">
        <v>13310</v>
      </c>
      <c r="F8157" s="35">
        <v>13470</v>
      </c>
      <c r="G8157" s="35">
        <v>13850</v>
      </c>
      <c r="H8157" s="35">
        <v>14720</v>
      </c>
      <c r="I8157" s="35">
        <v>15560</v>
      </c>
      <c r="J8157" s="35">
        <v>14940</v>
      </c>
      <c r="K8157" s="35">
        <v>15750</v>
      </c>
      <c r="L8157" s="35">
        <v>16400</v>
      </c>
      <c r="M8157" s="35">
        <v>17480</v>
      </c>
      <c r="N8157" s="35">
        <v>16850</v>
      </c>
      <c r="O8157" s="35">
        <v>17570</v>
      </c>
      <c r="P8157" s="35">
        <v>17810</v>
      </c>
      <c r="Q8157" s="35">
        <v>18180</v>
      </c>
      <c r="R8157" s="35">
        <v>17160</v>
      </c>
      <c r="S8157" s="35">
        <v>15567.112091333678</v>
      </c>
      <c r="T8157" s="35">
        <v>17331.304226021915</v>
      </c>
      <c r="U8157" s="35">
        <v>18061.115340023913</v>
      </c>
    </row>
    <row r="8158" spans="1:21" ht="14.4" hidden="1" customHeight="1" x14ac:dyDescent="0.35">
      <c r="A8158" s="57" t="s">
        <v>57</v>
      </c>
      <c r="B8158" s="57" t="s">
        <v>14</v>
      </c>
      <c r="C8158" s="58" t="s">
        <v>210</v>
      </c>
      <c r="D8158" s="27" t="s">
        <v>211</v>
      </c>
      <c r="E8158" s="35">
        <v>60840</v>
      </c>
      <c r="F8158" s="35">
        <v>59650</v>
      </c>
      <c r="G8158" s="35">
        <v>63340</v>
      </c>
      <c r="H8158" s="35">
        <v>63410</v>
      </c>
      <c r="I8158" s="35">
        <v>67130</v>
      </c>
      <c r="J8158" s="35">
        <v>66300</v>
      </c>
      <c r="K8158" s="35">
        <v>63880</v>
      </c>
      <c r="L8158" s="35">
        <v>55350</v>
      </c>
      <c r="M8158" s="35">
        <v>57600</v>
      </c>
      <c r="N8158" s="35">
        <v>66810</v>
      </c>
      <c r="O8158" s="35">
        <v>64360</v>
      </c>
      <c r="P8158" s="35">
        <v>70490</v>
      </c>
      <c r="Q8158" s="35">
        <v>70820</v>
      </c>
      <c r="R8158" s="35">
        <v>72110</v>
      </c>
      <c r="S8158" s="35">
        <v>65416.343409444729</v>
      </c>
      <c r="T8158" s="35">
        <v>71814.089069974041</v>
      </c>
      <c r="U8158" s="35">
        <v>74838.138481472139</v>
      </c>
    </row>
    <row r="8159" spans="1:21" ht="14.4" hidden="1" customHeight="1" x14ac:dyDescent="0.35">
      <c r="A8159" s="57" t="s">
        <v>57</v>
      </c>
      <c r="B8159" s="57" t="s">
        <v>14</v>
      </c>
      <c r="C8159" s="58" t="s">
        <v>212</v>
      </c>
      <c r="D8159" s="27" t="s">
        <v>213</v>
      </c>
      <c r="E8159" s="35">
        <v>44040</v>
      </c>
      <c r="F8159" s="35">
        <v>44600</v>
      </c>
      <c r="G8159" s="35">
        <v>44530</v>
      </c>
      <c r="H8159" s="35">
        <v>45480</v>
      </c>
      <c r="I8159" s="35">
        <v>47860</v>
      </c>
      <c r="J8159" s="35">
        <v>51220</v>
      </c>
      <c r="K8159" s="35">
        <v>54220</v>
      </c>
      <c r="L8159" s="35">
        <v>53840</v>
      </c>
      <c r="M8159" s="35">
        <v>54350</v>
      </c>
      <c r="N8159" s="35">
        <v>56870</v>
      </c>
      <c r="O8159" s="35">
        <v>61060</v>
      </c>
      <c r="P8159" s="35">
        <v>61590</v>
      </c>
      <c r="Q8159" s="35">
        <v>63990</v>
      </c>
      <c r="R8159" s="35">
        <v>64890</v>
      </c>
      <c r="S8159" s="35">
        <v>58866.544499221593</v>
      </c>
      <c r="T8159" s="35">
        <v>64363.080367862436</v>
      </c>
      <c r="U8159" s="35">
        <v>67073.372148058785</v>
      </c>
    </row>
    <row r="8160" spans="1:21" ht="14.4" hidden="1" customHeight="1" x14ac:dyDescent="0.35">
      <c r="A8160" s="57" t="s">
        <v>57</v>
      </c>
      <c r="B8160" s="57" t="s">
        <v>14</v>
      </c>
      <c r="C8160" s="58" t="s">
        <v>214</v>
      </c>
      <c r="D8160" s="25" t="s">
        <v>215</v>
      </c>
      <c r="E8160" s="35">
        <v>33870</v>
      </c>
      <c r="F8160" s="35">
        <v>33540</v>
      </c>
      <c r="G8160" s="35">
        <v>33190</v>
      </c>
      <c r="H8160" s="35">
        <v>32740</v>
      </c>
      <c r="I8160" s="35">
        <v>33130</v>
      </c>
      <c r="J8160" s="35">
        <v>34160</v>
      </c>
      <c r="K8160" s="35">
        <v>34010</v>
      </c>
      <c r="L8160" s="35">
        <v>31920</v>
      </c>
      <c r="M8160" s="35">
        <v>30850</v>
      </c>
      <c r="N8160" s="35">
        <v>30280</v>
      </c>
      <c r="O8160" s="35">
        <v>30110</v>
      </c>
      <c r="P8160" s="35">
        <v>31060</v>
      </c>
      <c r="Q8160" s="35">
        <v>30610</v>
      </c>
      <c r="R8160" s="35">
        <v>31120</v>
      </c>
      <c r="S8160" s="35">
        <v>30000</v>
      </c>
      <c r="T8160" s="35">
        <v>32230.262632949576</v>
      </c>
      <c r="U8160" s="35">
        <v>33587.460196962842</v>
      </c>
    </row>
    <row r="8161" spans="1:21" ht="14.4" hidden="1" customHeight="1" x14ac:dyDescent="0.35">
      <c r="A8161" s="57" t="s">
        <v>57</v>
      </c>
      <c r="B8161" s="57" t="s">
        <v>14</v>
      </c>
      <c r="C8161" s="58" t="s">
        <v>216</v>
      </c>
      <c r="D8161" s="27" t="s">
        <v>217</v>
      </c>
      <c r="E8161" s="35">
        <v>25460</v>
      </c>
      <c r="F8161" s="35">
        <v>26300</v>
      </c>
      <c r="G8161" s="35">
        <v>27440</v>
      </c>
      <c r="H8161" s="35">
        <v>27120</v>
      </c>
      <c r="I8161" s="35">
        <v>30740</v>
      </c>
      <c r="J8161" s="35">
        <v>33110</v>
      </c>
      <c r="K8161" s="35">
        <v>33280</v>
      </c>
      <c r="L8161" s="35">
        <v>30690</v>
      </c>
      <c r="M8161" s="35">
        <v>31310</v>
      </c>
      <c r="N8161" s="35">
        <v>30990</v>
      </c>
      <c r="O8161" s="35">
        <v>33650</v>
      </c>
      <c r="P8161" s="35">
        <v>35800</v>
      </c>
      <c r="Q8161" s="35">
        <v>37100</v>
      </c>
      <c r="R8161" s="35">
        <v>38050</v>
      </c>
      <c r="S8161" s="35">
        <v>34098.645951340564</v>
      </c>
      <c r="T8161" s="35">
        <v>39600.678409116874</v>
      </c>
      <c r="U8161" s="35">
        <v>41268.239883319089</v>
      </c>
    </row>
    <row r="8162" spans="1:21" ht="14.4" hidden="1" customHeight="1" x14ac:dyDescent="0.35">
      <c r="A8162" s="57" t="s">
        <v>57</v>
      </c>
      <c r="B8162" s="57" t="s">
        <v>14</v>
      </c>
      <c r="C8162" s="58" t="s">
        <v>218</v>
      </c>
      <c r="D8162" s="27" t="s">
        <v>219</v>
      </c>
      <c r="E8162" s="35">
        <v>4320</v>
      </c>
      <c r="F8162" s="35">
        <v>4610</v>
      </c>
      <c r="G8162" s="35">
        <v>5070</v>
      </c>
      <c r="H8162" s="35">
        <v>5090</v>
      </c>
      <c r="I8162" s="35">
        <v>5370</v>
      </c>
      <c r="J8162" s="35">
        <v>6950</v>
      </c>
      <c r="K8162" s="35">
        <v>7650</v>
      </c>
      <c r="L8162" s="35">
        <v>7520</v>
      </c>
      <c r="M8162" s="35">
        <v>8080</v>
      </c>
      <c r="N8162" s="35">
        <v>9970</v>
      </c>
      <c r="O8162" s="35">
        <v>11150</v>
      </c>
      <c r="P8162" s="35">
        <v>14460</v>
      </c>
      <c r="Q8162" s="35">
        <v>18370</v>
      </c>
      <c r="R8162" s="35">
        <v>21570</v>
      </c>
      <c r="S8162" s="35">
        <v>19330.033986081889</v>
      </c>
      <c r="T8162" s="35">
        <v>21932.54552973625</v>
      </c>
      <c r="U8162" s="35">
        <v>22856.11223176917</v>
      </c>
    </row>
    <row r="8163" spans="1:21" ht="14.4" hidden="1" customHeight="1" x14ac:dyDescent="0.35">
      <c r="A8163" s="57" t="s">
        <v>57</v>
      </c>
      <c r="B8163" s="57" t="s">
        <v>14</v>
      </c>
      <c r="C8163" s="58" t="s">
        <v>220</v>
      </c>
      <c r="D8163" s="27" t="s">
        <v>221</v>
      </c>
      <c r="E8163" s="35">
        <v>8890</v>
      </c>
      <c r="F8163" s="35">
        <v>9010</v>
      </c>
      <c r="G8163" s="35">
        <v>9450</v>
      </c>
      <c r="H8163" s="35">
        <v>9880</v>
      </c>
      <c r="I8163" s="35">
        <v>10610</v>
      </c>
      <c r="J8163" s="35">
        <v>13360</v>
      </c>
      <c r="K8163" s="35">
        <v>13150</v>
      </c>
      <c r="L8163" s="35">
        <v>14410</v>
      </c>
      <c r="M8163" s="35">
        <v>14790</v>
      </c>
      <c r="N8163" s="35">
        <v>16140</v>
      </c>
      <c r="O8163" s="35">
        <v>18170</v>
      </c>
      <c r="P8163" s="35">
        <v>19590</v>
      </c>
      <c r="Q8163" s="35">
        <v>20180</v>
      </c>
      <c r="R8163" s="35">
        <v>22600</v>
      </c>
      <c r="S8163" s="35">
        <v>20253.07223391056</v>
      </c>
      <c r="T8163" s="35">
        <v>22853.734323738561</v>
      </c>
      <c r="U8163" s="35">
        <v>23816.091748684739</v>
      </c>
    </row>
    <row r="8164" spans="1:21" ht="14.4" hidden="1" customHeight="1" x14ac:dyDescent="0.35">
      <c r="A8164" s="57" t="s">
        <v>57</v>
      </c>
      <c r="B8164" s="57" t="s">
        <v>14</v>
      </c>
      <c r="C8164" s="58" t="s">
        <v>222</v>
      </c>
      <c r="D8164" s="27" t="s">
        <v>223</v>
      </c>
      <c r="E8164" s="35">
        <v>35980</v>
      </c>
      <c r="F8164" s="35">
        <v>36030</v>
      </c>
      <c r="G8164" s="35">
        <v>37910</v>
      </c>
      <c r="H8164" s="35">
        <v>39860</v>
      </c>
      <c r="I8164" s="35">
        <v>43360</v>
      </c>
      <c r="J8164" s="35">
        <v>45700</v>
      </c>
      <c r="K8164" s="35">
        <v>46270</v>
      </c>
      <c r="L8164" s="35">
        <v>45430</v>
      </c>
      <c r="M8164" s="35">
        <v>44900</v>
      </c>
      <c r="N8164" s="35">
        <v>46980</v>
      </c>
      <c r="O8164" s="35">
        <v>50110</v>
      </c>
      <c r="P8164" s="35">
        <v>53020</v>
      </c>
      <c r="Q8164" s="35">
        <v>57830</v>
      </c>
      <c r="R8164" s="35">
        <v>60520</v>
      </c>
      <c r="S8164" s="35">
        <v>54235.218212224201</v>
      </c>
      <c r="T8164" s="35">
        <v>62405.154448335576</v>
      </c>
      <c r="U8164" s="35">
        <v>65032.999109848395</v>
      </c>
    </row>
    <row r="8165" spans="1:21" ht="14.4" hidden="1" customHeight="1" x14ac:dyDescent="0.35">
      <c r="A8165" s="57" t="s">
        <v>57</v>
      </c>
      <c r="B8165" s="57" t="s">
        <v>14</v>
      </c>
      <c r="C8165" s="58" t="s">
        <v>224</v>
      </c>
      <c r="D8165" s="27" t="s">
        <v>225</v>
      </c>
      <c r="E8165" s="35">
        <v>11620</v>
      </c>
      <c r="F8165" s="35">
        <v>13360</v>
      </c>
      <c r="G8165" s="35">
        <v>15770</v>
      </c>
      <c r="H8165" s="35">
        <v>18270</v>
      </c>
      <c r="I8165" s="35">
        <v>27700</v>
      </c>
      <c r="J8165" s="35">
        <v>33870</v>
      </c>
      <c r="K8165" s="35">
        <v>39940</v>
      </c>
      <c r="L8165" s="35">
        <v>41030</v>
      </c>
      <c r="M8165" s="35">
        <v>41350</v>
      </c>
      <c r="N8165" s="35">
        <v>39920</v>
      </c>
      <c r="O8165" s="35">
        <v>44720</v>
      </c>
      <c r="P8165" s="35">
        <v>41430</v>
      </c>
      <c r="Q8165" s="35">
        <v>42270</v>
      </c>
      <c r="R8165" s="35">
        <v>42630</v>
      </c>
      <c r="S8165" s="35">
        <v>38203.029616442793</v>
      </c>
      <c r="T8165" s="35">
        <v>42498.543416425571</v>
      </c>
      <c r="U8165" s="35">
        <v>43823.696955353276</v>
      </c>
    </row>
    <row r="8166" spans="1:21" ht="14.4" hidden="1" customHeight="1" x14ac:dyDescent="0.35">
      <c r="A8166" s="57" t="s">
        <v>57</v>
      </c>
      <c r="B8166" s="57" t="s">
        <v>14</v>
      </c>
      <c r="C8166" s="58" t="s">
        <v>226</v>
      </c>
      <c r="D8166" s="25" t="s">
        <v>227</v>
      </c>
      <c r="E8166" s="35">
        <v>65560</v>
      </c>
      <c r="F8166" s="35">
        <v>69610</v>
      </c>
      <c r="G8166" s="35">
        <v>75010</v>
      </c>
      <c r="H8166" s="35">
        <v>81900</v>
      </c>
      <c r="I8166" s="35">
        <v>91860</v>
      </c>
      <c r="J8166" s="35">
        <v>104580</v>
      </c>
      <c r="K8166" s="35">
        <v>109770</v>
      </c>
      <c r="L8166" s="35">
        <v>111700</v>
      </c>
      <c r="M8166" s="35">
        <v>119990</v>
      </c>
      <c r="N8166" s="35">
        <v>120830</v>
      </c>
      <c r="O8166" s="35">
        <v>130470</v>
      </c>
      <c r="P8166" s="35">
        <v>131310</v>
      </c>
      <c r="Q8166" s="35">
        <v>133140</v>
      </c>
      <c r="R8166" s="35">
        <v>137390</v>
      </c>
      <c r="S8166" s="35">
        <v>138130</v>
      </c>
      <c r="T8166" s="35">
        <v>141830.60714820749</v>
      </c>
      <c r="U8166" s="35">
        <v>142026.40918943367</v>
      </c>
    </row>
    <row r="8167" spans="1:21" ht="14.4" hidden="1" customHeight="1" x14ac:dyDescent="0.35">
      <c r="A8167" s="57" t="s">
        <v>57</v>
      </c>
      <c r="B8167" s="57" t="s">
        <v>14</v>
      </c>
      <c r="C8167" s="58" t="s">
        <v>228</v>
      </c>
      <c r="D8167" s="27" t="s">
        <v>229</v>
      </c>
      <c r="E8167" s="35">
        <v>68920</v>
      </c>
      <c r="F8167" s="35">
        <v>74910</v>
      </c>
      <c r="G8167" s="35">
        <v>74490</v>
      </c>
      <c r="H8167" s="35">
        <v>76560</v>
      </c>
      <c r="I8167" s="35">
        <v>79420</v>
      </c>
      <c r="J8167" s="35">
        <v>74800</v>
      </c>
      <c r="K8167" s="35">
        <v>71810</v>
      </c>
      <c r="L8167" s="35">
        <v>65830</v>
      </c>
      <c r="M8167" s="35">
        <v>66970</v>
      </c>
      <c r="N8167" s="35">
        <v>68010</v>
      </c>
      <c r="O8167" s="35">
        <v>68110</v>
      </c>
      <c r="P8167" s="35">
        <v>66370</v>
      </c>
      <c r="Q8167" s="35">
        <v>65600</v>
      </c>
      <c r="R8167" s="35">
        <v>63060</v>
      </c>
      <c r="S8167" s="35">
        <v>62911.066963045276</v>
      </c>
      <c r="T8167" s="35">
        <v>69477.567881582014</v>
      </c>
      <c r="U8167" s="35">
        <v>69728.322723491816</v>
      </c>
    </row>
    <row r="8168" spans="1:21" ht="14.4" hidden="1" customHeight="1" x14ac:dyDescent="0.35">
      <c r="A8168" s="57" t="s">
        <v>57</v>
      </c>
      <c r="B8168" s="57" t="s">
        <v>14</v>
      </c>
      <c r="C8168" s="58" t="s">
        <v>230</v>
      </c>
      <c r="D8168" s="25" t="s">
        <v>231</v>
      </c>
      <c r="E8168" s="35">
        <v>83750</v>
      </c>
      <c r="F8168" s="35">
        <v>89170</v>
      </c>
      <c r="G8168" s="35">
        <v>94140</v>
      </c>
      <c r="H8168" s="35">
        <v>100370</v>
      </c>
      <c r="I8168" s="35">
        <v>109830</v>
      </c>
      <c r="J8168" s="35">
        <v>117100</v>
      </c>
      <c r="K8168" s="35">
        <v>121540</v>
      </c>
      <c r="L8168" s="35">
        <v>118050</v>
      </c>
      <c r="M8168" s="35">
        <v>121450</v>
      </c>
      <c r="N8168" s="35">
        <v>122260</v>
      </c>
      <c r="O8168" s="35">
        <v>134760</v>
      </c>
      <c r="P8168" s="35">
        <v>144200</v>
      </c>
      <c r="Q8168" s="35">
        <v>153270</v>
      </c>
      <c r="R8168" s="35">
        <v>152880</v>
      </c>
      <c r="S8168" s="35">
        <v>152518.93303695467</v>
      </c>
      <c r="T8168" s="35">
        <v>165240.01985868253</v>
      </c>
      <c r="U8168" s="35">
        <v>169898.01754029951</v>
      </c>
    </row>
    <row r="8169" spans="1:21" ht="14.4" hidden="1" customHeight="1" x14ac:dyDescent="0.35">
      <c r="A8169" s="57" t="s">
        <v>57</v>
      </c>
      <c r="B8169" s="57" t="s">
        <v>14</v>
      </c>
      <c r="C8169" s="58" t="s">
        <v>232</v>
      </c>
      <c r="D8169" s="25" t="s">
        <v>233</v>
      </c>
      <c r="E8169" s="35">
        <v>44120</v>
      </c>
      <c r="F8169" s="35">
        <v>44710</v>
      </c>
      <c r="G8169" s="35">
        <v>44600</v>
      </c>
      <c r="H8169" s="35">
        <v>46430</v>
      </c>
      <c r="I8169" s="35">
        <v>50750</v>
      </c>
      <c r="J8169" s="35">
        <v>48830</v>
      </c>
      <c r="K8169" s="35">
        <v>50570</v>
      </c>
      <c r="L8169" s="35">
        <v>53230</v>
      </c>
      <c r="M8169" s="35">
        <v>53350</v>
      </c>
      <c r="N8169" s="35">
        <v>54180</v>
      </c>
      <c r="O8169" s="35">
        <v>57080</v>
      </c>
      <c r="P8169" s="35">
        <v>57790</v>
      </c>
      <c r="Q8169" s="35">
        <v>58700</v>
      </c>
      <c r="R8169" s="35">
        <v>61690</v>
      </c>
      <c r="S8169" s="35">
        <v>66270</v>
      </c>
      <c r="T8169" s="35">
        <v>69376.238133829902</v>
      </c>
      <c r="U8169" s="35">
        <v>70523.617010587273</v>
      </c>
    </row>
    <row r="8170" spans="1:21" ht="14.4" hidden="1" customHeight="1" x14ac:dyDescent="0.35">
      <c r="A8170" s="57" t="s">
        <v>57</v>
      </c>
      <c r="B8170" s="57" t="s">
        <v>14</v>
      </c>
      <c r="C8170" s="58" t="s">
        <v>234</v>
      </c>
      <c r="D8170" s="25" t="s">
        <v>235</v>
      </c>
      <c r="E8170" s="35">
        <v>14810</v>
      </c>
      <c r="F8170" s="35">
        <v>15450</v>
      </c>
      <c r="G8170" s="35">
        <v>16100</v>
      </c>
      <c r="H8170" s="35">
        <v>16820</v>
      </c>
      <c r="I8170" s="35">
        <v>17480</v>
      </c>
      <c r="J8170" s="35">
        <v>18550</v>
      </c>
      <c r="K8170" s="35">
        <v>20310</v>
      </c>
      <c r="L8170" s="35">
        <v>22310</v>
      </c>
      <c r="M8170" s="35">
        <v>23390</v>
      </c>
      <c r="N8170" s="35">
        <v>24050</v>
      </c>
      <c r="O8170" s="35">
        <v>25540</v>
      </c>
      <c r="P8170" s="35">
        <v>26080</v>
      </c>
      <c r="Q8170" s="35">
        <v>28180</v>
      </c>
      <c r="R8170" s="35">
        <v>29720</v>
      </c>
      <c r="S8170" s="35">
        <v>30880</v>
      </c>
      <c r="T8170" s="35">
        <v>32568.551471276078</v>
      </c>
      <c r="U8170" s="35">
        <v>33107.18644212361</v>
      </c>
    </row>
    <row r="8171" spans="1:21" ht="14.4" hidden="1" customHeight="1" x14ac:dyDescent="0.35">
      <c r="A8171" s="57" t="s">
        <v>57</v>
      </c>
      <c r="B8171" s="57" t="s">
        <v>14</v>
      </c>
      <c r="C8171" s="58" t="s">
        <v>236</v>
      </c>
      <c r="D8171" s="25" t="s">
        <v>237</v>
      </c>
      <c r="E8171" s="35">
        <v>48810</v>
      </c>
      <c r="F8171" s="35">
        <v>52610</v>
      </c>
      <c r="G8171" s="35">
        <v>54430</v>
      </c>
      <c r="H8171" s="35">
        <v>54810</v>
      </c>
      <c r="I8171" s="35">
        <v>57150</v>
      </c>
      <c r="J8171" s="35">
        <v>58770</v>
      </c>
      <c r="K8171" s="35">
        <v>59040</v>
      </c>
      <c r="L8171" s="35">
        <v>58450</v>
      </c>
      <c r="M8171" s="35">
        <v>61160</v>
      </c>
      <c r="N8171" s="35">
        <v>62580</v>
      </c>
      <c r="O8171" s="35">
        <v>61440</v>
      </c>
      <c r="P8171" s="35">
        <v>64160</v>
      </c>
      <c r="Q8171" s="35">
        <v>67100</v>
      </c>
      <c r="R8171" s="35">
        <v>68660</v>
      </c>
      <c r="S8171" s="35">
        <v>70420</v>
      </c>
      <c r="T8171" s="35">
        <v>77245.011130136991</v>
      </c>
      <c r="U8171" s="35">
        <v>78522.527704826993</v>
      </c>
    </row>
    <row r="8172" spans="1:21" ht="14.4" hidden="1" customHeight="1" x14ac:dyDescent="0.35">
      <c r="A8172" s="57" t="s">
        <v>57</v>
      </c>
      <c r="B8172" s="57" t="s">
        <v>14</v>
      </c>
      <c r="C8172" s="58" t="s">
        <v>238</v>
      </c>
      <c r="D8172" s="25" t="s">
        <v>239</v>
      </c>
      <c r="E8172" s="35">
        <v>45640</v>
      </c>
      <c r="F8172" s="35">
        <v>47800</v>
      </c>
      <c r="G8172" s="35">
        <v>49510</v>
      </c>
      <c r="H8172" s="35">
        <v>51150</v>
      </c>
      <c r="I8172" s="35">
        <v>55180</v>
      </c>
      <c r="J8172" s="35">
        <v>57450</v>
      </c>
      <c r="K8172" s="35">
        <v>56620</v>
      </c>
      <c r="L8172" s="35">
        <v>55730</v>
      </c>
      <c r="M8172" s="35">
        <v>57020</v>
      </c>
      <c r="N8172" s="35">
        <v>58500</v>
      </c>
      <c r="O8172" s="35">
        <v>60170</v>
      </c>
      <c r="P8172" s="35">
        <v>64610</v>
      </c>
      <c r="Q8172" s="35">
        <v>66390</v>
      </c>
      <c r="R8172" s="35">
        <v>67620</v>
      </c>
      <c r="S8172" s="35">
        <v>68220</v>
      </c>
      <c r="T8172" s="35">
        <v>72503.81012453523</v>
      </c>
      <c r="U8172" s="35">
        <v>72901.675226639491</v>
      </c>
    </row>
    <row r="8173" spans="1:21" ht="14.4" hidden="1" customHeight="1" x14ac:dyDescent="0.35">
      <c r="A8173" s="57" t="s">
        <v>57</v>
      </c>
      <c r="B8173" s="57" t="s">
        <v>14</v>
      </c>
      <c r="C8173" s="58" t="s">
        <v>240</v>
      </c>
      <c r="D8173" s="25" t="s">
        <v>241</v>
      </c>
      <c r="E8173" s="35">
        <v>0</v>
      </c>
      <c r="F8173" s="35">
        <v>0</v>
      </c>
      <c r="G8173" s="35">
        <v>0</v>
      </c>
      <c r="H8173" s="35">
        <v>0</v>
      </c>
      <c r="I8173" s="35">
        <v>0</v>
      </c>
      <c r="J8173" s="35">
        <v>0</v>
      </c>
      <c r="K8173" s="35">
        <v>0</v>
      </c>
      <c r="L8173" s="35">
        <v>0</v>
      </c>
      <c r="M8173" s="35">
        <v>0</v>
      </c>
      <c r="N8173" s="35">
        <v>0</v>
      </c>
      <c r="O8173" s="35">
        <v>0</v>
      </c>
      <c r="P8173" s="35">
        <v>0</v>
      </c>
      <c r="Q8173" s="35">
        <v>0</v>
      </c>
      <c r="R8173" s="35">
        <v>0</v>
      </c>
      <c r="S8173" s="35">
        <v>0</v>
      </c>
      <c r="T8173" s="35">
        <v>0</v>
      </c>
      <c r="U8173" s="35">
        <v>0</v>
      </c>
    </row>
    <row r="8174" spans="1:21" ht="14.4" hidden="1" customHeight="1" x14ac:dyDescent="0.35">
      <c r="A8174" s="57" t="s">
        <v>57</v>
      </c>
      <c r="B8174" s="57" t="s">
        <v>18</v>
      </c>
      <c r="C8174" s="58" t="s">
        <v>170</v>
      </c>
      <c r="D8174" s="25" t="s">
        <v>171</v>
      </c>
      <c r="E8174" s="34">
        <v>1671710</v>
      </c>
      <c r="F8174" s="34">
        <v>1697890</v>
      </c>
      <c r="G8174" s="34">
        <v>1734860</v>
      </c>
      <c r="H8174" s="34">
        <v>1778060</v>
      </c>
      <c r="I8174" s="34">
        <v>1810270</v>
      </c>
      <c r="J8174" s="34">
        <v>1856200</v>
      </c>
      <c r="K8174" s="34">
        <v>1904490</v>
      </c>
      <c r="L8174" s="34">
        <v>1933190</v>
      </c>
      <c r="M8174" s="34">
        <v>1949410</v>
      </c>
      <c r="N8174" s="34">
        <v>1998360</v>
      </c>
      <c r="O8174" s="34">
        <v>2023890</v>
      </c>
      <c r="P8174" s="34">
        <v>2098680</v>
      </c>
      <c r="Q8174" s="34">
        <v>2180730</v>
      </c>
      <c r="R8174" s="34">
        <v>2224800</v>
      </c>
      <c r="S8174" s="34">
        <v>2140610</v>
      </c>
      <c r="T8174" s="34">
        <v>2257228.7520765732</v>
      </c>
      <c r="U8174" s="34">
        <v>2357561.7042000028</v>
      </c>
    </row>
    <row r="8175" spans="1:21" ht="14.4" hidden="1" customHeight="1" x14ac:dyDescent="0.35">
      <c r="A8175" s="57" t="s">
        <v>57</v>
      </c>
      <c r="B8175" s="57" t="s">
        <v>18</v>
      </c>
      <c r="C8175" s="58" t="s">
        <v>172</v>
      </c>
      <c r="D8175" s="27" t="s">
        <v>173</v>
      </c>
      <c r="E8175" s="34">
        <v>21270</v>
      </c>
      <c r="F8175" s="34">
        <v>22340</v>
      </c>
      <c r="G8175" s="34">
        <v>22670</v>
      </c>
      <c r="H8175" s="34">
        <v>22040</v>
      </c>
      <c r="I8175" s="34">
        <v>22230</v>
      </c>
      <c r="J8175" s="34">
        <v>23460</v>
      </c>
      <c r="K8175" s="34">
        <v>25940</v>
      </c>
      <c r="L8175" s="34">
        <v>22160</v>
      </c>
      <c r="M8175" s="34">
        <v>19080</v>
      </c>
      <c r="N8175" s="34">
        <v>21900</v>
      </c>
      <c r="O8175" s="34">
        <v>17520</v>
      </c>
      <c r="P8175" s="34">
        <v>17740</v>
      </c>
      <c r="Q8175" s="34">
        <v>20940</v>
      </c>
      <c r="R8175" s="34">
        <v>19960</v>
      </c>
      <c r="S8175" s="34">
        <v>17310</v>
      </c>
      <c r="T8175" s="34">
        <v>19912.365988909427</v>
      </c>
      <c r="U8175" s="34">
        <v>24089.160649510733</v>
      </c>
    </row>
    <row r="8176" spans="1:21" ht="14.4" hidden="1" customHeight="1" x14ac:dyDescent="0.35">
      <c r="A8176" s="57" t="s">
        <v>57</v>
      </c>
      <c r="B8176" s="57" t="s">
        <v>18</v>
      </c>
      <c r="C8176" s="58" t="s">
        <v>174</v>
      </c>
      <c r="D8176" s="25" t="s">
        <v>175</v>
      </c>
      <c r="E8176" s="34">
        <v>9870</v>
      </c>
      <c r="F8176" s="34">
        <v>5960</v>
      </c>
      <c r="G8176" s="34">
        <v>5300</v>
      </c>
      <c r="H8176" s="34">
        <v>5190</v>
      </c>
      <c r="I8176" s="34">
        <v>4990</v>
      </c>
      <c r="J8176" s="34">
        <v>5230</v>
      </c>
      <c r="K8176" s="34">
        <v>4360</v>
      </c>
      <c r="L8176" s="34">
        <v>4590</v>
      </c>
      <c r="M8176" s="34">
        <v>3820</v>
      </c>
      <c r="N8176" s="34">
        <v>4090</v>
      </c>
      <c r="O8176" s="34">
        <v>3920</v>
      </c>
      <c r="P8176" s="34">
        <v>4850</v>
      </c>
      <c r="Q8176" s="34">
        <v>4830</v>
      </c>
      <c r="R8176" s="34">
        <v>6370</v>
      </c>
      <c r="S8176" s="34">
        <v>4290</v>
      </c>
      <c r="T8176" s="34">
        <v>4224.3785850860422</v>
      </c>
      <c r="U8176" s="34">
        <v>4213.2016363341609</v>
      </c>
    </row>
    <row r="8177" spans="1:21" ht="14.4" hidden="1" customHeight="1" x14ac:dyDescent="0.35">
      <c r="A8177" s="57" t="s">
        <v>57</v>
      </c>
      <c r="B8177" s="57" t="s">
        <v>18</v>
      </c>
      <c r="C8177" s="58" t="s">
        <v>176</v>
      </c>
      <c r="D8177" s="25" t="s">
        <v>177</v>
      </c>
      <c r="E8177" s="34">
        <v>34560</v>
      </c>
      <c r="F8177" s="34">
        <v>33680</v>
      </c>
      <c r="G8177" s="34">
        <v>34580</v>
      </c>
      <c r="H8177" s="34">
        <v>35080</v>
      </c>
      <c r="I8177" s="34">
        <v>36020</v>
      </c>
      <c r="J8177" s="34">
        <v>36680</v>
      </c>
      <c r="K8177" s="34">
        <v>37350</v>
      </c>
      <c r="L8177" s="34">
        <v>38170</v>
      </c>
      <c r="M8177" s="34">
        <v>38020</v>
      </c>
      <c r="N8177" s="34">
        <v>38270</v>
      </c>
      <c r="O8177" s="34">
        <v>37150</v>
      </c>
      <c r="P8177" s="34">
        <v>37350</v>
      </c>
      <c r="Q8177" s="34">
        <v>37730</v>
      </c>
      <c r="R8177" s="34">
        <v>36200</v>
      </c>
      <c r="S8177" s="34">
        <v>29604.66447359501</v>
      </c>
      <c r="T8177" s="34">
        <v>30530.750757535116</v>
      </c>
      <c r="U8177" s="34">
        <v>32758.586805626564</v>
      </c>
    </row>
    <row r="8178" spans="1:21" ht="14.4" hidden="1" customHeight="1" x14ac:dyDescent="0.35">
      <c r="A8178" s="57" t="s">
        <v>57</v>
      </c>
      <c r="B8178" s="57" t="s">
        <v>18</v>
      </c>
      <c r="C8178" s="58" t="s">
        <v>178</v>
      </c>
      <c r="D8178" s="25" t="s">
        <v>179</v>
      </c>
      <c r="E8178" s="34">
        <v>9680</v>
      </c>
      <c r="F8178" s="34">
        <v>9240</v>
      </c>
      <c r="G8178" s="34">
        <v>9100</v>
      </c>
      <c r="H8178" s="34">
        <v>9210</v>
      </c>
      <c r="I8178" s="34">
        <v>8760</v>
      </c>
      <c r="J8178" s="34">
        <v>8890</v>
      </c>
      <c r="K8178" s="34">
        <v>8500</v>
      </c>
      <c r="L8178" s="34">
        <v>8030</v>
      </c>
      <c r="M8178" s="34">
        <v>7760</v>
      </c>
      <c r="N8178" s="34">
        <v>7670</v>
      </c>
      <c r="O8178" s="34">
        <v>7360</v>
      </c>
      <c r="P8178" s="34">
        <v>7500</v>
      </c>
      <c r="Q8178" s="34">
        <v>7550</v>
      </c>
      <c r="R8178" s="34">
        <v>7160</v>
      </c>
      <c r="S8178" s="34">
        <v>5795.4367620496505</v>
      </c>
      <c r="T8178" s="34">
        <v>6335.6591760603969</v>
      </c>
      <c r="U8178" s="34">
        <v>6682.5317096004665</v>
      </c>
    </row>
    <row r="8179" spans="1:21" ht="14.4" hidden="1" customHeight="1" x14ac:dyDescent="0.35">
      <c r="A8179" s="57" t="s">
        <v>57</v>
      </c>
      <c r="B8179" s="57" t="s">
        <v>18</v>
      </c>
      <c r="C8179" s="58" t="s">
        <v>180</v>
      </c>
      <c r="D8179" s="27" t="s">
        <v>181</v>
      </c>
      <c r="E8179" s="34">
        <v>1220</v>
      </c>
      <c r="F8179" s="34">
        <v>1160</v>
      </c>
      <c r="G8179" s="34">
        <v>1150</v>
      </c>
      <c r="H8179" s="34">
        <v>1110</v>
      </c>
      <c r="I8179" s="34">
        <v>1090</v>
      </c>
      <c r="J8179" s="34">
        <v>1050</v>
      </c>
      <c r="K8179" s="34">
        <v>1070</v>
      </c>
      <c r="L8179" s="34">
        <v>1160</v>
      </c>
      <c r="M8179" s="34">
        <v>1020</v>
      </c>
      <c r="N8179" s="34">
        <v>1030</v>
      </c>
      <c r="O8179" s="34">
        <v>930</v>
      </c>
      <c r="P8179" s="34">
        <v>950</v>
      </c>
      <c r="Q8179" s="34">
        <v>970</v>
      </c>
      <c r="R8179" s="34">
        <v>1000</v>
      </c>
      <c r="S8179" s="34">
        <v>807.93772852707366</v>
      </c>
      <c r="T8179" s="34">
        <v>885.63375873021528</v>
      </c>
      <c r="U8179" s="34">
        <v>957.42104472055689</v>
      </c>
    </row>
    <row r="8180" spans="1:21" ht="14.4" hidden="1" customHeight="1" x14ac:dyDescent="0.35">
      <c r="A8180" s="57" t="s">
        <v>57</v>
      </c>
      <c r="B8180" s="57" t="s">
        <v>18</v>
      </c>
      <c r="C8180" s="58" t="s">
        <v>182</v>
      </c>
      <c r="D8180" s="27" t="s">
        <v>183</v>
      </c>
      <c r="E8180" s="34">
        <v>8400</v>
      </c>
      <c r="F8180" s="34">
        <v>7910</v>
      </c>
      <c r="G8180" s="34">
        <v>8270</v>
      </c>
      <c r="H8180" s="34">
        <v>8050</v>
      </c>
      <c r="I8180" s="34">
        <v>8000</v>
      </c>
      <c r="J8180" s="34">
        <v>8180</v>
      </c>
      <c r="K8180" s="34">
        <v>7440</v>
      </c>
      <c r="L8180" s="34">
        <v>7180</v>
      </c>
      <c r="M8180" s="34">
        <v>6900</v>
      </c>
      <c r="N8180" s="34">
        <v>7400</v>
      </c>
      <c r="O8180" s="34">
        <v>7020</v>
      </c>
      <c r="P8180" s="34">
        <v>7420</v>
      </c>
      <c r="Q8180" s="34">
        <v>7570</v>
      </c>
      <c r="R8180" s="34">
        <v>6750</v>
      </c>
      <c r="S8180" s="34">
        <v>5471.1386320539677</v>
      </c>
      <c r="T8180" s="34">
        <v>6091.676218733679</v>
      </c>
      <c r="U8180" s="34">
        <v>6566.9079112738482</v>
      </c>
    </row>
    <row r="8181" spans="1:21" ht="14.4" hidden="1" customHeight="1" x14ac:dyDescent="0.35">
      <c r="A8181" s="57" t="s">
        <v>57</v>
      </c>
      <c r="B8181" s="57" t="s">
        <v>18</v>
      </c>
      <c r="C8181" s="58" t="s">
        <v>184</v>
      </c>
      <c r="D8181" s="25" t="s">
        <v>185</v>
      </c>
      <c r="E8181" s="34">
        <v>29310</v>
      </c>
      <c r="F8181" s="34">
        <v>30570</v>
      </c>
      <c r="G8181" s="34">
        <v>30980</v>
      </c>
      <c r="H8181" s="34">
        <v>31670</v>
      </c>
      <c r="I8181" s="34">
        <v>32730</v>
      </c>
      <c r="J8181" s="34">
        <v>34030</v>
      </c>
      <c r="K8181" s="34">
        <v>33140</v>
      </c>
      <c r="L8181" s="34">
        <v>32030</v>
      </c>
      <c r="M8181" s="34">
        <v>30580</v>
      </c>
      <c r="N8181" s="34">
        <v>31520</v>
      </c>
      <c r="O8181" s="34">
        <v>32170</v>
      </c>
      <c r="P8181" s="34">
        <v>32220</v>
      </c>
      <c r="Q8181" s="34">
        <v>32860</v>
      </c>
      <c r="R8181" s="34">
        <v>32000</v>
      </c>
      <c r="S8181" s="34">
        <v>25820.321497999503</v>
      </c>
      <c r="T8181" s="34">
        <v>27329.686567710953</v>
      </c>
      <c r="U8181" s="34">
        <v>28792.299551270818</v>
      </c>
    </row>
    <row r="8182" spans="1:21" ht="14.4" hidden="1" customHeight="1" x14ac:dyDescent="0.35">
      <c r="A8182" s="57" t="s">
        <v>57</v>
      </c>
      <c r="B8182" s="57" t="s">
        <v>18</v>
      </c>
      <c r="C8182" s="58" t="s">
        <v>186</v>
      </c>
      <c r="D8182" s="27" t="s">
        <v>187</v>
      </c>
      <c r="E8182" s="34">
        <v>2000</v>
      </c>
      <c r="F8182" s="34">
        <v>2880</v>
      </c>
      <c r="G8182" s="34">
        <v>3040</v>
      </c>
      <c r="H8182" s="34">
        <v>4220</v>
      </c>
      <c r="I8182" s="34">
        <v>2080</v>
      </c>
      <c r="J8182" s="34">
        <v>5280</v>
      </c>
      <c r="K8182" s="34">
        <v>7100</v>
      </c>
      <c r="L8182" s="34">
        <v>4870</v>
      </c>
      <c r="M8182" s="34">
        <v>4320</v>
      </c>
      <c r="N8182" s="34">
        <v>5020</v>
      </c>
      <c r="O8182" s="34">
        <v>4780</v>
      </c>
      <c r="P8182" s="34">
        <v>5860</v>
      </c>
      <c r="Q8182" s="34">
        <v>4400</v>
      </c>
      <c r="R8182" s="34">
        <v>2670</v>
      </c>
      <c r="S8182" s="34">
        <v>2571.532993979592</v>
      </c>
      <c r="T8182" s="34">
        <v>2982.3327315734941</v>
      </c>
      <c r="U8182" s="34">
        <v>3526.9147020418532</v>
      </c>
    </row>
    <row r="8183" spans="1:21" ht="14.4" hidden="1" customHeight="1" x14ac:dyDescent="0.35">
      <c r="A8183" s="57" t="s">
        <v>57</v>
      </c>
      <c r="B8183" s="57" t="s">
        <v>18</v>
      </c>
      <c r="C8183" s="58" t="s">
        <v>188</v>
      </c>
      <c r="D8183" s="27" t="s">
        <v>189</v>
      </c>
      <c r="E8183" s="34">
        <v>39850</v>
      </c>
      <c r="F8183" s="34">
        <v>39320</v>
      </c>
      <c r="G8183" s="34">
        <v>39420</v>
      </c>
      <c r="H8183" s="34">
        <v>39060</v>
      </c>
      <c r="I8183" s="34">
        <v>38690</v>
      </c>
      <c r="J8183" s="34">
        <v>41260</v>
      </c>
      <c r="K8183" s="34">
        <v>42720</v>
      </c>
      <c r="L8183" s="34">
        <v>44080</v>
      </c>
      <c r="M8183" s="34">
        <v>44200</v>
      </c>
      <c r="N8183" s="34">
        <v>45930</v>
      </c>
      <c r="O8183" s="34">
        <v>47930</v>
      </c>
      <c r="P8183" s="34">
        <v>49450</v>
      </c>
      <c r="Q8183" s="34">
        <v>52710</v>
      </c>
      <c r="R8183" s="34">
        <v>53310</v>
      </c>
      <c r="S8183" s="34">
        <v>43100.579667867569</v>
      </c>
      <c r="T8183" s="34">
        <v>49410.612598210115</v>
      </c>
      <c r="U8183" s="34">
        <v>53243.037322125063</v>
      </c>
    </row>
    <row r="8184" spans="1:21" ht="14.4" hidden="1" customHeight="1" x14ac:dyDescent="0.35">
      <c r="A8184" s="57" t="s">
        <v>57</v>
      </c>
      <c r="B8184" s="57" t="s">
        <v>18</v>
      </c>
      <c r="C8184" s="58" t="s">
        <v>190</v>
      </c>
      <c r="D8184" s="27" t="s">
        <v>191</v>
      </c>
      <c r="E8184" s="34">
        <v>18700</v>
      </c>
      <c r="F8184" s="34">
        <v>18770</v>
      </c>
      <c r="G8184" s="34">
        <v>19190</v>
      </c>
      <c r="H8184" s="34">
        <v>19800</v>
      </c>
      <c r="I8184" s="34">
        <v>20000</v>
      </c>
      <c r="J8184" s="34">
        <v>20020</v>
      </c>
      <c r="K8184" s="34">
        <v>20270</v>
      </c>
      <c r="L8184" s="34">
        <v>21160</v>
      </c>
      <c r="M8184" s="34">
        <v>20860</v>
      </c>
      <c r="N8184" s="34">
        <v>21950</v>
      </c>
      <c r="O8184" s="34">
        <v>21960</v>
      </c>
      <c r="P8184" s="34">
        <v>22840</v>
      </c>
      <c r="Q8184" s="34">
        <v>23220</v>
      </c>
      <c r="R8184" s="34">
        <v>23400</v>
      </c>
      <c r="S8184" s="34">
        <v>18891.309627780953</v>
      </c>
      <c r="T8184" s="34">
        <v>21715.099379080617</v>
      </c>
      <c r="U8184" s="34">
        <v>23873.22807386467</v>
      </c>
    </row>
    <row r="8185" spans="1:21" ht="14.4" hidden="1" customHeight="1" x14ac:dyDescent="0.35">
      <c r="A8185" s="57" t="s">
        <v>57</v>
      </c>
      <c r="B8185" s="57" t="s">
        <v>18</v>
      </c>
      <c r="C8185" s="58" t="s">
        <v>192</v>
      </c>
      <c r="D8185" s="27" t="s">
        <v>193</v>
      </c>
      <c r="E8185" s="34">
        <v>17890</v>
      </c>
      <c r="F8185" s="34">
        <v>16780</v>
      </c>
      <c r="G8185" s="34">
        <v>16100</v>
      </c>
      <c r="H8185" s="34">
        <v>16170</v>
      </c>
      <c r="I8185" s="34">
        <v>16620</v>
      </c>
      <c r="J8185" s="34">
        <v>16350</v>
      </c>
      <c r="K8185" s="34">
        <v>15130</v>
      </c>
      <c r="L8185" s="34">
        <v>14440</v>
      </c>
      <c r="M8185" s="34">
        <v>13670</v>
      </c>
      <c r="N8185" s="34">
        <v>14020</v>
      </c>
      <c r="O8185" s="34">
        <v>13650</v>
      </c>
      <c r="P8185" s="34">
        <v>14640</v>
      </c>
      <c r="Q8185" s="34">
        <v>15540</v>
      </c>
      <c r="R8185" s="34">
        <v>14880</v>
      </c>
      <c r="S8185" s="34">
        <v>12007.172091544864</v>
      </c>
      <c r="T8185" s="34">
        <v>12925.055823166307</v>
      </c>
      <c r="U8185" s="34">
        <v>14240.901949213137</v>
      </c>
    </row>
    <row r="8186" spans="1:21" ht="14.4" hidden="1" customHeight="1" x14ac:dyDescent="0.35">
      <c r="A8186" s="57" t="s">
        <v>57</v>
      </c>
      <c r="B8186" s="57" t="s">
        <v>18</v>
      </c>
      <c r="C8186" s="58" t="s">
        <v>194</v>
      </c>
      <c r="D8186" s="25" t="s">
        <v>195</v>
      </c>
      <c r="E8186" s="34">
        <v>50020</v>
      </c>
      <c r="F8186" s="34">
        <v>48490</v>
      </c>
      <c r="G8186" s="34">
        <v>49620</v>
      </c>
      <c r="H8186" s="34">
        <v>53490</v>
      </c>
      <c r="I8186" s="34">
        <v>53040</v>
      </c>
      <c r="J8186" s="34">
        <v>56040</v>
      </c>
      <c r="K8186" s="34">
        <v>56870</v>
      </c>
      <c r="L8186" s="34">
        <v>55780</v>
      </c>
      <c r="M8186" s="34">
        <v>56170</v>
      </c>
      <c r="N8186" s="34">
        <v>58610</v>
      </c>
      <c r="O8186" s="34">
        <v>61890</v>
      </c>
      <c r="P8186" s="34">
        <v>67990</v>
      </c>
      <c r="Q8186" s="34">
        <v>73400</v>
      </c>
      <c r="R8186" s="34">
        <v>72750</v>
      </c>
      <c r="S8186" s="34">
        <v>58913.333794779901</v>
      </c>
      <c r="T8186" s="34">
        <v>73583.639349848701</v>
      </c>
      <c r="U8186" s="34">
        <v>85454.715098570232</v>
      </c>
    </row>
    <row r="8187" spans="1:21" ht="14.4" hidden="1" customHeight="1" x14ac:dyDescent="0.35">
      <c r="A8187" s="57" t="s">
        <v>57</v>
      </c>
      <c r="B8187" s="57" t="s">
        <v>18</v>
      </c>
      <c r="C8187" s="58" t="s">
        <v>196</v>
      </c>
      <c r="D8187" s="27" t="s">
        <v>197</v>
      </c>
      <c r="E8187" s="34">
        <v>55020</v>
      </c>
      <c r="F8187" s="34">
        <v>55290</v>
      </c>
      <c r="G8187" s="34">
        <v>56470</v>
      </c>
      <c r="H8187" s="34">
        <v>60250</v>
      </c>
      <c r="I8187" s="34">
        <v>58350</v>
      </c>
      <c r="J8187" s="34">
        <v>62000</v>
      </c>
      <c r="K8187" s="34">
        <v>65140</v>
      </c>
      <c r="L8187" s="34">
        <v>64580</v>
      </c>
      <c r="M8187" s="34">
        <v>64630</v>
      </c>
      <c r="N8187" s="34">
        <v>67700</v>
      </c>
      <c r="O8187" s="34">
        <v>69790</v>
      </c>
      <c r="P8187" s="34">
        <v>74600</v>
      </c>
      <c r="Q8187" s="34">
        <v>82550</v>
      </c>
      <c r="R8187" s="34">
        <v>86540</v>
      </c>
      <c r="S8187" s="34">
        <v>69830.284407676285</v>
      </c>
      <c r="T8187" s="34">
        <v>77954.030005394685</v>
      </c>
      <c r="U8187" s="34">
        <v>89678.425330461192</v>
      </c>
    </row>
    <row r="8188" spans="1:21" ht="14.4" hidden="1" customHeight="1" x14ac:dyDescent="0.35">
      <c r="A8188" s="57" t="s">
        <v>57</v>
      </c>
      <c r="B8188" s="57" t="s">
        <v>18</v>
      </c>
      <c r="C8188" s="58" t="s">
        <v>198</v>
      </c>
      <c r="D8188" s="25" t="s">
        <v>199</v>
      </c>
      <c r="E8188" s="34">
        <v>51240</v>
      </c>
      <c r="F8188" s="34">
        <v>51690</v>
      </c>
      <c r="G8188" s="34">
        <v>54420</v>
      </c>
      <c r="H8188" s="34">
        <v>54900</v>
      </c>
      <c r="I8188" s="34">
        <v>57840</v>
      </c>
      <c r="J8188" s="34">
        <v>66100</v>
      </c>
      <c r="K8188" s="34">
        <v>58850</v>
      </c>
      <c r="L8188" s="34">
        <v>59840</v>
      </c>
      <c r="M8188" s="34">
        <v>62980</v>
      </c>
      <c r="N8188" s="34">
        <v>67940</v>
      </c>
      <c r="O8188" s="34">
        <v>67490</v>
      </c>
      <c r="P8188" s="34">
        <v>74190</v>
      </c>
      <c r="Q8188" s="34">
        <v>77900</v>
      </c>
      <c r="R8188" s="34">
        <v>75930</v>
      </c>
      <c r="S8188" s="34">
        <v>61217.662055229899</v>
      </c>
      <c r="T8188" s="34">
        <v>71946.232993556187</v>
      </c>
      <c r="U8188" s="34">
        <v>81559.33336986517</v>
      </c>
    </row>
    <row r="8189" spans="1:21" ht="14.4" hidden="1" customHeight="1" x14ac:dyDescent="0.35">
      <c r="A8189" s="57" t="s">
        <v>57</v>
      </c>
      <c r="B8189" s="57" t="s">
        <v>18</v>
      </c>
      <c r="C8189" s="58" t="s">
        <v>200</v>
      </c>
      <c r="D8189" s="25" t="s">
        <v>201</v>
      </c>
      <c r="E8189" s="34">
        <v>48870</v>
      </c>
      <c r="F8189" s="34">
        <v>49130</v>
      </c>
      <c r="G8189" s="34">
        <v>54680</v>
      </c>
      <c r="H8189" s="34">
        <v>58640</v>
      </c>
      <c r="I8189" s="34">
        <v>58990</v>
      </c>
      <c r="J8189" s="34">
        <v>57260</v>
      </c>
      <c r="K8189" s="34">
        <v>68190</v>
      </c>
      <c r="L8189" s="34">
        <v>69940</v>
      </c>
      <c r="M8189" s="34">
        <v>73530</v>
      </c>
      <c r="N8189" s="34">
        <v>73630</v>
      </c>
      <c r="O8189" s="34">
        <v>74930</v>
      </c>
      <c r="P8189" s="34">
        <v>82090</v>
      </c>
      <c r="Q8189" s="34">
        <v>88750</v>
      </c>
      <c r="R8189" s="34">
        <v>77330</v>
      </c>
      <c r="S8189" s="34">
        <v>63201.953752189467</v>
      </c>
      <c r="T8189" s="34">
        <v>76552.633900282206</v>
      </c>
      <c r="U8189" s="34">
        <v>87790.571852769324</v>
      </c>
    </row>
    <row r="8190" spans="1:21" ht="14.4" hidden="1" customHeight="1" x14ac:dyDescent="0.35">
      <c r="A8190" s="57" t="s">
        <v>57</v>
      </c>
      <c r="B8190" s="57" t="s">
        <v>18</v>
      </c>
      <c r="C8190" s="58" t="s">
        <v>202</v>
      </c>
      <c r="D8190" s="25" t="s">
        <v>203</v>
      </c>
      <c r="E8190" s="34">
        <v>11710</v>
      </c>
      <c r="F8190" s="34">
        <v>11660</v>
      </c>
      <c r="G8190" s="34">
        <v>12040</v>
      </c>
      <c r="H8190" s="34">
        <v>12510</v>
      </c>
      <c r="I8190" s="34">
        <v>12530</v>
      </c>
      <c r="J8190" s="34">
        <v>12850</v>
      </c>
      <c r="K8190" s="34">
        <v>12830</v>
      </c>
      <c r="L8190" s="34">
        <v>11740</v>
      </c>
      <c r="M8190" s="34">
        <v>11440</v>
      </c>
      <c r="N8190" s="34">
        <v>11450</v>
      </c>
      <c r="O8190" s="34">
        <v>11640</v>
      </c>
      <c r="P8190" s="34">
        <v>12740</v>
      </c>
      <c r="Q8190" s="34">
        <v>13280</v>
      </c>
      <c r="R8190" s="34">
        <v>14300</v>
      </c>
      <c r="S8190" s="34">
        <v>11566.672514726168</v>
      </c>
      <c r="T8190" s="34">
        <v>12351.427306948941</v>
      </c>
      <c r="U8190" s="34">
        <v>13279.52202206869</v>
      </c>
    </row>
    <row r="8191" spans="1:21" ht="14.4" hidden="1" customHeight="1" x14ac:dyDescent="0.35">
      <c r="A8191" s="57" t="s">
        <v>57</v>
      </c>
      <c r="B8191" s="57" t="s">
        <v>18</v>
      </c>
      <c r="C8191" s="58" t="s">
        <v>204</v>
      </c>
      <c r="D8191" s="25" t="s">
        <v>205</v>
      </c>
      <c r="E8191" s="34">
        <v>36120</v>
      </c>
      <c r="F8191" s="34">
        <v>40780</v>
      </c>
      <c r="G8191" s="34">
        <v>40400</v>
      </c>
      <c r="H8191" s="34">
        <v>41370</v>
      </c>
      <c r="I8191" s="34">
        <v>38900</v>
      </c>
      <c r="J8191" s="34">
        <v>34120</v>
      </c>
      <c r="K8191" s="34">
        <v>34720</v>
      </c>
      <c r="L8191" s="34">
        <v>37120</v>
      </c>
      <c r="M8191" s="34">
        <v>37190</v>
      </c>
      <c r="N8191" s="34">
        <v>45320</v>
      </c>
      <c r="O8191" s="34">
        <v>47140</v>
      </c>
      <c r="P8191" s="34">
        <v>49550</v>
      </c>
      <c r="Q8191" s="34">
        <v>52840</v>
      </c>
      <c r="R8191" s="34">
        <v>59090</v>
      </c>
      <c r="S8191" s="34">
        <v>61290</v>
      </c>
      <c r="T8191" s="34">
        <v>64046.217832076945</v>
      </c>
      <c r="U8191" s="34">
        <v>63876.763016405785</v>
      </c>
    </row>
    <row r="8192" spans="1:21" ht="14.4" hidden="1" customHeight="1" x14ac:dyDescent="0.35">
      <c r="A8192" s="57" t="s">
        <v>57</v>
      </c>
      <c r="B8192" s="57" t="s">
        <v>18</v>
      </c>
      <c r="C8192" s="58" t="s">
        <v>206</v>
      </c>
      <c r="D8192" s="25" t="s">
        <v>207</v>
      </c>
      <c r="E8192" s="34">
        <v>112970</v>
      </c>
      <c r="F8192" s="34">
        <v>107180</v>
      </c>
      <c r="G8192" s="34">
        <v>103250</v>
      </c>
      <c r="H8192" s="34">
        <v>99210</v>
      </c>
      <c r="I8192" s="34">
        <v>99230</v>
      </c>
      <c r="J8192" s="34">
        <v>96210</v>
      </c>
      <c r="K8192" s="34">
        <v>91500</v>
      </c>
      <c r="L8192" s="34">
        <v>88790</v>
      </c>
      <c r="M8192" s="34">
        <v>85530</v>
      </c>
      <c r="N8192" s="34">
        <v>83260</v>
      </c>
      <c r="O8192" s="34">
        <v>80140</v>
      </c>
      <c r="P8192" s="34">
        <v>82320</v>
      </c>
      <c r="Q8192" s="34">
        <v>87490</v>
      </c>
      <c r="R8192" s="34">
        <v>89830</v>
      </c>
      <c r="S8192" s="34">
        <v>92140</v>
      </c>
      <c r="T8192" s="34">
        <v>93519.719498049148</v>
      </c>
      <c r="U8192" s="34">
        <v>98753.024522235515</v>
      </c>
    </row>
    <row r="8193" spans="1:21" ht="14.4" hidden="1" customHeight="1" x14ac:dyDescent="0.35">
      <c r="A8193" s="57" t="s">
        <v>57</v>
      </c>
      <c r="B8193" s="57" t="s">
        <v>18</v>
      </c>
      <c r="C8193" s="58" t="s">
        <v>208</v>
      </c>
      <c r="D8193" s="27" t="s">
        <v>209</v>
      </c>
      <c r="E8193" s="34">
        <v>25290</v>
      </c>
      <c r="F8193" s="34">
        <v>25930</v>
      </c>
      <c r="G8193" s="34">
        <v>27280</v>
      </c>
      <c r="H8193" s="34">
        <v>28950</v>
      </c>
      <c r="I8193" s="34">
        <v>30430</v>
      </c>
      <c r="J8193" s="34">
        <v>29960</v>
      </c>
      <c r="K8193" s="34">
        <v>32300</v>
      </c>
      <c r="L8193" s="34">
        <v>36190</v>
      </c>
      <c r="M8193" s="34">
        <v>36070</v>
      </c>
      <c r="N8193" s="34">
        <v>37270</v>
      </c>
      <c r="O8193" s="34">
        <v>38210</v>
      </c>
      <c r="P8193" s="34">
        <v>38660</v>
      </c>
      <c r="Q8193" s="34">
        <v>36180</v>
      </c>
      <c r="R8193" s="34">
        <v>37050</v>
      </c>
      <c r="S8193" s="34">
        <v>34637.16063593905</v>
      </c>
      <c r="T8193" s="34">
        <v>35944.125315839796</v>
      </c>
      <c r="U8193" s="34">
        <v>37457.711471646464</v>
      </c>
    </row>
    <row r="8194" spans="1:21" ht="14.4" hidden="1" customHeight="1" x14ac:dyDescent="0.35">
      <c r="A8194" s="57" t="s">
        <v>57</v>
      </c>
      <c r="B8194" s="57" t="s">
        <v>18</v>
      </c>
      <c r="C8194" s="58" t="s">
        <v>210</v>
      </c>
      <c r="D8194" s="27" t="s">
        <v>211</v>
      </c>
      <c r="E8194" s="34">
        <v>87870</v>
      </c>
      <c r="F8194" s="34">
        <v>84810</v>
      </c>
      <c r="G8194" s="34">
        <v>86910</v>
      </c>
      <c r="H8194" s="34">
        <v>94370</v>
      </c>
      <c r="I8194" s="34">
        <v>87950</v>
      </c>
      <c r="J8194" s="34">
        <v>90730</v>
      </c>
      <c r="K8194" s="34">
        <v>93180</v>
      </c>
      <c r="L8194" s="34">
        <v>86460</v>
      </c>
      <c r="M8194" s="34">
        <v>83830</v>
      </c>
      <c r="N8194" s="34">
        <v>85350</v>
      </c>
      <c r="O8194" s="34">
        <v>89950</v>
      </c>
      <c r="P8194" s="34">
        <v>90480</v>
      </c>
      <c r="Q8194" s="34">
        <v>99440</v>
      </c>
      <c r="R8194" s="34">
        <v>108900</v>
      </c>
      <c r="S8194" s="34">
        <v>102218.32558822425</v>
      </c>
      <c r="T8194" s="34">
        <v>106075.33172641754</v>
      </c>
      <c r="U8194" s="34">
        <v>110542.10208632813</v>
      </c>
    </row>
    <row r="8195" spans="1:21" ht="14.4" hidden="1" customHeight="1" x14ac:dyDescent="0.35">
      <c r="A8195" s="57" t="s">
        <v>57</v>
      </c>
      <c r="B8195" s="57" t="s">
        <v>18</v>
      </c>
      <c r="C8195" s="58" t="s">
        <v>212</v>
      </c>
      <c r="D8195" s="27" t="s">
        <v>213</v>
      </c>
      <c r="E8195" s="34">
        <v>69070</v>
      </c>
      <c r="F8195" s="34">
        <v>73230</v>
      </c>
      <c r="G8195" s="34">
        <v>74100</v>
      </c>
      <c r="H8195" s="34">
        <v>74260</v>
      </c>
      <c r="I8195" s="34">
        <v>77060</v>
      </c>
      <c r="J8195" s="34">
        <v>84640</v>
      </c>
      <c r="K8195" s="34">
        <v>85370</v>
      </c>
      <c r="L8195" s="34">
        <v>83930</v>
      </c>
      <c r="M8195" s="34">
        <v>83430</v>
      </c>
      <c r="N8195" s="34">
        <v>81700</v>
      </c>
      <c r="O8195" s="34">
        <v>80050</v>
      </c>
      <c r="P8195" s="34">
        <v>83140</v>
      </c>
      <c r="Q8195" s="34">
        <v>82240</v>
      </c>
      <c r="R8195" s="34">
        <v>85990</v>
      </c>
      <c r="S8195" s="34">
        <v>80864.513775836691</v>
      </c>
      <c r="T8195" s="34">
        <v>83915.776102827382</v>
      </c>
      <c r="U8195" s="34">
        <v>87449.420498036488</v>
      </c>
    </row>
    <row r="8196" spans="1:21" ht="14.4" hidden="1" customHeight="1" x14ac:dyDescent="0.35">
      <c r="A8196" s="57" t="s">
        <v>57</v>
      </c>
      <c r="B8196" s="57" t="s">
        <v>18</v>
      </c>
      <c r="C8196" s="58" t="s">
        <v>214</v>
      </c>
      <c r="D8196" s="25" t="s">
        <v>215</v>
      </c>
      <c r="E8196" s="34">
        <v>23600</v>
      </c>
      <c r="F8196" s="34">
        <v>23670</v>
      </c>
      <c r="G8196" s="34">
        <v>24810</v>
      </c>
      <c r="H8196" s="34">
        <v>26320</v>
      </c>
      <c r="I8196" s="34">
        <v>28190</v>
      </c>
      <c r="J8196" s="34">
        <v>30120</v>
      </c>
      <c r="K8196" s="34">
        <v>30880</v>
      </c>
      <c r="L8196" s="34">
        <v>31260</v>
      </c>
      <c r="M8196" s="34">
        <v>30900</v>
      </c>
      <c r="N8196" s="34">
        <v>31790</v>
      </c>
      <c r="O8196" s="34">
        <v>33100</v>
      </c>
      <c r="P8196" s="34">
        <v>33710</v>
      </c>
      <c r="Q8196" s="34">
        <v>35890</v>
      </c>
      <c r="R8196" s="34">
        <v>36520</v>
      </c>
      <c r="S8196" s="34">
        <v>36060</v>
      </c>
      <c r="T8196" s="34">
        <v>36903.388476896747</v>
      </c>
      <c r="U8196" s="34">
        <v>38457.368645009818</v>
      </c>
    </row>
    <row r="8197" spans="1:21" ht="14.4" hidden="1" customHeight="1" x14ac:dyDescent="0.35">
      <c r="A8197" s="57" t="s">
        <v>57</v>
      </c>
      <c r="B8197" s="57" t="s">
        <v>18</v>
      </c>
      <c r="C8197" s="58" t="s">
        <v>216</v>
      </c>
      <c r="D8197" s="27" t="s">
        <v>217</v>
      </c>
      <c r="E8197" s="34">
        <v>29940</v>
      </c>
      <c r="F8197" s="34">
        <v>28280</v>
      </c>
      <c r="G8197" s="34">
        <v>28640</v>
      </c>
      <c r="H8197" s="34">
        <v>28900</v>
      </c>
      <c r="I8197" s="34">
        <v>27970</v>
      </c>
      <c r="J8197" s="34">
        <v>28880</v>
      </c>
      <c r="K8197" s="34">
        <v>30860</v>
      </c>
      <c r="L8197" s="34">
        <v>30400</v>
      </c>
      <c r="M8197" s="34">
        <v>29570</v>
      </c>
      <c r="N8197" s="34">
        <v>28340</v>
      </c>
      <c r="O8197" s="34">
        <v>29140</v>
      </c>
      <c r="P8197" s="34">
        <v>31290</v>
      </c>
      <c r="Q8197" s="34">
        <v>32250</v>
      </c>
      <c r="R8197" s="34">
        <v>33650</v>
      </c>
      <c r="S8197" s="34">
        <v>31294.991832886233</v>
      </c>
      <c r="T8197" s="34">
        <v>33292.391081206391</v>
      </c>
      <c r="U8197" s="34">
        <v>34694.314254782941</v>
      </c>
    </row>
    <row r="8198" spans="1:21" ht="14.4" hidden="1" customHeight="1" x14ac:dyDescent="0.35">
      <c r="A8198" s="57" t="s">
        <v>57</v>
      </c>
      <c r="B8198" s="57" t="s">
        <v>18</v>
      </c>
      <c r="C8198" s="58" t="s">
        <v>218</v>
      </c>
      <c r="D8198" s="27" t="s">
        <v>219</v>
      </c>
      <c r="E8198" s="34">
        <v>2350</v>
      </c>
      <c r="F8198" s="34">
        <v>2590</v>
      </c>
      <c r="G8198" s="34">
        <v>2910</v>
      </c>
      <c r="H8198" s="34">
        <v>3020</v>
      </c>
      <c r="I8198" s="34">
        <v>3280</v>
      </c>
      <c r="J8198" s="34">
        <v>4390</v>
      </c>
      <c r="K8198" s="34">
        <v>5170</v>
      </c>
      <c r="L8198" s="34">
        <v>4400</v>
      </c>
      <c r="M8198" s="34">
        <v>4310</v>
      </c>
      <c r="N8198" s="34">
        <v>5620</v>
      </c>
      <c r="O8198" s="34">
        <v>6770</v>
      </c>
      <c r="P8198" s="34">
        <v>5450</v>
      </c>
      <c r="Q8198" s="34">
        <v>6710</v>
      </c>
      <c r="R8198" s="34">
        <v>7940</v>
      </c>
      <c r="S8198" s="34">
        <v>7584.4186082351662</v>
      </c>
      <c r="T8198" s="34">
        <v>8068.4932521248302</v>
      </c>
      <c r="U8198" s="34">
        <v>8408.2527977341906</v>
      </c>
    </row>
    <row r="8199" spans="1:21" ht="14.4" hidden="1" customHeight="1" x14ac:dyDescent="0.35">
      <c r="A8199" s="57" t="s">
        <v>57</v>
      </c>
      <c r="B8199" s="57" t="s">
        <v>18</v>
      </c>
      <c r="C8199" s="58" t="s">
        <v>220</v>
      </c>
      <c r="D8199" s="27" t="s">
        <v>221</v>
      </c>
      <c r="E8199" s="34">
        <v>4800</v>
      </c>
      <c r="F8199" s="34">
        <v>5300</v>
      </c>
      <c r="G8199" s="34">
        <v>6100</v>
      </c>
      <c r="H8199" s="34">
        <v>6240</v>
      </c>
      <c r="I8199" s="34">
        <v>6310</v>
      </c>
      <c r="J8199" s="34">
        <v>6760</v>
      </c>
      <c r="K8199" s="34">
        <v>5600</v>
      </c>
      <c r="L8199" s="34">
        <v>5180</v>
      </c>
      <c r="M8199" s="34">
        <v>5020</v>
      </c>
      <c r="N8199" s="34">
        <v>5600</v>
      </c>
      <c r="O8199" s="34">
        <v>5780</v>
      </c>
      <c r="P8199" s="34">
        <v>6530</v>
      </c>
      <c r="Q8199" s="34">
        <v>7190</v>
      </c>
      <c r="R8199" s="34">
        <v>5600</v>
      </c>
      <c r="S8199" s="34">
        <v>5466.6012042372204</v>
      </c>
      <c r="T8199" s="34">
        <v>5815.506396304896</v>
      </c>
      <c r="U8199" s="34">
        <v>6060.3939792717083</v>
      </c>
    </row>
    <row r="8200" spans="1:21" ht="14.4" hidden="1" customHeight="1" x14ac:dyDescent="0.35">
      <c r="A8200" s="57" t="s">
        <v>57</v>
      </c>
      <c r="B8200" s="57" t="s">
        <v>18</v>
      </c>
      <c r="C8200" s="58" t="s">
        <v>222</v>
      </c>
      <c r="D8200" s="27" t="s">
        <v>223</v>
      </c>
      <c r="E8200" s="34">
        <v>16970</v>
      </c>
      <c r="F8200" s="34">
        <v>17910</v>
      </c>
      <c r="G8200" s="34">
        <v>19220</v>
      </c>
      <c r="H8200" s="34">
        <v>20510</v>
      </c>
      <c r="I8200" s="34">
        <v>23680</v>
      </c>
      <c r="J8200" s="34">
        <v>25720</v>
      </c>
      <c r="K8200" s="34">
        <v>27110</v>
      </c>
      <c r="L8200" s="34">
        <v>29440</v>
      </c>
      <c r="M8200" s="34">
        <v>30770</v>
      </c>
      <c r="N8200" s="34">
        <v>32760</v>
      </c>
      <c r="O8200" s="34">
        <v>34460</v>
      </c>
      <c r="P8200" s="34">
        <v>37150</v>
      </c>
      <c r="Q8200" s="34">
        <v>38750</v>
      </c>
      <c r="R8200" s="34">
        <v>40990</v>
      </c>
      <c r="S8200" s="34">
        <v>38346.485713533992</v>
      </c>
      <c r="T8200" s="34">
        <v>40793.945746402409</v>
      </c>
      <c r="U8200" s="34">
        <v>42511.75501230971</v>
      </c>
    </row>
    <row r="8201" spans="1:21" ht="14.4" hidden="1" customHeight="1" x14ac:dyDescent="0.35">
      <c r="A8201" s="57" t="s">
        <v>57</v>
      </c>
      <c r="B8201" s="57" t="s">
        <v>18</v>
      </c>
      <c r="C8201" s="58" t="s">
        <v>224</v>
      </c>
      <c r="D8201" s="27" t="s">
        <v>225</v>
      </c>
      <c r="E8201" s="34">
        <v>40410</v>
      </c>
      <c r="F8201" s="34">
        <v>37930</v>
      </c>
      <c r="G8201" s="34">
        <v>38530</v>
      </c>
      <c r="H8201" s="34">
        <v>39880</v>
      </c>
      <c r="I8201" s="34">
        <v>36680</v>
      </c>
      <c r="J8201" s="34">
        <v>36070</v>
      </c>
      <c r="K8201" s="34">
        <v>36630</v>
      </c>
      <c r="L8201" s="34">
        <v>40330</v>
      </c>
      <c r="M8201" s="34">
        <v>42220</v>
      </c>
      <c r="N8201" s="34">
        <v>44980</v>
      </c>
      <c r="O8201" s="34">
        <v>40010</v>
      </c>
      <c r="P8201" s="34">
        <v>42340</v>
      </c>
      <c r="Q8201" s="34">
        <v>38830</v>
      </c>
      <c r="R8201" s="34">
        <v>40020</v>
      </c>
      <c r="S8201" s="34">
        <v>37177.502641107356</v>
      </c>
      <c r="T8201" s="34">
        <v>37840.902329108707</v>
      </c>
      <c r="U8201" s="34">
        <v>39020.825253673109</v>
      </c>
    </row>
    <row r="8202" spans="1:21" ht="14.4" hidden="1" customHeight="1" x14ac:dyDescent="0.35">
      <c r="A8202" s="57" t="s">
        <v>57</v>
      </c>
      <c r="B8202" s="57" t="s">
        <v>18</v>
      </c>
      <c r="C8202" s="58" t="s">
        <v>226</v>
      </c>
      <c r="D8202" s="25" t="s">
        <v>227</v>
      </c>
      <c r="E8202" s="34">
        <v>77000</v>
      </c>
      <c r="F8202" s="34">
        <v>82590</v>
      </c>
      <c r="G8202" s="34">
        <v>85480</v>
      </c>
      <c r="H8202" s="34">
        <v>81150</v>
      </c>
      <c r="I8202" s="34">
        <v>95810</v>
      </c>
      <c r="J8202" s="34">
        <v>77760</v>
      </c>
      <c r="K8202" s="34">
        <v>77790</v>
      </c>
      <c r="L8202" s="34">
        <v>84490</v>
      </c>
      <c r="M8202" s="34">
        <v>92130</v>
      </c>
      <c r="N8202" s="34">
        <v>101710</v>
      </c>
      <c r="O8202" s="34">
        <v>95750</v>
      </c>
      <c r="P8202" s="34">
        <v>93890</v>
      </c>
      <c r="Q8202" s="34">
        <v>86570</v>
      </c>
      <c r="R8202" s="34">
        <v>79590</v>
      </c>
      <c r="S8202" s="34">
        <v>90990</v>
      </c>
      <c r="T8202" s="34">
        <v>101712.46587030716</v>
      </c>
      <c r="U8202" s="34">
        <v>101852.88343486532</v>
      </c>
    </row>
    <row r="8203" spans="1:21" ht="14.4" hidden="1" customHeight="1" x14ac:dyDescent="0.35">
      <c r="A8203" s="57" t="s">
        <v>57</v>
      </c>
      <c r="B8203" s="57" t="s">
        <v>18</v>
      </c>
      <c r="C8203" s="58" t="s">
        <v>228</v>
      </c>
      <c r="D8203" s="27" t="s">
        <v>229</v>
      </c>
      <c r="E8203" s="34">
        <v>187400</v>
      </c>
      <c r="F8203" s="34">
        <v>194270</v>
      </c>
      <c r="G8203" s="34">
        <v>197360</v>
      </c>
      <c r="H8203" s="34">
        <v>199970</v>
      </c>
      <c r="I8203" s="34">
        <v>199450</v>
      </c>
      <c r="J8203" s="34">
        <v>207020</v>
      </c>
      <c r="K8203" s="34">
        <v>218890</v>
      </c>
      <c r="L8203" s="34">
        <v>229360</v>
      </c>
      <c r="M8203" s="34">
        <v>232820</v>
      </c>
      <c r="N8203" s="34">
        <v>232120</v>
      </c>
      <c r="O8203" s="34">
        <v>237240</v>
      </c>
      <c r="P8203" s="34">
        <v>250360</v>
      </c>
      <c r="Q8203" s="34">
        <v>262750</v>
      </c>
      <c r="R8203" s="34">
        <v>275570</v>
      </c>
      <c r="S8203" s="34">
        <v>275278.63196141442</v>
      </c>
      <c r="T8203" s="34">
        <v>276136.16521449486</v>
      </c>
      <c r="U8203" s="34">
        <v>277132.78156945942</v>
      </c>
    </row>
    <row r="8204" spans="1:21" ht="14.4" hidden="1" customHeight="1" x14ac:dyDescent="0.35">
      <c r="A8204" s="57" t="s">
        <v>57</v>
      </c>
      <c r="B8204" s="57" t="s">
        <v>18</v>
      </c>
      <c r="C8204" s="58" t="s">
        <v>230</v>
      </c>
      <c r="D8204" s="25" t="s">
        <v>231</v>
      </c>
      <c r="E8204" s="34">
        <v>177060</v>
      </c>
      <c r="F8204" s="34">
        <v>184460</v>
      </c>
      <c r="G8204" s="34">
        <v>191490</v>
      </c>
      <c r="H8204" s="34">
        <v>200860</v>
      </c>
      <c r="I8204" s="34">
        <v>211770</v>
      </c>
      <c r="J8204" s="34">
        <v>226160</v>
      </c>
      <c r="K8204" s="34">
        <v>237150</v>
      </c>
      <c r="L8204" s="34">
        <v>239580</v>
      </c>
      <c r="M8204" s="34">
        <v>245270</v>
      </c>
      <c r="N8204" s="34">
        <v>247190</v>
      </c>
      <c r="O8204" s="34">
        <v>260720</v>
      </c>
      <c r="P8204" s="34">
        <v>270070</v>
      </c>
      <c r="Q8204" s="34">
        <v>289260</v>
      </c>
      <c r="R8204" s="34">
        <v>300650</v>
      </c>
      <c r="S8204" s="34">
        <v>300421.36803858564</v>
      </c>
      <c r="T8204" s="34">
        <v>309756.78871538327</v>
      </c>
      <c r="U8204" s="34">
        <v>318488.61049158091</v>
      </c>
    </row>
    <row r="8205" spans="1:21" ht="14.4" hidden="1" customHeight="1" x14ac:dyDescent="0.35">
      <c r="A8205" s="57" t="s">
        <v>57</v>
      </c>
      <c r="B8205" s="57" t="s">
        <v>18</v>
      </c>
      <c r="C8205" s="58" t="s">
        <v>232</v>
      </c>
      <c r="D8205" s="25" t="s">
        <v>233</v>
      </c>
      <c r="E8205" s="34">
        <v>112590</v>
      </c>
      <c r="F8205" s="34">
        <v>114440</v>
      </c>
      <c r="G8205" s="34">
        <v>114740</v>
      </c>
      <c r="H8205" s="34">
        <v>115320</v>
      </c>
      <c r="I8205" s="34">
        <v>116960</v>
      </c>
      <c r="J8205" s="34">
        <v>118020</v>
      </c>
      <c r="K8205" s="34">
        <v>118140</v>
      </c>
      <c r="L8205" s="34">
        <v>120950</v>
      </c>
      <c r="M8205" s="34">
        <v>121840</v>
      </c>
      <c r="N8205" s="34">
        <v>121850</v>
      </c>
      <c r="O8205" s="34">
        <v>121740</v>
      </c>
      <c r="P8205" s="34">
        <v>122600</v>
      </c>
      <c r="Q8205" s="34">
        <v>123860</v>
      </c>
      <c r="R8205" s="34">
        <v>126390</v>
      </c>
      <c r="S8205" s="34">
        <v>130940</v>
      </c>
      <c r="T8205" s="34">
        <v>133621.66042721868</v>
      </c>
      <c r="U8205" s="34">
        <v>135831.56218573844</v>
      </c>
    </row>
    <row r="8206" spans="1:21" ht="14.4" hidden="1" customHeight="1" x14ac:dyDescent="0.35">
      <c r="A8206" s="57" t="s">
        <v>57</v>
      </c>
      <c r="B8206" s="57" t="s">
        <v>18</v>
      </c>
      <c r="C8206" s="58" t="s">
        <v>234</v>
      </c>
      <c r="D8206" s="25" t="s">
        <v>235</v>
      </c>
      <c r="E8206" s="34">
        <v>72400</v>
      </c>
      <c r="F8206" s="34">
        <v>74840</v>
      </c>
      <c r="G8206" s="34">
        <v>76920</v>
      </c>
      <c r="H8206" s="34">
        <v>79060</v>
      </c>
      <c r="I8206" s="34">
        <v>81370</v>
      </c>
      <c r="J8206" s="34">
        <v>83430</v>
      </c>
      <c r="K8206" s="34">
        <v>85310</v>
      </c>
      <c r="L8206" s="34">
        <v>88650</v>
      </c>
      <c r="M8206" s="34">
        <v>88440</v>
      </c>
      <c r="N8206" s="34">
        <v>91390</v>
      </c>
      <c r="O8206" s="34">
        <v>92750</v>
      </c>
      <c r="P8206" s="34">
        <v>91450</v>
      </c>
      <c r="Q8206" s="34">
        <v>94200</v>
      </c>
      <c r="R8206" s="34">
        <v>96370</v>
      </c>
      <c r="S8206" s="34">
        <v>100300</v>
      </c>
      <c r="T8206" s="34">
        <v>102875.40621865597</v>
      </c>
      <c r="U8206" s="34">
        <v>104576.81106861946</v>
      </c>
    </row>
    <row r="8207" spans="1:21" ht="14.4" hidden="1" customHeight="1" x14ac:dyDescent="0.35">
      <c r="A8207" s="57" t="s">
        <v>57</v>
      </c>
      <c r="B8207" s="57" t="s">
        <v>18</v>
      </c>
      <c r="C8207" s="58" t="s">
        <v>236</v>
      </c>
      <c r="D8207" s="25" t="s">
        <v>237</v>
      </c>
      <c r="E8207" s="34">
        <v>104740</v>
      </c>
      <c r="F8207" s="34">
        <v>110880</v>
      </c>
      <c r="G8207" s="34">
        <v>113160</v>
      </c>
      <c r="H8207" s="34">
        <v>116740</v>
      </c>
      <c r="I8207" s="34">
        <v>120070</v>
      </c>
      <c r="J8207" s="34">
        <v>124070</v>
      </c>
      <c r="K8207" s="34">
        <v>128900</v>
      </c>
      <c r="L8207" s="34">
        <v>137580</v>
      </c>
      <c r="M8207" s="34">
        <v>140530</v>
      </c>
      <c r="N8207" s="34">
        <v>142450</v>
      </c>
      <c r="O8207" s="34">
        <v>146800</v>
      </c>
      <c r="P8207" s="34">
        <v>151750</v>
      </c>
      <c r="Q8207" s="34">
        <v>154220</v>
      </c>
      <c r="R8207" s="34">
        <v>160890</v>
      </c>
      <c r="S8207" s="34">
        <v>171790</v>
      </c>
      <c r="T8207" s="34">
        <v>177158.4375</v>
      </c>
      <c r="U8207" s="34">
        <v>180088.37222253031</v>
      </c>
    </row>
    <row r="8208" spans="1:21" ht="14.4" hidden="1" customHeight="1" x14ac:dyDescent="0.35">
      <c r="A8208" s="57" t="s">
        <v>57</v>
      </c>
      <c r="B8208" s="57" t="s">
        <v>18</v>
      </c>
      <c r="C8208" s="58" t="s">
        <v>238</v>
      </c>
      <c r="D8208" s="25" t="s">
        <v>239</v>
      </c>
      <c r="E8208" s="34">
        <v>76530</v>
      </c>
      <c r="F8208" s="34">
        <v>78710</v>
      </c>
      <c r="G8208" s="34">
        <v>81040</v>
      </c>
      <c r="H8208" s="34">
        <v>84810</v>
      </c>
      <c r="I8208" s="34">
        <v>87190</v>
      </c>
      <c r="J8208" s="34">
        <v>91240</v>
      </c>
      <c r="K8208" s="34">
        <v>93780</v>
      </c>
      <c r="L8208" s="34">
        <v>93070</v>
      </c>
      <c r="M8208" s="34">
        <v>94120</v>
      </c>
      <c r="N8208" s="34">
        <v>94910</v>
      </c>
      <c r="O8208" s="34">
        <v>97250</v>
      </c>
      <c r="P8208" s="34">
        <v>98570</v>
      </c>
      <c r="Q8208" s="34">
        <v>100790</v>
      </c>
      <c r="R8208" s="34">
        <v>101960</v>
      </c>
      <c r="S8208" s="34">
        <v>105940</v>
      </c>
      <c r="T8208" s="34">
        <v>107376.58782718386</v>
      </c>
      <c r="U8208" s="34">
        <v>107965.81751050794</v>
      </c>
    </row>
    <row r="8209" spans="1:21" ht="14.4" hidden="1" customHeight="1" x14ac:dyDescent="0.35">
      <c r="A8209" s="57" t="s">
        <v>57</v>
      </c>
      <c r="B8209" s="57" t="s">
        <v>18</v>
      </c>
      <c r="C8209" s="58" t="s">
        <v>240</v>
      </c>
      <c r="D8209" s="25" t="s">
        <v>241</v>
      </c>
      <c r="E8209" s="34">
        <v>4990</v>
      </c>
      <c r="F8209" s="34">
        <v>5220</v>
      </c>
      <c r="G8209" s="34">
        <v>5490</v>
      </c>
      <c r="H8209" s="34">
        <v>5730</v>
      </c>
      <c r="I8209" s="34">
        <v>6010</v>
      </c>
      <c r="J8209" s="34">
        <v>6220</v>
      </c>
      <c r="K8209" s="34">
        <v>6310</v>
      </c>
      <c r="L8209" s="34">
        <v>6260</v>
      </c>
      <c r="M8209" s="34">
        <v>6440</v>
      </c>
      <c r="N8209" s="34">
        <v>6620</v>
      </c>
      <c r="O8209" s="34">
        <v>6760</v>
      </c>
      <c r="P8209" s="34">
        <v>6940</v>
      </c>
      <c r="Q8209" s="34">
        <v>7070</v>
      </c>
      <c r="R8209" s="34">
        <v>7250</v>
      </c>
      <c r="S8209" s="34">
        <v>7470</v>
      </c>
      <c r="T8209" s="34">
        <v>7644.2274052478133</v>
      </c>
      <c r="U8209" s="34">
        <v>7686.17514995079</v>
      </c>
    </row>
    <row r="8210" spans="1:21" ht="14.4" hidden="1" customHeight="1" x14ac:dyDescent="0.35">
      <c r="A8210" s="57" t="s">
        <v>57</v>
      </c>
      <c r="B8210" s="57" t="s">
        <v>22</v>
      </c>
      <c r="C8210" s="58" t="s">
        <v>170</v>
      </c>
      <c r="D8210" s="25" t="s">
        <v>171</v>
      </c>
      <c r="E8210" s="35">
        <v>997800</v>
      </c>
      <c r="F8210" s="35">
        <v>1007600</v>
      </c>
      <c r="G8210" s="35">
        <v>1011970</v>
      </c>
      <c r="H8210" s="35">
        <v>1033560</v>
      </c>
      <c r="I8210" s="35">
        <v>1060870</v>
      </c>
      <c r="J8210" s="35">
        <v>1101660</v>
      </c>
      <c r="K8210" s="35">
        <v>1122220</v>
      </c>
      <c r="L8210" s="35">
        <v>1129610</v>
      </c>
      <c r="M8210" s="35">
        <v>1133170</v>
      </c>
      <c r="N8210" s="35">
        <v>1137790</v>
      </c>
      <c r="O8210" s="35">
        <v>1130840</v>
      </c>
      <c r="P8210" s="35">
        <v>1149790</v>
      </c>
      <c r="Q8210" s="35">
        <v>1180390</v>
      </c>
      <c r="R8210" s="35">
        <v>1230113.0605037606</v>
      </c>
      <c r="S8210" s="35">
        <v>1243699.8368710869</v>
      </c>
      <c r="T8210" s="35">
        <v>1276259.0214653411</v>
      </c>
      <c r="U8210" s="35">
        <v>1346990.5345369952</v>
      </c>
    </row>
    <row r="8211" spans="1:21" ht="14.4" hidden="1" customHeight="1" x14ac:dyDescent="0.35">
      <c r="A8211" s="57" t="s">
        <v>57</v>
      </c>
      <c r="B8211" s="57" t="s">
        <v>22</v>
      </c>
      <c r="C8211" s="58" t="s">
        <v>172</v>
      </c>
      <c r="D8211" s="27" t="s">
        <v>173</v>
      </c>
      <c r="E8211" s="35">
        <v>9230</v>
      </c>
      <c r="F8211" s="35">
        <v>8930</v>
      </c>
      <c r="G8211" s="35">
        <v>8940</v>
      </c>
      <c r="H8211" s="35">
        <v>9010</v>
      </c>
      <c r="I8211" s="35">
        <v>9250</v>
      </c>
      <c r="J8211" s="35">
        <v>9270</v>
      </c>
      <c r="K8211" s="35">
        <v>9020</v>
      </c>
      <c r="L8211" s="35">
        <v>8540</v>
      </c>
      <c r="M8211" s="35">
        <v>8460</v>
      </c>
      <c r="N8211" s="35">
        <v>8420</v>
      </c>
      <c r="O8211" s="35">
        <v>8160</v>
      </c>
      <c r="P8211" s="35">
        <v>8160</v>
      </c>
      <c r="Q8211" s="35">
        <v>8460</v>
      </c>
      <c r="R8211" s="35">
        <v>7442.0821182543586</v>
      </c>
      <c r="S8211" s="35">
        <v>8837.6130129336725</v>
      </c>
      <c r="T8211" s="35">
        <v>9375.8049368020693</v>
      </c>
      <c r="U8211" s="35">
        <v>9763.9752048862319</v>
      </c>
    </row>
    <row r="8212" spans="1:21" ht="14.4" hidden="1" customHeight="1" x14ac:dyDescent="0.35">
      <c r="A8212" s="57" t="s">
        <v>57</v>
      </c>
      <c r="B8212" s="57" t="s">
        <v>22</v>
      </c>
      <c r="C8212" s="58" t="s">
        <v>174</v>
      </c>
      <c r="D8212" s="25" t="s">
        <v>175</v>
      </c>
      <c r="E8212" s="35">
        <v>8090</v>
      </c>
      <c r="F8212" s="35">
        <v>7759.9999999999991</v>
      </c>
      <c r="G8212" s="35">
        <v>7060</v>
      </c>
      <c r="H8212" s="35">
        <v>6540</v>
      </c>
      <c r="I8212" s="35">
        <v>6139.9999999999991</v>
      </c>
      <c r="J8212" s="35">
        <v>6180</v>
      </c>
      <c r="K8212" s="35">
        <v>5350</v>
      </c>
      <c r="L8212" s="35">
        <v>5020</v>
      </c>
      <c r="M8212" s="35">
        <v>4940</v>
      </c>
      <c r="N8212" s="35">
        <v>4830</v>
      </c>
      <c r="O8212" s="35">
        <v>4750</v>
      </c>
      <c r="P8212" s="35">
        <v>4480</v>
      </c>
      <c r="Q8212" s="35">
        <v>4360</v>
      </c>
      <c r="R8212" s="35">
        <v>4437.8469516473833</v>
      </c>
      <c r="S8212" s="35">
        <v>3782.9752800770407</v>
      </c>
      <c r="T8212" s="35">
        <v>3661.400459824506</v>
      </c>
      <c r="U8212" s="35">
        <v>2961.2444754207454</v>
      </c>
    </row>
    <row r="8213" spans="1:21" ht="14.4" hidden="1" customHeight="1" x14ac:dyDescent="0.35">
      <c r="A8213" s="57" t="s">
        <v>57</v>
      </c>
      <c r="B8213" s="57" t="s">
        <v>22</v>
      </c>
      <c r="C8213" s="58" t="s">
        <v>176</v>
      </c>
      <c r="D8213" s="25" t="s">
        <v>177</v>
      </c>
      <c r="E8213" s="35">
        <v>21250</v>
      </c>
      <c r="F8213" s="35">
        <v>21370</v>
      </c>
      <c r="G8213" s="35">
        <v>21450</v>
      </c>
      <c r="H8213" s="35">
        <v>21910</v>
      </c>
      <c r="I8213" s="35">
        <v>22700</v>
      </c>
      <c r="J8213" s="35">
        <v>23070</v>
      </c>
      <c r="K8213" s="35">
        <v>23840</v>
      </c>
      <c r="L8213" s="35">
        <v>24330</v>
      </c>
      <c r="M8213" s="35">
        <v>24699.999999999996</v>
      </c>
      <c r="N8213" s="35">
        <v>24120</v>
      </c>
      <c r="O8213" s="35">
        <v>23939.999999999996</v>
      </c>
      <c r="P8213" s="35">
        <v>23100</v>
      </c>
      <c r="Q8213" s="35">
        <v>23320</v>
      </c>
      <c r="R8213" s="35">
        <v>23889.670540911826</v>
      </c>
      <c r="S8213" s="35">
        <v>19688.607533040657</v>
      </c>
      <c r="T8213" s="35">
        <v>20510.27439264183</v>
      </c>
      <c r="U8213" s="35">
        <v>21421.379275664043</v>
      </c>
    </row>
    <row r="8214" spans="1:21" ht="14.4" hidden="1" customHeight="1" x14ac:dyDescent="0.35">
      <c r="A8214" s="57" t="s">
        <v>57</v>
      </c>
      <c r="B8214" s="57" t="s">
        <v>22</v>
      </c>
      <c r="C8214" s="58" t="s">
        <v>178</v>
      </c>
      <c r="D8214" s="25" t="s">
        <v>179</v>
      </c>
      <c r="E8214" s="35">
        <v>7720</v>
      </c>
      <c r="F8214" s="35">
        <v>7390</v>
      </c>
      <c r="G8214" s="35">
        <v>7060</v>
      </c>
      <c r="H8214" s="35">
        <v>6950</v>
      </c>
      <c r="I8214" s="35">
        <v>6630</v>
      </c>
      <c r="J8214" s="35">
        <v>6600</v>
      </c>
      <c r="K8214" s="35">
        <v>6290</v>
      </c>
      <c r="L8214" s="35">
        <v>5880</v>
      </c>
      <c r="M8214" s="35">
        <v>5580</v>
      </c>
      <c r="N8214" s="35">
        <v>5300</v>
      </c>
      <c r="O8214" s="35">
        <v>5130</v>
      </c>
      <c r="P8214" s="35">
        <v>5010</v>
      </c>
      <c r="Q8214" s="35">
        <v>4890</v>
      </c>
      <c r="R8214" s="35">
        <v>4743.9699509812453</v>
      </c>
      <c r="S8214" s="35">
        <v>4251.471096748015</v>
      </c>
      <c r="T8214" s="35">
        <v>4242.0497218656919</v>
      </c>
      <c r="U8214" s="35">
        <v>4355.2517319694971</v>
      </c>
    </row>
    <row r="8215" spans="1:21" ht="14.4" hidden="1" customHeight="1" x14ac:dyDescent="0.35">
      <c r="A8215" s="57" t="s">
        <v>57</v>
      </c>
      <c r="B8215" s="57" t="s">
        <v>22</v>
      </c>
      <c r="C8215" s="58" t="s">
        <v>180</v>
      </c>
      <c r="D8215" s="27" t="s">
        <v>181</v>
      </c>
      <c r="E8215" s="35">
        <v>990</v>
      </c>
      <c r="F8215" s="35">
        <v>930</v>
      </c>
      <c r="G8215" s="35">
        <v>900</v>
      </c>
      <c r="H8215" s="35">
        <v>900</v>
      </c>
      <c r="I8215" s="35">
        <v>810</v>
      </c>
      <c r="J8215" s="35">
        <v>830</v>
      </c>
      <c r="K8215" s="35">
        <v>810</v>
      </c>
      <c r="L8215" s="35">
        <v>740.00000000000011</v>
      </c>
      <c r="M8215" s="35">
        <v>680</v>
      </c>
      <c r="N8215" s="35">
        <v>640</v>
      </c>
      <c r="O8215" s="35">
        <v>590</v>
      </c>
      <c r="P8215" s="35">
        <v>600</v>
      </c>
      <c r="Q8215" s="35">
        <v>630</v>
      </c>
      <c r="R8215" s="35">
        <v>664.40947142032542</v>
      </c>
      <c r="S8215" s="35">
        <v>594.3439637292513</v>
      </c>
      <c r="T8215" s="35">
        <v>594.62753856873621</v>
      </c>
      <c r="U8215" s="35">
        <v>625.7229885858327</v>
      </c>
    </row>
    <row r="8216" spans="1:21" ht="14.4" hidden="1" customHeight="1" x14ac:dyDescent="0.35">
      <c r="A8216" s="57" t="s">
        <v>57</v>
      </c>
      <c r="B8216" s="57" t="s">
        <v>22</v>
      </c>
      <c r="C8216" s="58" t="s">
        <v>182</v>
      </c>
      <c r="D8216" s="27" t="s">
        <v>183</v>
      </c>
      <c r="E8216" s="35">
        <v>5950</v>
      </c>
      <c r="F8216" s="35">
        <v>5800</v>
      </c>
      <c r="G8216" s="35">
        <v>5480</v>
      </c>
      <c r="H8216" s="35">
        <v>5280</v>
      </c>
      <c r="I8216" s="35">
        <v>5320</v>
      </c>
      <c r="J8216" s="35">
        <v>5250</v>
      </c>
      <c r="K8216" s="35">
        <v>4940</v>
      </c>
      <c r="L8216" s="35">
        <v>4970</v>
      </c>
      <c r="M8216" s="35">
        <v>4530</v>
      </c>
      <c r="N8216" s="35">
        <v>4640</v>
      </c>
      <c r="O8216" s="35">
        <v>4220</v>
      </c>
      <c r="P8216" s="35">
        <v>4180</v>
      </c>
      <c r="Q8216" s="35">
        <v>4340</v>
      </c>
      <c r="R8216" s="35">
        <v>3771.2309001628096</v>
      </c>
      <c r="S8216" s="35">
        <v>3166.3779835090377</v>
      </c>
      <c r="T8216" s="35">
        <v>3365.5261850625534</v>
      </c>
      <c r="U8216" s="35">
        <v>3531.550117907917</v>
      </c>
    </row>
    <row r="8217" spans="1:21" ht="14.4" hidden="1" customHeight="1" x14ac:dyDescent="0.35">
      <c r="A8217" s="57" t="s">
        <v>57</v>
      </c>
      <c r="B8217" s="57" t="s">
        <v>22</v>
      </c>
      <c r="C8217" s="58" t="s">
        <v>184</v>
      </c>
      <c r="D8217" s="25" t="s">
        <v>185</v>
      </c>
      <c r="E8217" s="35">
        <v>21020</v>
      </c>
      <c r="F8217" s="35">
        <v>20910</v>
      </c>
      <c r="G8217" s="35">
        <v>21680</v>
      </c>
      <c r="H8217" s="35">
        <v>22020</v>
      </c>
      <c r="I8217" s="35">
        <v>18670</v>
      </c>
      <c r="J8217" s="35">
        <v>19380</v>
      </c>
      <c r="K8217" s="35">
        <v>18970</v>
      </c>
      <c r="L8217" s="35">
        <v>18890</v>
      </c>
      <c r="M8217" s="35">
        <v>18390</v>
      </c>
      <c r="N8217" s="35">
        <v>18190</v>
      </c>
      <c r="O8217" s="35">
        <v>17350</v>
      </c>
      <c r="P8217" s="35">
        <v>16890</v>
      </c>
      <c r="Q8217" s="35">
        <v>17300</v>
      </c>
      <c r="R8217" s="35">
        <v>15587.741007939616</v>
      </c>
      <c r="S8217" s="35">
        <v>12001.665987507629</v>
      </c>
      <c r="T8217" s="35">
        <v>12743.89220519881</v>
      </c>
      <c r="U8217" s="35">
        <v>13700.983795545593</v>
      </c>
    </row>
    <row r="8218" spans="1:21" ht="14.4" hidden="1" customHeight="1" x14ac:dyDescent="0.35">
      <c r="A8218" s="57" t="s">
        <v>57</v>
      </c>
      <c r="B8218" s="57" t="s">
        <v>22</v>
      </c>
      <c r="C8218" s="58" t="s">
        <v>186</v>
      </c>
      <c r="D8218" s="27" t="s">
        <v>187</v>
      </c>
      <c r="E8218" s="35">
        <v>1310</v>
      </c>
      <c r="F8218" s="35">
        <v>1479.9999999999998</v>
      </c>
      <c r="G8218" s="35">
        <v>1450</v>
      </c>
      <c r="H8218" s="35">
        <v>1450</v>
      </c>
      <c r="I8218" s="35">
        <v>1610</v>
      </c>
      <c r="J8218" s="35">
        <v>1710</v>
      </c>
      <c r="K8218" s="35">
        <v>1810</v>
      </c>
      <c r="L8218" s="35">
        <v>1960.0000000000002</v>
      </c>
      <c r="M8218" s="35">
        <v>1700.0000000000002</v>
      </c>
      <c r="N8218" s="35">
        <v>1690</v>
      </c>
      <c r="O8218" s="35">
        <v>1670</v>
      </c>
      <c r="P8218" s="35">
        <v>1600</v>
      </c>
      <c r="Q8218" s="35">
        <v>1660</v>
      </c>
      <c r="R8218" s="35">
        <v>1503.0622717252879</v>
      </c>
      <c r="S8218" s="35">
        <v>1357.3801069674646</v>
      </c>
      <c r="T8218" s="35">
        <v>1047.2351681446498</v>
      </c>
      <c r="U8218" s="35">
        <v>1205.5115215307394</v>
      </c>
    </row>
    <row r="8219" spans="1:21" ht="14.4" hidden="1" customHeight="1" x14ac:dyDescent="0.35">
      <c r="A8219" s="57" t="s">
        <v>57</v>
      </c>
      <c r="B8219" s="57" t="s">
        <v>22</v>
      </c>
      <c r="C8219" s="58" t="s">
        <v>188</v>
      </c>
      <c r="D8219" s="27" t="s">
        <v>189</v>
      </c>
      <c r="E8219" s="35">
        <v>27810</v>
      </c>
      <c r="F8219" s="35">
        <v>26890</v>
      </c>
      <c r="G8219" s="35">
        <v>26120</v>
      </c>
      <c r="H8219" s="35">
        <v>26580</v>
      </c>
      <c r="I8219" s="35">
        <v>26540</v>
      </c>
      <c r="J8219" s="35">
        <v>28200</v>
      </c>
      <c r="K8219" s="35">
        <v>28300</v>
      </c>
      <c r="L8219" s="35">
        <v>27360</v>
      </c>
      <c r="M8219" s="35">
        <v>28340.000000000004</v>
      </c>
      <c r="N8219" s="35">
        <v>26960</v>
      </c>
      <c r="O8219" s="35">
        <v>27270</v>
      </c>
      <c r="P8219" s="35">
        <v>27670</v>
      </c>
      <c r="Q8219" s="35">
        <v>28800</v>
      </c>
      <c r="R8219" s="35">
        <v>29886.65161457863</v>
      </c>
      <c r="S8219" s="35">
        <v>26105.97493504623</v>
      </c>
      <c r="T8219" s="35">
        <v>26891.843534860571</v>
      </c>
      <c r="U8219" s="35">
        <v>28206.645838866512</v>
      </c>
    </row>
    <row r="8220" spans="1:21" ht="14.4" hidden="1" customHeight="1" x14ac:dyDescent="0.35">
      <c r="A8220" s="57" t="s">
        <v>57</v>
      </c>
      <c r="B8220" s="57" t="s">
        <v>22</v>
      </c>
      <c r="C8220" s="58" t="s">
        <v>190</v>
      </c>
      <c r="D8220" s="27" t="s">
        <v>191</v>
      </c>
      <c r="E8220" s="35">
        <v>13070</v>
      </c>
      <c r="F8220" s="35">
        <v>12930</v>
      </c>
      <c r="G8220" s="35">
        <v>13260</v>
      </c>
      <c r="H8220" s="35">
        <v>13800.000000000002</v>
      </c>
      <c r="I8220" s="35">
        <v>13790</v>
      </c>
      <c r="J8220" s="35">
        <v>14460</v>
      </c>
      <c r="K8220" s="35">
        <v>15050.000000000002</v>
      </c>
      <c r="L8220" s="35">
        <v>14480</v>
      </c>
      <c r="M8220" s="35">
        <v>14349.999999999998</v>
      </c>
      <c r="N8220" s="35">
        <v>14759.999999999998</v>
      </c>
      <c r="O8220" s="35">
        <v>14360</v>
      </c>
      <c r="P8220" s="35">
        <v>14349.999999999998</v>
      </c>
      <c r="Q8220" s="35">
        <v>14929.999999999998</v>
      </c>
      <c r="R8220" s="35">
        <v>15625.046034912782</v>
      </c>
      <c r="S8220" s="35">
        <v>13391.796915188581</v>
      </c>
      <c r="T8220" s="35">
        <v>14759.849083516996</v>
      </c>
      <c r="U8220" s="35">
        <v>15794.996302697542</v>
      </c>
    </row>
    <row r="8221" spans="1:21" ht="14.4" hidden="1" customHeight="1" x14ac:dyDescent="0.35">
      <c r="A8221" s="57" t="s">
        <v>57</v>
      </c>
      <c r="B8221" s="57" t="s">
        <v>22</v>
      </c>
      <c r="C8221" s="58" t="s">
        <v>192</v>
      </c>
      <c r="D8221" s="27" t="s">
        <v>193</v>
      </c>
      <c r="E8221" s="35">
        <v>11410</v>
      </c>
      <c r="F8221" s="35">
        <v>11070</v>
      </c>
      <c r="G8221" s="35">
        <v>10650</v>
      </c>
      <c r="H8221" s="35">
        <v>10720</v>
      </c>
      <c r="I8221" s="35">
        <v>10920</v>
      </c>
      <c r="J8221" s="35">
        <v>11090</v>
      </c>
      <c r="K8221" s="35">
        <v>10750</v>
      </c>
      <c r="L8221" s="35">
        <v>10260</v>
      </c>
      <c r="M8221" s="35">
        <v>9740</v>
      </c>
      <c r="N8221" s="35">
        <v>9290</v>
      </c>
      <c r="O8221" s="35">
        <v>9450</v>
      </c>
      <c r="P8221" s="35">
        <v>9320</v>
      </c>
      <c r="Q8221" s="35">
        <v>9220</v>
      </c>
      <c r="R8221" s="35">
        <v>9168.3396464863599</v>
      </c>
      <c r="S8221" s="35">
        <v>7854.1616956320504</v>
      </c>
      <c r="T8221" s="35">
        <v>8106.5270730315733</v>
      </c>
      <c r="U8221" s="35">
        <v>8694.1712843680052</v>
      </c>
    </row>
    <row r="8222" spans="1:21" ht="14.4" hidden="1" customHeight="1" x14ac:dyDescent="0.35">
      <c r="A8222" s="57" t="s">
        <v>57</v>
      </c>
      <c r="B8222" s="57" t="s">
        <v>22</v>
      </c>
      <c r="C8222" s="58" t="s">
        <v>194</v>
      </c>
      <c r="D8222" s="25" t="s">
        <v>195</v>
      </c>
      <c r="E8222" s="35">
        <v>40080</v>
      </c>
      <c r="F8222" s="35">
        <v>39100</v>
      </c>
      <c r="G8222" s="35">
        <v>38670</v>
      </c>
      <c r="H8222" s="35">
        <v>39680</v>
      </c>
      <c r="I8222" s="35">
        <v>40260</v>
      </c>
      <c r="J8222" s="35">
        <v>41110</v>
      </c>
      <c r="K8222" s="35">
        <v>42900</v>
      </c>
      <c r="L8222" s="35">
        <v>40830</v>
      </c>
      <c r="M8222" s="35">
        <v>40240</v>
      </c>
      <c r="N8222" s="35">
        <v>39850</v>
      </c>
      <c r="O8222" s="35">
        <v>40930</v>
      </c>
      <c r="P8222" s="35">
        <v>42040</v>
      </c>
      <c r="Q8222" s="35">
        <v>44040</v>
      </c>
      <c r="R8222" s="35">
        <v>45184.193265201036</v>
      </c>
      <c r="S8222" s="35">
        <v>42990.354449086648</v>
      </c>
      <c r="T8222" s="35">
        <v>50432.354922502454</v>
      </c>
      <c r="U8222" s="35">
        <v>57010.165347469854</v>
      </c>
    </row>
    <row r="8223" spans="1:21" ht="14.4" hidden="1" customHeight="1" x14ac:dyDescent="0.35">
      <c r="A8223" s="57" t="s">
        <v>57</v>
      </c>
      <c r="B8223" s="57" t="s">
        <v>22</v>
      </c>
      <c r="C8223" s="58" t="s">
        <v>196</v>
      </c>
      <c r="D8223" s="27" t="s">
        <v>197</v>
      </c>
      <c r="E8223" s="35">
        <v>44640</v>
      </c>
      <c r="F8223" s="35">
        <v>44810</v>
      </c>
      <c r="G8223" s="35">
        <v>44190</v>
      </c>
      <c r="H8223" s="35">
        <v>45950</v>
      </c>
      <c r="I8223" s="35">
        <v>46860</v>
      </c>
      <c r="J8223" s="35">
        <v>48850</v>
      </c>
      <c r="K8223" s="35">
        <v>51560</v>
      </c>
      <c r="L8223" s="35">
        <v>50740</v>
      </c>
      <c r="M8223" s="35">
        <v>50960</v>
      </c>
      <c r="N8223" s="35">
        <v>51840</v>
      </c>
      <c r="O8223" s="35">
        <v>50260</v>
      </c>
      <c r="P8223" s="35">
        <v>52160</v>
      </c>
      <c r="Q8223" s="35">
        <v>55230.000000000007</v>
      </c>
      <c r="R8223" s="35">
        <v>60588.444602451673</v>
      </c>
      <c r="S8223" s="35">
        <v>59424.712758483976</v>
      </c>
      <c r="T8223" s="35">
        <v>58576.161665477877</v>
      </c>
      <c r="U8223" s="35">
        <v>65593.166645661273</v>
      </c>
    </row>
    <row r="8224" spans="1:21" ht="14.4" hidden="1" customHeight="1" x14ac:dyDescent="0.35">
      <c r="A8224" s="57" t="s">
        <v>57</v>
      </c>
      <c r="B8224" s="57" t="s">
        <v>22</v>
      </c>
      <c r="C8224" s="58" t="s">
        <v>198</v>
      </c>
      <c r="D8224" s="25" t="s">
        <v>199</v>
      </c>
      <c r="E8224" s="35">
        <v>44660</v>
      </c>
      <c r="F8224" s="35">
        <v>43190</v>
      </c>
      <c r="G8224" s="35">
        <v>43680</v>
      </c>
      <c r="H8224" s="35">
        <v>43970</v>
      </c>
      <c r="I8224" s="35">
        <v>44730</v>
      </c>
      <c r="J8224" s="35">
        <v>49330</v>
      </c>
      <c r="K8224" s="35">
        <v>48780</v>
      </c>
      <c r="L8224" s="35">
        <v>50770</v>
      </c>
      <c r="M8224" s="35">
        <v>50450</v>
      </c>
      <c r="N8224" s="35">
        <v>51470</v>
      </c>
      <c r="O8224" s="35">
        <v>49610</v>
      </c>
      <c r="P8224" s="35">
        <v>53140</v>
      </c>
      <c r="Q8224" s="35">
        <v>52110</v>
      </c>
      <c r="R8224" s="35">
        <v>56290.58511578881</v>
      </c>
      <c r="S8224" s="35">
        <v>51375.684167284846</v>
      </c>
      <c r="T8224" s="35">
        <v>51622.129392848197</v>
      </c>
      <c r="U8224" s="35">
        <v>56962.60057894513</v>
      </c>
    </row>
    <row r="8225" spans="1:21" ht="14.4" hidden="1" customHeight="1" x14ac:dyDescent="0.35">
      <c r="A8225" s="57" t="s">
        <v>57</v>
      </c>
      <c r="B8225" s="57" t="s">
        <v>22</v>
      </c>
      <c r="C8225" s="58" t="s">
        <v>200</v>
      </c>
      <c r="D8225" s="25" t="s">
        <v>201</v>
      </c>
      <c r="E8225" s="35">
        <v>38350</v>
      </c>
      <c r="F8225" s="35">
        <v>41180</v>
      </c>
      <c r="G8225" s="35">
        <v>42940</v>
      </c>
      <c r="H8225" s="35">
        <v>45580</v>
      </c>
      <c r="I8225" s="35">
        <v>49080</v>
      </c>
      <c r="J8225" s="35">
        <v>52750</v>
      </c>
      <c r="K8225" s="35">
        <v>55830</v>
      </c>
      <c r="L8225" s="35">
        <v>57160</v>
      </c>
      <c r="M8225" s="35">
        <v>57150</v>
      </c>
      <c r="N8225" s="35">
        <v>59130</v>
      </c>
      <c r="O8225" s="35">
        <v>58950</v>
      </c>
      <c r="P8225" s="35">
        <v>62569.999999999993</v>
      </c>
      <c r="Q8225" s="35">
        <v>63380</v>
      </c>
      <c r="R8225" s="35">
        <v>62872.275450272922</v>
      </c>
      <c r="S8225" s="35">
        <v>63754.798044301409</v>
      </c>
      <c r="T8225" s="35">
        <v>53940.601836470298</v>
      </c>
      <c r="U8225" s="35">
        <v>60213.214626444773</v>
      </c>
    </row>
    <row r="8226" spans="1:21" ht="14.4" hidden="1" customHeight="1" x14ac:dyDescent="0.35">
      <c r="A8226" s="57" t="s">
        <v>57</v>
      </c>
      <c r="B8226" s="57" t="s">
        <v>22</v>
      </c>
      <c r="C8226" s="58" t="s">
        <v>202</v>
      </c>
      <c r="D8226" s="25" t="s">
        <v>203</v>
      </c>
      <c r="E8226" s="35">
        <v>10070</v>
      </c>
      <c r="F8226" s="35">
        <v>9890</v>
      </c>
      <c r="G8226" s="35">
        <v>9790</v>
      </c>
      <c r="H8226" s="35">
        <v>9910</v>
      </c>
      <c r="I8226" s="35">
        <v>9830</v>
      </c>
      <c r="J8226" s="35">
        <v>9790</v>
      </c>
      <c r="K8226" s="35">
        <v>9500</v>
      </c>
      <c r="L8226" s="35">
        <v>9010</v>
      </c>
      <c r="M8226" s="35">
        <v>8500</v>
      </c>
      <c r="N8226" s="35">
        <v>8240</v>
      </c>
      <c r="O8226" s="35">
        <v>8090</v>
      </c>
      <c r="P8226" s="35">
        <v>8150</v>
      </c>
      <c r="Q8226" s="35">
        <v>8780</v>
      </c>
      <c r="R8226" s="35">
        <v>9599.0929927931429</v>
      </c>
      <c r="S8226" s="35">
        <v>7988.3297974425923</v>
      </c>
      <c r="T8226" s="35">
        <v>8160.002722439368</v>
      </c>
      <c r="U8226" s="35">
        <v>8539.7250122891492</v>
      </c>
    </row>
    <row r="8227" spans="1:21" ht="14.4" hidden="1" customHeight="1" x14ac:dyDescent="0.35">
      <c r="A8227" s="57" t="s">
        <v>57</v>
      </c>
      <c r="B8227" s="57" t="s">
        <v>22</v>
      </c>
      <c r="C8227" s="58" t="s">
        <v>204</v>
      </c>
      <c r="D8227" s="25" t="s">
        <v>205</v>
      </c>
      <c r="E8227" s="35">
        <v>16250</v>
      </c>
      <c r="F8227" s="35">
        <v>16330</v>
      </c>
      <c r="G8227" s="35">
        <v>16250.000000000002</v>
      </c>
      <c r="H8227" s="35">
        <v>16400</v>
      </c>
      <c r="I8227" s="35">
        <v>15760</v>
      </c>
      <c r="J8227" s="35">
        <v>15880</v>
      </c>
      <c r="K8227" s="35">
        <v>16460</v>
      </c>
      <c r="L8227" s="35">
        <v>15920</v>
      </c>
      <c r="M8227" s="35">
        <v>16250</v>
      </c>
      <c r="N8227" s="35">
        <v>16620</v>
      </c>
      <c r="O8227" s="35">
        <v>16620</v>
      </c>
      <c r="P8227" s="35">
        <v>17280</v>
      </c>
      <c r="Q8227" s="35">
        <v>17150</v>
      </c>
      <c r="R8227" s="35">
        <v>17871.076605975108</v>
      </c>
      <c r="S8227" s="35">
        <v>18998.402207169496</v>
      </c>
      <c r="T8227" s="35">
        <v>19869.39561341927</v>
      </c>
      <c r="U8227" s="35">
        <v>20828.498409809592</v>
      </c>
    </row>
    <row r="8228" spans="1:21" ht="14.4" hidden="1" customHeight="1" x14ac:dyDescent="0.35">
      <c r="A8228" s="57" t="s">
        <v>57</v>
      </c>
      <c r="B8228" s="57" t="s">
        <v>22</v>
      </c>
      <c r="C8228" s="58" t="s">
        <v>206</v>
      </c>
      <c r="D8228" s="25" t="s">
        <v>207</v>
      </c>
      <c r="E8228" s="35">
        <v>77860</v>
      </c>
      <c r="F8228" s="35">
        <v>75260</v>
      </c>
      <c r="G8228" s="35">
        <v>71990</v>
      </c>
      <c r="H8228" s="35">
        <v>68730</v>
      </c>
      <c r="I8228" s="35">
        <v>67490</v>
      </c>
      <c r="J8228" s="35">
        <v>65660</v>
      </c>
      <c r="K8228" s="35">
        <v>61569.999999999993</v>
      </c>
      <c r="L8228" s="35">
        <v>58150</v>
      </c>
      <c r="M8228" s="35">
        <v>55750</v>
      </c>
      <c r="N8228" s="35">
        <v>53800</v>
      </c>
      <c r="O8228" s="35">
        <v>50520</v>
      </c>
      <c r="P8228" s="35">
        <v>50550</v>
      </c>
      <c r="Q8228" s="35">
        <v>52370</v>
      </c>
      <c r="R8228" s="35">
        <v>51506.421256361471</v>
      </c>
      <c r="S8228" s="35">
        <v>55031.764381376532</v>
      </c>
      <c r="T8228" s="35">
        <v>53097.052546642379</v>
      </c>
      <c r="U8228" s="35">
        <v>55548.526521005813</v>
      </c>
    </row>
    <row r="8229" spans="1:21" ht="14.4" hidden="1" customHeight="1" x14ac:dyDescent="0.35">
      <c r="A8229" s="57" t="s">
        <v>57</v>
      </c>
      <c r="B8229" s="57" t="s">
        <v>22</v>
      </c>
      <c r="C8229" s="58" t="s">
        <v>208</v>
      </c>
      <c r="D8229" s="27" t="s">
        <v>209</v>
      </c>
      <c r="E8229" s="35">
        <v>17560</v>
      </c>
      <c r="F8229" s="35">
        <v>17970</v>
      </c>
      <c r="G8229" s="35">
        <v>18320</v>
      </c>
      <c r="H8229" s="35">
        <v>19100</v>
      </c>
      <c r="I8229" s="35">
        <v>20440</v>
      </c>
      <c r="J8229" s="35">
        <v>21540</v>
      </c>
      <c r="K8229" s="35">
        <v>22060</v>
      </c>
      <c r="L8229" s="35">
        <v>23020</v>
      </c>
      <c r="M8229" s="35">
        <v>23280</v>
      </c>
      <c r="N8229" s="35">
        <v>23570</v>
      </c>
      <c r="O8229" s="35">
        <v>23690</v>
      </c>
      <c r="P8229" s="35">
        <v>24030</v>
      </c>
      <c r="Q8229" s="35">
        <v>24640</v>
      </c>
      <c r="R8229" s="35">
        <v>26602.445021044103</v>
      </c>
      <c r="S8229" s="35">
        <v>24483.323248770368</v>
      </c>
      <c r="T8229" s="35">
        <v>26600.400679430939</v>
      </c>
      <c r="U8229" s="35">
        <v>27497.693815025683</v>
      </c>
    </row>
    <row r="8230" spans="1:21" ht="14.4" hidden="1" customHeight="1" x14ac:dyDescent="0.35">
      <c r="A8230" s="57" t="s">
        <v>57</v>
      </c>
      <c r="B8230" s="57" t="s">
        <v>22</v>
      </c>
      <c r="C8230" s="58" t="s">
        <v>210</v>
      </c>
      <c r="D8230" s="27" t="s">
        <v>211</v>
      </c>
      <c r="E8230" s="35">
        <v>52500</v>
      </c>
      <c r="F8230" s="35">
        <v>52599.999999999993</v>
      </c>
      <c r="G8230" s="35">
        <v>52950</v>
      </c>
      <c r="H8230" s="35">
        <v>53090.000000000007</v>
      </c>
      <c r="I8230" s="35">
        <v>53980.000000000007</v>
      </c>
      <c r="J8230" s="35">
        <v>56059.999999999993</v>
      </c>
      <c r="K8230" s="35">
        <v>57760</v>
      </c>
      <c r="L8230" s="35">
        <v>56760</v>
      </c>
      <c r="M8230" s="35">
        <v>56640</v>
      </c>
      <c r="N8230" s="35">
        <v>56130</v>
      </c>
      <c r="O8230" s="35">
        <v>55290</v>
      </c>
      <c r="P8230" s="35">
        <v>55010.000000000007</v>
      </c>
      <c r="Q8230" s="35">
        <v>56770</v>
      </c>
      <c r="R8230" s="35">
        <v>61788.715341387338</v>
      </c>
      <c r="S8230" s="35">
        <v>63244.211271754415</v>
      </c>
      <c r="T8230" s="35">
        <v>59981.187281615414</v>
      </c>
      <c r="U8230" s="35">
        <v>62004.491676959871</v>
      </c>
    </row>
    <row r="8231" spans="1:21" ht="14.4" hidden="1" customHeight="1" x14ac:dyDescent="0.35">
      <c r="A8231" s="57" t="s">
        <v>57</v>
      </c>
      <c r="B8231" s="57" t="s">
        <v>22</v>
      </c>
      <c r="C8231" s="58" t="s">
        <v>212</v>
      </c>
      <c r="D8231" s="27" t="s">
        <v>213</v>
      </c>
      <c r="E8231" s="35">
        <v>52870</v>
      </c>
      <c r="F8231" s="35">
        <v>54510</v>
      </c>
      <c r="G8231" s="35">
        <v>55230</v>
      </c>
      <c r="H8231" s="35">
        <v>55960</v>
      </c>
      <c r="I8231" s="35">
        <v>57780</v>
      </c>
      <c r="J8231" s="35">
        <v>60039.999999999993</v>
      </c>
      <c r="K8231" s="35">
        <v>61040</v>
      </c>
      <c r="L8231" s="35">
        <v>61799.999999999993</v>
      </c>
      <c r="M8231" s="35">
        <v>61390</v>
      </c>
      <c r="N8231" s="35">
        <v>61290</v>
      </c>
      <c r="O8231" s="35">
        <v>61060.000000000007</v>
      </c>
      <c r="P8231" s="35">
        <v>61490</v>
      </c>
      <c r="Q8231" s="35">
        <v>62250</v>
      </c>
      <c r="R8231" s="35">
        <v>69664.8550798129</v>
      </c>
      <c r="S8231" s="35">
        <v>64146.337197201341</v>
      </c>
      <c r="T8231" s="35">
        <v>65876.713513215713</v>
      </c>
      <c r="U8231" s="35">
        <v>68098.887665526796</v>
      </c>
    </row>
    <row r="8232" spans="1:21" ht="14.4" hidden="1" customHeight="1" x14ac:dyDescent="0.35">
      <c r="A8232" s="57" t="s">
        <v>57</v>
      </c>
      <c r="B8232" s="57" t="s">
        <v>22</v>
      </c>
      <c r="C8232" s="58" t="s">
        <v>214</v>
      </c>
      <c r="D8232" s="25" t="s">
        <v>215</v>
      </c>
      <c r="E8232" s="35">
        <v>18640</v>
      </c>
      <c r="F8232" s="35">
        <v>17120</v>
      </c>
      <c r="G8232" s="35">
        <v>17590</v>
      </c>
      <c r="H8232" s="35">
        <v>18210</v>
      </c>
      <c r="I8232" s="35">
        <v>19450</v>
      </c>
      <c r="J8232" s="35">
        <v>20540</v>
      </c>
      <c r="K8232" s="35">
        <v>21200</v>
      </c>
      <c r="L8232" s="35">
        <v>21670</v>
      </c>
      <c r="M8232" s="35">
        <v>21690</v>
      </c>
      <c r="N8232" s="35">
        <v>21920</v>
      </c>
      <c r="O8232" s="35">
        <v>22170</v>
      </c>
      <c r="P8232" s="35">
        <v>22550</v>
      </c>
      <c r="Q8232" s="35">
        <v>23420</v>
      </c>
      <c r="R8232" s="35">
        <v>24603.01695484736</v>
      </c>
      <c r="S8232" s="35">
        <v>26787.953700071124</v>
      </c>
      <c r="T8232" s="35">
        <v>27742.433922541135</v>
      </c>
      <c r="U8232" s="35">
        <v>28678.657256991068</v>
      </c>
    </row>
    <row r="8233" spans="1:21" ht="14.4" hidden="1" customHeight="1" x14ac:dyDescent="0.35">
      <c r="A8233" s="57" t="s">
        <v>57</v>
      </c>
      <c r="B8233" s="57" t="s">
        <v>22</v>
      </c>
      <c r="C8233" s="58" t="s">
        <v>216</v>
      </c>
      <c r="D8233" s="27" t="s">
        <v>217</v>
      </c>
      <c r="E8233" s="35">
        <v>27240</v>
      </c>
      <c r="F8233" s="35">
        <v>26920</v>
      </c>
      <c r="G8233" s="35">
        <v>25660</v>
      </c>
      <c r="H8233" s="35">
        <v>26040</v>
      </c>
      <c r="I8233" s="35">
        <v>23840</v>
      </c>
      <c r="J8233" s="35">
        <v>24630</v>
      </c>
      <c r="K8233" s="35">
        <v>24610</v>
      </c>
      <c r="L8233" s="35">
        <v>24730</v>
      </c>
      <c r="M8233" s="35">
        <v>24710</v>
      </c>
      <c r="N8233" s="35">
        <v>24460</v>
      </c>
      <c r="O8233" s="35">
        <v>24130</v>
      </c>
      <c r="P8233" s="35">
        <v>24550</v>
      </c>
      <c r="Q8233" s="35">
        <v>25330</v>
      </c>
      <c r="R8233" s="35">
        <v>27485.917855209085</v>
      </c>
      <c r="S8233" s="35">
        <v>28155.599667884198</v>
      </c>
      <c r="T8233" s="35">
        <v>29777.101894509302</v>
      </c>
      <c r="U8233" s="35">
        <v>30781.989126241406</v>
      </c>
    </row>
    <row r="8234" spans="1:21" ht="14.4" hidden="1" customHeight="1" x14ac:dyDescent="0.35">
      <c r="A8234" s="57" t="s">
        <v>57</v>
      </c>
      <c r="B8234" s="57" t="s">
        <v>22</v>
      </c>
      <c r="C8234" s="58" t="s">
        <v>218</v>
      </c>
      <c r="D8234" s="27" t="s">
        <v>219</v>
      </c>
      <c r="E8234" s="35">
        <v>850</v>
      </c>
      <c r="F8234" s="35">
        <v>880</v>
      </c>
      <c r="G8234" s="35">
        <v>860</v>
      </c>
      <c r="H8234" s="35">
        <v>850</v>
      </c>
      <c r="I8234" s="35">
        <v>860</v>
      </c>
      <c r="J8234" s="35">
        <v>789.99999999999989</v>
      </c>
      <c r="K8234" s="35">
        <v>819.99999999999989</v>
      </c>
      <c r="L8234" s="35">
        <v>780</v>
      </c>
      <c r="M8234" s="35">
        <v>810</v>
      </c>
      <c r="N8234" s="35">
        <v>830</v>
      </c>
      <c r="O8234" s="35">
        <v>960.00000000000011</v>
      </c>
      <c r="P8234" s="35">
        <v>980</v>
      </c>
      <c r="Q8234" s="35">
        <v>980</v>
      </c>
      <c r="R8234" s="35">
        <v>1205.9901558406423</v>
      </c>
      <c r="S8234" s="35">
        <v>1268.8501015525624</v>
      </c>
      <c r="T8234" s="35">
        <v>1341.9241361740947</v>
      </c>
      <c r="U8234" s="35">
        <v>1387.2100217908919</v>
      </c>
    </row>
    <row r="8235" spans="1:21" ht="14.4" hidden="1" customHeight="1" x14ac:dyDescent="0.35">
      <c r="A8235" s="57" t="s">
        <v>57</v>
      </c>
      <c r="B8235" s="57" t="s">
        <v>22</v>
      </c>
      <c r="C8235" s="58" t="s">
        <v>220</v>
      </c>
      <c r="D8235" s="27" t="s">
        <v>221</v>
      </c>
      <c r="E8235" s="35">
        <v>2180</v>
      </c>
      <c r="F8235" s="35">
        <v>2320</v>
      </c>
      <c r="G8235" s="35">
        <v>2370</v>
      </c>
      <c r="H8235" s="35">
        <v>2450</v>
      </c>
      <c r="I8235" s="35">
        <v>2660</v>
      </c>
      <c r="J8235" s="35">
        <v>3000</v>
      </c>
      <c r="K8235" s="35">
        <v>3300</v>
      </c>
      <c r="L8235" s="35">
        <v>3230</v>
      </c>
      <c r="M8235" s="35">
        <v>3620</v>
      </c>
      <c r="N8235" s="35">
        <v>3620</v>
      </c>
      <c r="O8235" s="35">
        <v>3749.9999999999995</v>
      </c>
      <c r="P8235" s="35">
        <v>3930</v>
      </c>
      <c r="Q8235" s="35">
        <v>4180</v>
      </c>
      <c r="R8235" s="35">
        <v>3385.7518406714344</v>
      </c>
      <c r="S8235" s="35">
        <v>3640.4012284442833</v>
      </c>
      <c r="T8235" s="35">
        <v>3850.054681659999</v>
      </c>
      <c r="U8235" s="35">
        <v>3979.9823960754816</v>
      </c>
    </row>
    <row r="8236" spans="1:21" ht="14.4" hidden="1" customHeight="1" x14ac:dyDescent="0.35">
      <c r="A8236" s="57" t="s">
        <v>57</v>
      </c>
      <c r="B8236" s="57" t="s">
        <v>22</v>
      </c>
      <c r="C8236" s="58" t="s">
        <v>222</v>
      </c>
      <c r="D8236" s="27" t="s">
        <v>223</v>
      </c>
      <c r="E8236" s="35">
        <v>11180</v>
      </c>
      <c r="F8236" s="35">
        <v>11580</v>
      </c>
      <c r="G8236" s="35">
        <v>11780</v>
      </c>
      <c r="H8236" s="35">
        <v>12330</v>
      </c>
      <c r="I8236" s="35">
        <v>15480</v>
      </c>
      <c r="J8236" s="35">
        <v>16260.000000000002</v>
      </c>
      <c r="K8236" s="35">
        <v>16740</v>
      </c>
      <c r="L8236" s="35">
        <v>17130</v>
      </c>
      <c r="M8236" s="35">
        <v>17650</v>
      </c>
      <c r="N8236" s="35">
        <v>17980</v>
      </c>
      <c r="O8236" s="35">
        <v>18640</v>
      </c>
      <c r="P8236" s="35">
        <v>19230</v>
      </c>
      <c r="Q8236" s="35">
        <v>19810</v>
      </c>
      <c r="R8236" s="35">
        <v>21792.667458237007</v>
      </c>
      <c r="S8236" s="35">
        <v>22455.503938495727</v>
      </c>
      <c r="T8236" s="35">
        <v>23748.733351676819</v>
      </c>
      <c r="U8236" s="35">
        <v>24550.181356907669</v>
      </c>
    </row>
    <row r="8237" spans="1:21" ht="14.4" hidden="1" customHeight="1" x14ac:dyDescent="0.35">
      <c r="A8237" s="57" t="s">
        <v>57</v>
      </c>
      <c r="B8237" s="57" t="s">
        <v>22</v>
      </c>
      <c r="C8237" s="58" t="s">
        <v>224</v>
      </c>
      <c r="D8237" s="27" t="s">
        <v>225</v>
      </c>
      <c r="E8237" s="35">
        <v>19850</v>
      </c>
      <c r="F8237" s="35">
        <v>19200</v>
      </c>
      <c r="G8237" s="35">
        <v>18190</v>
      </c>
      <c r="H8237" s="35">
        <v>17660</v>
      </c>
      <c r="I8237" s="35">
        <v>17340</v>
      </c>
      <c r="J8237" s="35">
        <v>15420</v>
      </c>
      <c r="K8237" s="35">
        <v>15590</v>
      </c>
      <c r="L8237" s="35">
        <v>15360</v>
      </c>
      <c r="M8237" s="35">
        <v>15030</v>
      </c>
      <c r="N8237" s="35">
        <v>14590</v>
      </c>
      <c r="O8237" s="35">
        <v>14520</v>
      </c>
      <c r="P8237" s="35">
        <v>15100</v>
      </c>
      <c r="Q8237" s="35">
        <v>15710</v>
      </c>
      <c r="R8237" s="35">
        <v>16672.705063290654</v>
      </c>
      <c r="S8237" s="35">
        <v>15414.916391374436</v>
      </c>
      <c r="T8237" s="35">
        <v>16862.979736811722</v>
      </c>
      <c r="U8237" s="35">
        <v>18034.837932545586</v>
      </c>
    </row>
    <row r="8238" spans="1:21" ht="14.4" hidden="1" customHeight="1" x14ac:dyDescent="0.35">
      <c r="A8238" s="57" t="s">
        <v>57</v>
      </c>
      <c r="B8238" s="57" t="s">
        <v>22</v>
      </c>
      <c r="C8238" s="58" t="s">
        <v>226</v>
      </c>
      <c r="D8238" s="25" t="s">
        <v>227</v>
      </c>
      <c r="E8238" s="35">
        <v>48030</v>
      </c>
      <c r="F8238" s="35">
        <v>47919.999999999993</v>
      </c>
      <c r="G8238" s="35">
        <v>48310</v>
      </c>
      <c r="H8238" s="35">
        <v>49320.000000000007</v>
      </c>
      <c r="I8238" s="35">
        <v>50370</v>
      </c>
      <c r="J8238" s="35">
        <v>53120</v>
      </c>
      <c r="K8238" s="35">
        <v>54540</v>
      </c>
      <c r="L8238" s="35">
        <v>56070</v>
      </c>
      <c r="M8238" s="35">
        <v>56240.000000000007</v>
      </c>
      <c r="N8238" s="35">
        <v>55830.000000000007</v>
      </c>
      <c r="O8238" s="35">
        <v>54820</v>
      </c>
      <c r="P8238" s="35">
        <v>54310</v>
      </c>
      <c r="Q8238" s="35">
        <v>54979.999999999993</v>
      </c>
      <c r="R8238" s="35">
        <v>54482.297878690988</v>
      </c>
      <c r="S8238" s="35">
        <v>56270.748431523964</v>
      </c>
      <c r="T8238" s="35">
        <v>58821.71849281052</v>
      </c>
      <c r="U8238" s="35">
        <v>60002.46351911196</v>
      </c>
    </row>
    <row r="8239" spans="1:21" ht="14.4" hidden="1" customHeight="1" x14ac:dyDescent="0.35">
      <c r="A8239" s="57" t="s">
        <v>57</v>
      </c>
      <c r="B8239" s="57" t="s">
        <v>22</v>
      </c>
      <c r="C8239" s="58" t="s">
        <v>228</v>
      </c>
      <c r="D8239" s="27" t="s">
        <v>229</v>
      </c>
      <c r="E8239" s="35">
        <v>7830</v>
      </c>
      <c r="F8239" s="35">
        <v>8360</v>
      </c>
      <c r="G8239" s="35">
        <v>8620</v>
      </c>
      <c r="H8239" s="35">
        <v>9550</v>
      </c>
      <c r="I8239" s="35">
        <v>9990</v>
      </c>
      <c r="J8239" s="35">
        <v>10330</v>
      </c>
      <c r="K8239" s="35">
        <v>10460</v>
      </c>
      <c r="L8239" s="35">
        <v>10630</v>
      </c>
      <c r="M8239" s="35">
        <v>11120</v>
      </c>
      <c r="N8239" s="35">
        <v>10880</v>
      </c>
      <c r="O8239" s="35">
        <v>10860</v>
      </c>
      <c r="P8239" s="35">
        <v>10590</v>
      </c>
      <c r="Q8239" s="35">
        <v>10910</v>
      </c>
      <c r="R8239" s="35">
        <v>11032.223101212536</v>
      </c>
      <c r="S8239" s="35">
        <v>10987.931397128552</v>
      </c>
      <c r="T8239" s="35">
        <v>11331.510928136171</v>
      </c>
      <c r="U8239" s="35">
        <v>11808.627177741904</v>
      </c>
    </row>
    <row r="8240" spans="1:21" ht="14.4" hidden="1" customHeight="1" x14ac:dyDescent="0.35">
      <c r="A8240" s="57" t="s">
        <v>57</v>
      </c>
      <c r="B8240" s="57" t="s">
        <v>22</v>
      </c>
      <c r="C8240" s="58" t="s">
        <v>230</v>
      </c>
      <c r="D8240" s="25" t="s">
        <v>231</v>
      </c>
      <c r="E8240" s="35">
        <v>63999.999999999993</v>
      </c>
      <c r="F8240" s="35">
        <v>69080</v>
      </c>
      <c r="G8240" s="35">
        <v>72360</v>
      </c>
      <c r="H8240" s="35">
        <v>79250</v>
      </c>
      <c r="I8240" s="35">
        <v>88570</v>
      </c>
      <c r="J8240" s="35">
        <v>99890</v>
      </c>
      <c r="K8240" s="35">
        <v>106350</v>
      </c>
      <c r="L8240" s="35">
        <v>108450</v>
      </c>
      <c r="M8240" s="35">
        <v>111050</v>
      </c>
      <c r="N8240" s="35">
        <v>114780</v>
      </c>
      <c r="O8240" s="35">
        <v>119420</v>
      </c>
      <c r="P8240" s="35">
        <v>124950</v>
      </c>
      <c r="Q8240" s="35">
        <v>135400</v>
      </c>
      <c r="R8240" s="35">
        <v>147334.37167178671</v>
      </c>
      <c r="S8240" s="35">
        <v>160318.78695163404</v>
      </c>
      <c r="T8240" s="35">
        <v>172093.54102478092</v>
      </c>
      <c r="U8240" s="35">
        <v>187631.73343157585</v>
      </c>
    </row>
    <row r="8241" spans="1:21" ht="14.4" hidden="1" customHeight="1" x14ac:dyDescent="0.35">
      <c r="A8241" s="57" t="s">
        <v>57</v>
      </c>
      <c r="B8241" s="57" t="s">
        <v>22</v>
      </c>
      <c r="C8241" s="58" t="s">
        <v>232</v>
      </c>
      <c r="D8241" s="25" t="s">
        <v>233</v>
      </c>
      <c r="E8241" s="35">
        <v>95120</v>
      </c>
      <c r="F8241" s="35">
        <v>96970</v>
      </c>
      <c r="G8241" s="35">
        <v>96970</v>
      </c>
      <c r="H8241" s="35">
        <v>97470</v>
      </c>
      <c r="I8241" s="35">
        <v>98910</v>
      </c>
      <c r="J8241" s="35">
        <v>99480</v>
      </c>
      <c r="K8241" s="35">
        <v>99290</v>
      </c>
      <c r="L8241" s="35">
        <v>101900</v>
      </c>
      <c r="M8241" s="35">
        <v>102730</v>
      </c>
      <c r="N8241" s="35">
        <v>102360</v>
      </c>
      <c r="O8241" s="35">
        <v>102280</v>
      </c>
      <c r="P8241" s="35">
        <v>102620</v>
      </c>
      <c r="Q8241" s="35">
        <v>102810</v>
      </c>
      <c r="R8241" s="35">
        <v>104759.25023068709</v>
      </c>
      <c r="S8241" s="35">
        <v>108994.0540626338</v>
      </c>
      <c r="T8241" s="35">
        <v>111438.18081536182</v>
      </c>
      <c r="U8241" s="35">
        <v>112812.36350372824</v>
      </c>
    </row>
    <row r="8242" spans="1:21" ht="14.4" hidden="1" customHeight="1" x14ac:dyDescent="0.35">
      <c r="A8242" s="57" t="s">
        <v>57</v>
      </c>
      <c r="B8242" s="57" t="s">
        <v>22</v>
      </c>
      <c r="C8242" s="58" t="s">
        <v>234</v>
      </c>
      <c r="D8242" s="25" t="s">
        <v>235</v>
      </c>
      <c r="E8242" s="35">
        <v>66120</v>
      </c>
      <c r="F8242" s="35">
        <v>68430</v>
      </c>
      <c r="G8242" s="35">
        <v>70150</v>
      </c>
      <c r="H8242" s="35">
        <v>72280</v>
      </c>
      <c r="I8242" s="35">
        <v>74640</v>
      </c>
      <c r="J8242" s="35">
        <v>76490</v>
      </c>
      <c r="K8242" s="35">
        <v>78330</v>
      </c>
      <c r="L8242" s="35">
        <v>80760</v>
      </c>
      <c r="M8242" s="35">
        <v>81290</v>
      </c>
      <c r="N8242" s="35">
        <v>83020</v>
      </c>
      <c r="O8242" s="35">
        <v>81660</v>
      </c>
      <c r="P8242" s="35">
        <v>81870</v>
      </c>
      <c r="Q8242" s="35">
        <v>82770</v>
      </c>
      <c r="R8242" s="35">
        <v>84095.867263850261</v>
      </c>
      <c r="S8242" s="35">
        <v>89736.811532630731</v>
      </c>
      <c r="T8242" s="35">
        <v>92678.253885268088</v>
      </c>
      <c r="U8242" s="35">
        <v>94726.314365583938</v>
      </c>
    </row>
    <row r="8243" spans="1:21" ht="14.4" hidden="1" customHeight="1" x14ac:dyDescent="0.35">
      <c r="A8243" s="57" t="s">
        <v>57</v>
      </c>
      <c r="B8243" s="57" t="s">
        <v>22</v>
      </c>
      <c r="C8243" s="58" t="s">
        <v>236</v>
      </c>
      <c r="D8243" s="25" t="s">
        <v>237</v>
      </c>
      <c r="E8243" s="35">
        <v>73180</v>
      </c>
      <c r="F8243" s="35">
        <v>75960</v>
      </c>
      <c r="G8243" s="35">
        <v>77850</v>
      </c>
      <c r="H8243" s="35">
        <v>79690</v>
      </c>
      <c r="I8243" s="35">
        <v>82900</v>
      </c>
      <c r="J8243" s="35">
        <v>85450</v>
      </c>
      <c r="K8243" s="35">
        <v>88140</v>
      </c>
      <c r="L8243" s="35">
        <v>91350</v>
      </c>
      <c r="M8243" s="35">
        <v>93790</v>
      </c>
      <c r="N8243" s="35">
        <v>95000</v>
      </c>
      <c r="O8243" s="35">
        <v>95160</v>
      </c>
      <c r="P8243" s="35">
        <v>96050</v>
      </c>
      <c r="Q8243" s="35">
        <v>97430</v>
      </c>
      <c r="R8243" s="35">
        <v>102188.29002687517</v>
      </c>
      <c r="S8243" s="35">
        <v>111045.06195982074</v>
      </c>
      <c r="T8243" s="35">
        <v>115317.8992980271</v>
      </c>
      <c r="U8243" s="35">
        <v>121176.5713010519</v>
      </c>
    </row>
    <row r="8244" spans="1:21" ht="14.4" hidden="1" customHeight="1" x14ac:dyDescent="0.35">
      <c r="A8244" s="57" t="s">
        <v>57</v>
      </c>
      <c r="B8244" s="57" t="s">
        <v>22</v>
      </c>
      <c r="C8244" s="58" t="s">
        <v>238</v>
      </c>
      <c r="D8244" s="25" t="s">
        <v>239</v>
      </c>
      <c r="E8244" s="35">
        <v>35900</v>
      </c>
      <c r="F8244" s="35">
        <v>37340</v>
      </c>
      <c r="G8244" s="35">
        <v>37710</v>
      </c>
      <c r="H8244" s="35">
        <v>39200</v>
      </c>
      <c r="I8244" s="35">
        <v>41260</v>
      </c>
      <c r="J8244" s="35">
        <v>42990</v>
      </c>
      <c r="K8244" s="35">
        <v>43950</v>
      </c>
      <c r="L8244" s="35">
        <v>44700</v>
      </c>
      <c r="M8244" s="35">
        <v>44980</v>
      </c>
      <c r="N8244" s="35">
        <v>45120</v>
      </c>
      <c r="O8244" s="35">
        <v>43800</v>
      </c>
      <c r="P8244" s="35">
        <v>44340</v>
      </c>
      <c r="Q8244" s="35">
        <v>44960</v>
      </c>
      <c r="R8244" s="35">
        <v>45136.555762452612</v>
      </c>
      <c r="S8244" s="35">
        <v>48682.931474641504</v>
      </c>
      <c r="T8244" s="35">
        <v>50155.431418755739</v>
      </c>
      <c r="U8244" s="35">
        <v>51175.025161117796</v>
      </c>
    </row>
    <row r="8245" spans="1:21" ht="14.4" hidden="1" customHeight="1" x14ac:dyDescent="0.35">
      <c r="A8245" s="57" t="s">
        <v>57</v>
      </c>
      <c r="B8245" s="57" t="s">
        <v>22</v>
      </c>
      <c r="C8245" s="58" t="s">
        <v>240</v>
      </c>
      <c r="D8245" s="25" t="s">
        <v>241</v>
      </c>
      <c r="E8245" s="35">
        <v>4990</v>
      </c>
      <c r="F8245" s="35">
        <v>5220</v>
      </c>
      <c r="G8245" s="35">
        <v>5490</v>
      </c>
      <c r="H8245" s="35">
        <v>5730</v>
      </c>
      <c r="I8245" s="35">
        <v>6010</v>
      </c>
      <c r="J8245" s="35">
        <v>6220</v>
      </c>
      <c r="K8245" s="35">
        <v>6310</v>
      </c>
      <c r="L8245" s="35">
        <v>6260</v>
      </c>
      <c r="M8245" s="35">
        <v>6440</v>
      </c>
      <c r="N8245" s="35">
        <v>6620</v>
      </c>
      <c r="O8245" s="35">
        <v>6760</v>
      </c>
      <c r="P8245" s="35">
        <v>6940</v>
      </c>
      <c r="Q8245" s="35">
        <v>7070</v>
      </c>
      <c r="R8245" s="35">
        <v>7250</v>
      </c>
      <c r="S8245" s="35">
        <v>7470</v>
      </c>
      <c r="T8245" s="35">
        <v>7644.2274052478133</v>
      </c>
      <c r="U8245" s="35">
        <v>7686.17514995079</v>
      </c>
    </row>
    <row r="8246" spans="1:21" ht="14.4" hidden="1" customHeight="1" x14ac:dyDescent="0.35">
      <c r="A8246" s="57" t="s">
        <v>57</v>
      </c>
      <c r="B8246" s="57" t="s">
        <v>26</v>
      </c>
      <c r="C8246" s="58" t="s">
        <v>170</v>
      </c>
      <c r="D8246" s="25" t="s">
        <v>171</v>
      </c>
      <c r="E8246" s="35">
        <v>1140320.6658945729</v>
      </c>
      <c r="F8246" s="35">
        <v>1155488.4084813742</v>
      </c>
      <c r="G8246" s="35">
        <v>1166418.3382447732</v>
      </c>
      <c r="H8246" s="35">
        <v>1191611.1916143051</v>
      </c>
      <c r="I8246" s="35">
        <v>1221999.4284051126</v>
      </c>
      <c r="J8246" s="35">
        <v>1269553.6849452318</v>
      </c>
      <c r="K8246" s="35">
        <v>1293032.4975650371</v>
      </c>
      <c r="L8246" s="35">
        <v>1300475.4088997981</v>
      </c>
      <c r="M8246" s="35">
        <v>1307950.8474886331</v>
      </c>
      <c r="N8246" s="35">
        <v>1317529.6140462204</v>
      </c>
      <c r="O8246" s="35">
        <v>1316421.231759405</v>
      </c>
      <c r="P8246" s="35">
        <v>1335843.5620958912</v>
      </c>
      <c r="Q8246" s="35">
        <v>1368627.2779827539</v>
      </c>
      <c r="R8246" s="35">
        <v>1425755.3518032755</v>
      </c>
      <c r="S8246" s="35">
        <v>1446581.5990178727</v>
      </c>
      <c r="T8246" s="35">
        <v>1486326.3164714454</v>
      </c>
      <c r="U8246" s="35">
        <v>1567679.8099663409</v>
      </c>
    </row>
    <row r="8247" spans="1:21" ht="14.4" hidden="1" customHeight="1" x14ac:dyDescent="0.35">
      <c r="A8247" s="57" t="s">
        <v>57</v>
      </c>
      <c r="B8247" s="57" t="s">
        <v>26</v>
      </c>
      <c r="C8247" s="58" t="s">
        <v>172</v>
      </c>
      <c r="D8247" s="27" t="s">
        <v>173</v>
      </c>
      <c r="E8247" s="35">
        <v>24716.02053915276</v>
      </c>
      <c r="F8247" s="35">
        <v>22529.595687331537</v>
      </c>
      <c r="G8247" s="35">
        <v>22258.775510204083</v>
      </c>
      <c r="H8247" s="35">
        <v>22328.59673024523</v>
      </c>
      <c r="I8247" s="35">
        <v>22672.554347826088</v>
      </c>
      <c r="J8247" s="35">
        <v>22910.695410292072</v>
      </c>
      <c r="K8247" s="35">
        <v>22517.366136034732</v>
      </c>
      <c r="L8247" s="35">
        <v>20861.456166419019</v>
      </c>
      <c r="M8247" s="35">
        <v>20407.32824427481</v>
      </c>
      <c r="N8247" s="35">
        <v>19735.969696969696</v>
      </c>
      <c r="O8247" s="35">
        <v>19343.171114599685</v>
      </c>
      <c r="P8247" s="35">
        <v>19035.668789808919</v>
      </c>
      <c r="Q8247" s="35">
        <v>19378.238021638328</v>
      </c>
      <c r="R8247" s="35">
        <v>17046.62395556871</v>
      </c>
      <c r="S8247" s="35">
        <v>20243.18776687434</v>
      </c>
      <c r="T8247" s="35">
        <v>21475.955048439973</v>
      </c>
      <c r="U8247" s="35">
        <v>22365.086945349907</v>
      </c>
    </row>
    <row r="8248" spans="1:21" ht="14.4" hidden="1" customHeight="1" x14ac:dyDescent="0.35">
      <c r="A8248" s="57" t="s">
        <v>57</v>
      </c>
      <c r="B8248" s="57" t="s">
        <v>26</v>
      </c>
      <c r="C8248" s="58" t="s">
        <v>174</v>
      </c>
      <c r="D8248" s="25" t="s">
        <v>175</v>
      </c>
      <c r="E8248" s="35">
        <v>8281.9661016949158</v>
      </c>
      <c r="F8248" s="35">
        <v>7960.442804428043</v>
      </c>
      <c r="G8248" s="35">
        <v>7207.6987447698748</v>
      </c>
      <c r="H8248" s="35">
        <v>6687.9638009049768</v>
      </c>
      <c r="I8248" s="35">
        <v>6258.0769230769229</v>
      </c>
      <c r="J8248" s="35">
        <v>6304.2211055276375</v>
      </c>
      <c r="K8248" s="35">
        <v>5417.2955974842762</v>
      </c>
      <c r="L8248" s="35">
        <v>5115.9235668789806</v>
      </c>
      <c r="M8248" s="35">
        <v>5004.1558441558436</v>
      </c>
      <c r="N8248" s="35">
        <v>4894.8322147651006</v>
      </c>
      <c r="O8248" s="35">
        <v>4850.3521126760561</v>
      </c>
      <c r="P8248" s="35">
        <v>4579.5555555555557</v>
      </c>
      <c r="Q8248" s="35">
        <v>4426.5648854961837</v>
      </c>
      <c r="R8248" s="35">
        <v>4505.6003402221531</v>
      </c>
      <c r="S8248" s="35">
        <v>3840.7306278644764</v>
      </c>
      <c r="T8248" s="35">
        <v>3717.2997034859486</v>
      </c>
      <c r="U8248" s="35">
        <v>3006.4543147401459</v>
      </c>
    </row>
    <row r="8249" spans="1:21" ht="14.4" hidden="1" customHeight="1" x14ac:dyDescent="0.35">
      <c r="A8249" s="57" t="s">
        <v>57</v>
      </c>
      <c r="B8249" s="57" t="s">
        <v>26</v>
      </c>
      <c r="C8249" s="58" t="s">
        <v>176</v>
      </c>
      <c r="D8249" s="25" t="s">
        <v>177</v>
      </c>
      <c r="E8249" s="35">
        <v>23762.624242856375</v>
      </c>
      <c r="F8249" s="35">
        <v>23908.03308109524</v>
      </c>
      <c r="G8249" s="35">
        <v>24276.274983391835</v>
      </c>
      <c r="H8249" s="35">
        <v>24620.33834450279</v>
      </c>
      <c r="I8249" s="35">
        <v>25306.801176042463</v>
      </c>
      <c r="J8249" s="35">
        <v>25816.354404533031</v>
      </c>
      <c r="K8249" s="35">
        <v>26752.840559776636</v>
      </c>
      <c r="L8249" s="35">
        <v>27360.109890109892</v>
      </c>
      <c r="M8249" s="35">
        <v>28331.807951987994</v>
      </c>
      <c r="N8249" s="35">
        <v>27187.494322482962</v>
      </c>
      <c r="O8249" s="35">
        <v>27018.799688230709</v>
      </c>
      <c r="P8249" s="35">
        <v>26661.016949152541</v>
      </c>
      <c r="Q8249" s="35">
        <v>26459.594484995949</v>
      </c>
      <c r="R8249" s="35">
        <v>27105.960329874815</v>
      </c>
      <c r="S8249" s="35">
        <v>22339.304086556273</v>
      </c>
      <c r="T8249" s="35">
        <v>23271.592761805292</v>
      </c>
      <c r="U8249" s="35">
        <v>24305.360589338201</v>
      </c>
    </row>
    <row r="8250" spans="1:21" ht="14.4" hidden="1" customHeight="1" x14ac:dyDescent="0.35">
      <c r="A8250" s="57" t="s">
        <v>57</v>
      </c>
      <c r="B8250" s="57" t="s">
        <v>26</v>
      </c>
      <c r="C8250" s="58" t="s">
        <v>178</v>
      </c>
      <c r="D8250" s="25" t="s">
        <v>179</v>
      </c>
      <c r="E8250" s="35">
        <v>8221.6819481116563</v>
      </c>
      <c r="F8250" s="35">
        <v>7923.4569059335381</v>
      </c>
      <c r="G8250" s="35">
        <v>7561.0769478443362</v>
      </c>
      <c r="H8250" s="35">
        <v>7448.550370077005</v>
      </c>
      <c r="I8250" s="35">
        <v>7070.0809827104822</v>
      </c>
      <c r="J8250" s="35">
        <v>7082.8193005330668</v>
      </c>
      <c r="K8250" s="35">
        <v>6730.1062920790955</v>
      </c>
      <c r="L8250" s="35">
        <v>6292.6315789473683</v>
      </c>
      <c r="M8250" s="35">
        <v>6034.1860465116279</v>
      </c>
      <c r="N8250" s="35">
        <v>5795.5284552845524</v>
      </c>
      <c r="O8250" s="35">
        <v>5670.0000000000009</v>
      </c>
      <c r="P8250" s="35">
        <v>5481.7937219730939</v>
      </c>
      <c r="Q8250" s="35">
        <v>5353.5071090047386</v>
      </c>
      <c r="R8250" s="35">
        <v>5193.6353491785185</v>
      </c>
      <c r="S8250" s="35">
        <v>4654.4541390937975</v>
      </c>
      <c r="T8250" s="35">
        <v>4644.1397428956152</v>
      </c>
      <c r="U8250" s="35">
        <v>4768.0718013504911</v>
      </c>
    </row>
    <row r="8251" spans="1:21" ht="14.4" hidden="1" customHeight="1" x14ac:dyDescent="0.35">
      <c r="A8251" s="57" t="s">
        <v>57</v>
      </c>
      <c r="B8251" s="57" t="s">
        <v>26</v>
      </c>
      <c r="C8251" s="58" t="s">
        <v>180</v>
      </c>
      <c r="D8251" s="27" t="s">
        <v>181</v>
      </c>
      <c r="E8251" s="35">
        <v>1061.7596041094796</v>
      </c>
      <c r="F8251" s="35">
        <v>1003.2023850735358</v>
      </c>
      <c r="G8251" s="35">
        <v>975.1482085801465</v>
      </c>
      <c r="H8251" s="35">
        <v>975.43048624411142</v>
      </c>
      <c r="I8251" s="35">
        <v>882.00955549601861</v>
      </c>
      <c r="J8251" s="35">
        <v>904.21257235150097</v>
      </c>
      <c r="K8251" s="35">
        <v>883.53224586345186</v>
      </c>
      <c r="L8251" s="35">
        <v>810.4761904761906</v>
      </c>
      <c r="M8251" s="35">
        <v>753.51351351351354</v>
      </c>
      <c r="N8251" s="35">
        <v>691.89189189189187</v>
      </c>
      <c r="O8251" s="35">
        <v>649</v>
      </c>
      <c r="P8251" s="35">
        <v>660</v>
      </c>
      <c r="Q8251" s="35">
        <v>689.0625</v>
      </c>
      <c r="R8251" s="35">
        <v>726.697859365981</v>
      </c>
      <c r="S8251" s="35">
        <v>650.06371032886852</v>
      </c>
      <c r="T8251" s="35">
        <v>650.37387030955517</v>
      </c>
      <c r="U8251" s="35">
        <v>684.38451876575448</v>
      </c>
    </row>
    <row r="8252" spans="1:21" ht="14.4" hidden="1" customHeight="1" x14ac:dyDescent="0.35">
      <c r="A8252" s="57" t="s">
        <v>57</v>
      </c>
      <c r="B8252" s="57" t="s">
        <v>26</v>
      </c>
      <c r="C8252" s="58" t="s">
        <v>182</v>
      </c>
      <c r="D8252" s="27" t="s">
        <v>183</v>
      </c>
      <c r="E8252" s="35">
        <v>7619.0177831484079</v>
      </c>
      <c r="F8252" s="35">
        <v>7450.5209623102164</v>
      </c>
      <c r="G8252" s="35">
        <v>7003.8879761618791</v>
      </c>
      <c r="H8252" s="35">
        <v>6708.9099205851153</v>
      </c>
      <c r="I8252" s="35">
        <v>6724.023491873606</v>
      </c>
      <c r="J8252" s="35">
        <v>6644.7874085140875</v>
      </c>
      <c r="K8252" s="35">
        <v>6251.6051869979083</v>
      </c>
      <c r="L8252" s="35">
        <v>6110.6557377049185</v>
      </c>
      <c r="M8252" s="35">
        <v>5688.8372093023254</v>
      </c>
      <c r="N8252" s="35">
        <v>6193.5714285714284</v>
      </c>
      <c r="O8252" s="35">
        <v>5449.1262135922325</v>
      </c>
      <c r="P8252" s="35">
        <v>5293.2663316582912</v>
      </c>
      <c r="Q8252" s="35">
        <v>5292.6829268292695</v>
      </c>
      <c r="R8252" s="35">
        <v>4599.0620733692822</v>
      </c>
      <c r="S8252" s="35">
        <v>3861.4365652549259</v>
      </c>
      <c r="T8252" s="35">
        <v>4104.3002256860427</v>
      </c>
      <c r="U8252" s="35">
        <v>4306.7684364730721</v>
      </c>
    </row>
    <row r="8253" spans="1:21" ht="14.4" hidden="1" customHeight="1" x14ac:dyDescent="0.35">
      <c r="A8253" s="57" t="s">
        <v>57</v>
      </c>
      <c r="B8253" s="57" t="s">
        <v>26</v>
      </c>
      <c r="C8253" s="58" t="s">
        <v>184</v>
      </c>
      <c r="D8253" s="25" t="s">
        <v>185</v>
      </c>
      <c r="E8253" s="35">
        <v>22189.934226176021</v>
      </c>
      <c r="F8253" s="35">
        <v>22138.406960036926</v>
      </c>
      <c r="G8253" s="35">
        <v>22957.719696304961</v>
      </c>
      <c r="H8253" s="35">
        <v>23289.485780181963</v>
      </c>
      <c r="I8253" s="35">
        <v>19813.631029719825</v>
      </c>
      <c r="J8253" s="35">
        <v>20561.062823076307</v>
      </c>
      <c r="K8253" s="35">
        <v>20119.5230431419</v>
      </c>
      <c r="L8253" s="35">
        <v>20082.604284103716</v>
      </c>
      <c r="M8253" s="35">
        <v>19636.409036860878</v>
      </c>
      <c r="N8253" s="35">
        <v>19212.643540669858</v>
      </c>
      <c r="O8253" s="35">
        <v>18653.386699507391</v>
      </c>
      <c r="P8253" s="35">
        <v>17991.982434127982</v>
      </c>
      <c r="Q8253" s="35">
        <v>18587.13745271122</v>
      </c>
      <c r="R8253" s="35">
        <v>16747.484664268035</v>
      </c>
      <c r="S8253" s="35">
        <v>12894.60204458575</v>
      </c>
      <c r="T8253" s="35">
        <v>13692.050641651182</v>
      </c>
      <c r="U8253" s="35">
        <v>14720.350811859829</v>
      </c>
    </row>
    <row r="8254" spans="1:21" ht="14.4" hidden="1" customHeight="1" x14ac:dyDescent="0.35">
      <c r="A8254" s="57" t="s">
        <v>57</v>
      </c>
      <c r="B8254" s="57" t="s">
        <v>26</v>
      </c>
      <c r="C8254" s="58" t="s">
        <v>186</v>
      </c>
      <c r="D8254" s="27" t="s">
        <v>187</v>
      </c>
      <c r="E8254" s="35">
        <v>1310</v>
      </c>
      <c r="F8254" s="35">
        <v>1480.2875373154027</v>
      </c>
      <c r="G8254" s="35">
        <v>1452.6807409283188</v>
      </c>
      <c r="H8254" s="35">
        <v>1450.9194169651439</v>
      </c>
      <c r="I8254" s="35">
        <v>1610.4244787600658</v>
      </c>
      <c r="J8254" s="35">
        <v>1711.2551777986232</v>
      </c>
      <c r="K8254" s="35">
        <v>1810.1679406830967</v>
      </c>
      <c r="L8254" s="35">
        <v>1960.0000000000002</v>
      </c>
      <c r="M8254" s="35">
        <v>1700.0000000000002</v>
      </c>
      <c r="N8254" s="35">
        <v>1690</v>
      </c>
      <c r="O8254" s="35">
        <v>1670</v>
      </c>
      <c r="P8254" s="35">
        <v>1600</v>
      </c>
      <c r="Q8254" s="35">
        <v>1660</v>
      </c>
      <c r="R8254" s="35">
        <v>1503.0622717252879</v>
      </c>
      <c r="S8254" s="35">
        <v>1357.3801069674646</v>
      </c>
      <c r="T8254" s="35">
        <v>1047.2351681446498</v>
      </c>
      <c r="U8254" s="35">
        <v>1205.5115215307394</v>
      </c>
    </row>
    <row r="8255" spans="1:21" ht="14.4" hidden="1" customHeight="1" x14ac:dyDescent="0.35">
      <c r="A8255" s="57" t="s">
        <v>57</v>
      </c>
      <c r="B8255" s="57" t="s">
        <v>26</v>
      </c>
      <c r="C8255" s="58" t="s">
        <v>188</v>
      </c>
      <c r="D8255" s="27" t="s">
        <v>189</v>
      </c>
      <c r="E8255" s="35">
        <v>27931.045690083225</v>
      </c>
      <c r="F8255" s="35">
        <v>27067.77458826462</v>
      </c>
      <c r="G8255" s="35">
        <v>26339.231603814162</v>
      </c>
      <c r="H8255" s="35">
        <v>26774.308192944896</v>
      </c>
      <c r="I8255" s="35">
        <v>26724.729482098759</v>
      </c>
      <c r="J8255" s="35">
        <v>28410.293692203442</v>
      </c>
      <c r="K8255" s="35">
        <v>28492.991741998048</v>
      </c>
      <c r="L8255" s="35">
        <v>27546.885245901638</v>
      </c>
      <c r="M8255" s="35">
        <v>28497.008310249304</v>
      </c>
      <c r="N8255" s="35">
        <v>27198.232695139912</v>
      </c>
      <c r="O8255" s="35">
        <v>27518.285280728374</v>
      </c>
      <c r="P8255" s="35">
        <v>27797.904468412944</v>
      </c>
      <c r="Q8255" s="35">
        <v>29021.198156682029</v>
      </c>
      <c r="R8255" s="35">
        <v>30116.19578980581</v>
      </c>
      <c r="S8255" s="35">
        <v>26306.481654977455</v>
      </c>
      <c r="T8255" s="35">
        <v>27098.386111933232</v>
      </c>
      <c r="U8255" s="35">
        <v>28423.286743926932</v>
      </c>
    </row>
    <row r="8256" spans="1:21" ht="14.4" hidden="1" customHeight="1" x14ac:dyDescent="0.35">
      <c r="A8256" s="57" t="s">
        <v>57</v>
      </c>
      <c r="B8256" s="57" t="s">
        <v>26</v>
      </c>
      <c r="C8256" s="58" t="s">
        <v>190</v>
      </c>
      <c r="D8256" s="27" t="s">
        <v>191</v>
      </c>
      <c r="E8256" s="35">
        <v>13316.798896084194</v>
      </c>
      <c r="F8256" s="35">
        <v>13208.601701935835</v>
      </c>
      <c r="G8256" s="35">
        <v>13566.042725490572</v>
      </c>
      <c r="H8256" s="35">
        <v>14096.687468722574</v>
      </c>
      <c r="I8256" s="35">
        <v>14082.282952646845</v>
      </c>
      <c r="J8256" s="35">
        <v>14767.641195693888</v>
      </c>
      <c r="K8256" s="35">
        <v>15357.713859515286</v>
      </c>
      <c r="L8256" s="35">
        <v>14816.744186046511</v>
      </c>
      <c r="M8256" s="35">
        <v>14671.084337349399</v>
      </c>
      <c r="N8256" s="35">
        <v>15134.619289340102</v>
      </c>
      <c r="O8256" s="35">
        <v>14786.03839441536</v>
      </c>
      <c r="P8256" s="35">
        <v>14728.961267605633</v>
      </c>
      <c r="Q8256" s="35">
        <v>15266.961805555557</v>
      </c>
      <c r="R8256" s="35">
        <v>15977.694643339635</v>
      </c>
      <c r="S8256" s="35">
        <v>13694.042331677218</v>
      </c>
      <c r="T8256" s="35">
        <v>15092.97067741582</v>
      </c>
      <c r="U8256" s="35">
        <v>16151.480594251485</v>
      </c>
    </row>
    <row r="8257" spans="1:21" ht="14.4" hidden="1" customHeight="1" x14ac:dyDescent="0.35">
      <c r="A8257" s="57" t="s">
        <v>57</v>
      </c>
      <c r="B8257" s="57" t="s">
        <v>26</v>
      </c>
      <c r="C8257" s="58" t="s">
        <v>192</v>
      </c>
      <c r="D8257" s="27" t="s">
        <v>193</v>
      </c>
      <c r="E8257" s="35">
        <v>12277.480307020662</v>
      </c>
      <c r="F8257" s="35">
        <v>11939.742482396043</v>
      </c>
      <c r="G8257" s="35">
        <v>11504.59318684863</v>
      </c>
      <c r="H8257" s="35">
        <v>11572.476028057641</v>
      </c>
      <c r="I8257" s="35">
        <v>11742.325018536376</v>
      </c>
      <c r="J8257" s="35">
        <v>11934.84220581033</v>
      </c>
      <c r="K8257" s="35">
        <v>11588.763464617739</v>
      </c>
      <c r="L8257" s="35">
        <v>11049.23076923077</v>
      </c>
      <c r="M8257" s="35">
        <v>10469.197860962568</v>
      </c>
      <c r="N8257" s="35">
        <v>9948.1471389645776</v>
      </c>
      <c r="O8257" s="35">
        <v>10304.237288135593</v>
      </c>
      <c r="P8257" s="35">
        <v>10121.146131805159</v>
      </c>
      <c r="Q8257" s="35">
        <v>9981.7663817663815</v>
      </c>
      <c r="R8257" s="35">
        <v>9925.8377939168568</v>
      </c>
      <c r="S8257" s="35">
        <v>8503.0810380062085</v>
      </c>
      <c r="T8257" s="35">
        <v>8776.297116102558</v>
      </c>
      <c r="U8257" s="35">
        <v>9412.4931283756177</v>
      </c>
    </row>
    <row r="8258" spans="1:21" ht="14.4" hidden="1" customHeight="1" x14ac:dyDescent="0.35">
      <c r="A8258" s="57" t="s">
        <v>57</v>
      </c>
      <c r="B8258" s="57" t="s">
        <v>26</v>
      </c>
      <c r="C8258" s="58" t="s">
        <v>194</v>
      </c>
      <c r="D8258" s="25" t="s">
        <v>195</v>
      </c>
      <c r="E8258" s="35">
        <v>43804.594488713839</v>
      </c>
      <c r="F8258" s="35">
        <v>42852.484007461491</v>
      </c>
      <c r="G8258" s="35">
        <v>42668.903405367848</v>
      </c>
      <c r="H8258" s="35">
        <v>43603.625054824137</v>
      </c>
      <c r="I8258" s="35">
        <v>44113.020634892142</v>
      </c>
      <c r="J8258" s="35">
        <v>44995.028483611706</v>
      </c>
      <c r="K8258" s="35">
        <v>46934.591741605589</v>
      </c>
      <c r="L8258" s="35">
        <v>44546.750830564779</v>
      </c>
      <c r="M8258" s="35">
        <v>43752.151556156969</v>
      </c>
      <c r="N8258" s="35">
        <v>43399.392712550609</v>
      </c>
      <c r="O8258" s="35">
        <v>45190.061224489793</v>
      </c>
      <c r="P8258" s="35">
        <v>46672.744695414098</v>
      </c>
      <c r="Q8258" s="35">
        <v>48093.648915187383</v>
      </c>
      <c r="R8258" s="35">
        <v>49343.159114726448</v>
      </c>
      <c r="S8258" s="35">
        <v>46947.389046635719</v>
      </c>
      <c r="T8258" s="35">
        <v>55074.386276315963</v>
      </c>
      <c r="U8258" s="35">
        <v>62257.649337375035</v>
      </c>
    </row>
    <row r="8259" spans="1:21" ht="14.4" hidden="1" customHeight="1" x14ac:dyDescent="0.35">
      <c r="A8259" s="57" t="s">
        <v>57</v>
      </c>
      <c r="B8259" s="57" t="s">
        <v>26</v>
      </c>
      <c r="C8259" s="58" t="s">
        <v>196</v>
      </c>
      <c r="D8259" s="27" t="s">
        <v>197</v>
      </c>
      <c r="E8259" s="35">
        <v>45704.831553097058</v>
      </c>
      <c r="F8259" s="35">
        <v>45915.363980720176</v>
      </c>
      <c r="G8259" s="35">
        <v>45579.102965963968</v>
      </c>
      <c r="H8259" s="35">
        <v>47246.479588004986</v>
      </c>
      <c r="I8259" s="35">
        <v>48117.823516055469</v>
      </c>
      <c r="J8259" s="35">
        <v>50178.58577659513</v>
      </c>
      <c r="K8259" s="35">
        <v>53000.880042318095</v>
      </c>
      <c r="L8259" s="35">
        <v>51994.469746258939</v>
      </c>
      <c r="M8259" s="35">
        <v>52371.907216494845</v>
      </c>
      <c r="N8259" s="35">
        <v>53677.113402061856</v>
      </c>
      <c r="O8259" s="35">
        <v>51746.982248520704</v>
      </c>
      <c r="P8259" s="35">
        <v>53495.679579776755</v>
      </c>
      <c r="Q8259" s="35">
        <v>56937.425867507882</v>
      </c>
      <c r="R8259" s="35">
        <v>62461.525855145752</v>
      </c>
      <c r="S8259" s="35">
        <v>61261.817443131098</v>
      </c>
      <c r="T8259" s="35">
        <v>60387.033540309669</v>
      </c>
      <c r="U8259" s="35">
        <v>67620.968011994002</v>
      </c>
    </row>
    <row r="8260" spans="1:21" ht="14.4" hidden="1" customHeight="1" x14ac:dyDescent="0.35">
      <c r="A8260" s="57" t="s">
        <v>57</v>
      </c>
      <c r="B8260" s="57" t="s">
        <v>26</v>
      </c>
      <c r="C8260" s="58" t="s">
        <v>198</v>
      </c>
      <c r="D8260" s="25" t="s">
        <v>199</v>
      </c>
      <c r="E8260" s="35">
        <v>46431.973868477617</v>
      </c>
      <c r="F8260" s="35">
        <v>45055.371356303222</v>
      </c>
      <c r="G8260" s="35">
        <v>45819.118643607893</v>
      </c>
      <c r="H8260" s="35">
        <v>45952.738590149442</v>
      </c>
      <c r="I8260" s="35">
        <v>46656.480097591091</v>
      </c>
      <c r="J8260" s="35">
        <v>51496.549998002592</v>
      </c>
      <c r="K8260" s="35">
        <v>50915.835454764878</v>
      </c>
      <c r="L8260" s="35">
        <v>53367.534883720924</v>
      </c>
      <c r="M8260" s="35">
        <v>52362.301860785665</v>
      </c>
      <c r="N8260" s="35">
        <v>53642.321307011574</v>
      </c>
      <c r="O8260" s="35">
        <v>51834.97547302032</v>
      </c>
      <c r="P8260" s="35">
        <v>55630.365265334251</v>
      </c>
      <c r="Q8260" s="35">
        <v>54493.638282899359</v>
      </c>
      <c r="R8260" s="35">
        <v>58865.453541211944</v>
      </c>
      <c r="S8260" s="35">
        <v>53725.733056006531</v>
      </c>
      <c r="T8260" s="35">
        <v>53983.451286257856</v>
      </c>
      <c r="U8260" s="35">
        <v>59568.208627946842</v>
      </c>
    </row>
    <row r="8261" spans="1:21" ht="14.4" hidden="1" customHeight="1" x14ac:dyDescent="0.35">
      <c r="A8261" s="57" t="s">
        <v>57</v>
      </c>
      <c r="B8261" s="57" t="s">
        <v>26</v>
      </c>
      <c r="C8261" s="58" t="s">
        <v>200</v>
      </c>
      <c r="D8261" s="25" t="s">
        <v>201</v>
      </c>
      <c r="E8261" s="35">
        <v>38531.851012866682</v>
      </c>
      <c r="F8261" s="35">
        <v>41457.526114294422</v>
      </c>
      <c r="G8261" s="35">
        <v>43299.427310054562</v>
      </c>
      <c r="H8261" s="35">
        <v>45899.552408597163</v>
      </c>
      <c r="I8261" s="35">
        <v>49398.045586578723</v>
      </c>
      <c r="J8261" s="35">
        <v>53165.408610418206</v>
      </c>
      <c r="K8261" s="35">
        <v>56229.693234721824</v>
      </c>
      <c r="L8261" s="35">
        <v>57620.967741935485</v>
      </c>
      <c r="M8261" s="35">
        <v>57489.673105497772</v>
      </c>
      <c r="N8261" s="35">
        <v>59606.156661786234</v>
      </c>
      <c r="O8261" s="35">
        <v>59433.917910447759</v>
      </c>
      <c r="P8261" s="35">
        <v>63102.304717710751</v>
      </c>
      <c r="Q8261" s="35">
        <v>63666.571213263</v>
      </c>
      <c r="R8261" s="35">
        <v>63156.550998653962</v>
      </c>
      <c r="S8261" s="35">
        <v>64043.063898307308</v>
      </c>
      <c r="T8261" s="35">
        <v>54184.493027893688</v>
      </c>
      <c r="U8261" s="35">
        <v>60485.467292427202</v>
      </c>
    </row>
    <row r="8262" spans="1:21" ht="14.4" hidden="1" customHeight="1" x14ac:dyDescent="0.35">
      <c r="A8262" s="57" t="s">
        <v>57</v>
      </c>
      <c r="B8262" s="57" t="s">
        <v>26</v>
      </c>
      <c r="C8262" s="58" t="s">
        <v>202</v>
      </c>
      <c r="D8262" s="25" t="s">
        <v>203</v>
      </c>
      <c r="E8262" s="35">
        <v>11681.77807003122</v>
      </c>
      <c r="F8262" s="35">
        <v>11495.407081059273</v>
      </c>
      <c r="G8262" s="35">
        <v>11367.639014074153</v>
      </c>
      <c r="H8262" s="35">
        <v>11467.386686836946</v>
      </c>
      <c r="I8262" s="35">
        <v>11360.487531967492</v>
      </c>
      <c r="J8262" s="35">
        <v>11315.486549406995</v>
      </c>
      <c r="K8262" s="35">
        <v>10962.651483034546</v>
      </c>
      <c r="L8262" s="35">
        <v>10387.17616580311</v>
      </c>
      <c r="M8262" s="35">
        <v>9787.878787878788</v>
      </c>
      <c r="N8262" s="35">
        <v>9574.318181818182</v>
      </c>
      <c r="O8262" s="35">
        <v>9759.7383720930229</v>
      </c>
      <c r="P8262" s="35">
        <v>9689.9709302325573</v>
      </c>
      <c r="Q8262" s="35">
        <v>10483.935309973047</v>
      </c>
      <c r="R8262" s="35">
        <v>11461.989746111491</v>
      </c>
      <c r="S8262" s="35">
        <v>9538.6256071888638</v>
      </c>
      <c r="T8262" s="35">
        <v>9743.6151106216712</v>
      </c>
      <c r="U8262" s="35">
        <v>10197.030135967907</v>
      </c>
    </row>
    <row r="8263" spans="1:21" ht="14.4" hidden="1" customHeight="1" x14ac:dyDescent="0.35">
      <c r="A8263" s="57" t="s">
        <v>57</v>
      </c>
      <c r="B8263" s="57" t="s">
        <v>26</v>
      </c>
      <c r="C8263" s="58" t="s">
        <v>204</v>
      </c>
      <c r="D8263" s="25" t="s">
        <v>205</v>
      </c>
      <c r="E8263" s="35">
        <v>16250</v>
      </c>
      <c r="F8263" s="35">
        <v>16330</v>
      </c>
      <c r="G8263" s="35">
        <v>16250.000000000002</v>
      </c>
      <c r="H8263" s="35">
        <v>16400</v>
      </c>
      <c r="I8263" s="35">
        <v>15760</v>
      </c>
      <c r="J8263" s="35">
        <v>15880</v>
      </c>
      <c r="K8263" s="35">
        <v>16460</v>
      </c>
      <c r="L8263" s="35">
        <v>15919.999999999998</v>
      </c>
      <c r="M8263" s="35">
        <v>16250.000000000002</v>
      </c>
      <c r="N8263" s="35">
        <v>16620</v>
      </c>
      <c r="O8263" s="35">
        <v>16620</v>
      </c>
      <c r="P8263" s="35">
        <v>17280</v>
      </c>
      <c r="Q8263" s="35">
        <v>17150</v>
      </c>
      <c r="R8263" s="35">
        <v>17871.076605975108</v>
      </c>
      <c r="S8263" s="35">
        <v>18998.402207169496</v>
      </c>
      <c r="T8263" s="35">
        <v>19869.39561341927</v>
      </c>
      <c r="U8263" s="35">
        <v>20828.498409809592</v>
      </c>
    </row>
    <row r="8264" spans="1:21" ht="14.4" hidden="1" customHeight="1" x14ac:dyDescent="0.35">
      <c r="A8264" s="57" t="s">
        <v>57</v>
      </c>
      <c r="B8264" s="57" t="s">
        <v>26</v>
      </c>
      <c r="C8264" s="58" t="s">
        <v>206</v>
      </c>
      <c r="D8264" s="25" t="s">
        <v>207</v>
      </c>
      <c r="E8264" s="35">
        <v>90717.144736842092</v>
      </c>
      <c r="F8264" s="35">
        <v>89837.307601788663</v>
      </c>
      <c r="G8264" s="35">
        <v>86496.889485240303</v>
      </c>
      <c r="H8264" s="35">
        <v>83757.051802945658</v>
      </c>
      <c r="I8264" s="35">
        <v>83355.578619615975</v>
      </c>
      <c r="J8264" s="35">
        <v>82455.060639470787</v>
      </c>
      <c r="K8264" s="35">
        <v>78762.710788757933</v>
      </c>
      <c r="L8264" s="35">
        <v>75587.34364713628</v>
      </c>
      <c r="M8264" s="35">
        <v>73502.02536104263</v>
      </c>
      <c r="N8264" s="35">
        <v>71407.628042135853</v>
      </c>
      <c r="O8264" s="35">
        <v>69264.446165762973</v>
      </c>
      <c r="P8264" s="35">
        <v>69544.896788990824</v>
      </c>
      <c r="Q8264" s="35">
        <v>71803.874813710878</v>
      </c>
      <c r="R8264" s="35">
        <v>70619.832423029147</v>
      </c>
      <c r="S8264" s="35">
        <v>75453.3878254343</v>
      </c>
      <c r="T8264" s="35">
        <v>72800.727783771959</v>
      </c>
      <c r="U8264" s="35">
        <v>76161.91415696773</v>
      </c>
    </row>
    <row r="8265" spans="1:21" ht="14.4" hidden="1" customHeight="1" x14ac:dyDescent="0.35">
      <c r="A8265" s="57" t="s">
        <v>57</v>
      </c>
      <c r="B8265" s="57" t="s">
        <v>26</v>
      </c>
      <c r="C8265" s="58" t="s">
        <v>208</v>
      </c>
      <c r="D8265" s="27" t="s">
        <v>209</v>
      </c>
      <c r="E8265" s="35">
        <v>21852.966043261877</v>
      </c>
      <c r="F8265" s="35">
        <v>22581.297651691453</v>
      </c>
      <c r="G8265" s="35">
        <v>23138.695533059803</v>
      </c>
      <c r="H8265" s="35">
        <v>24226.574015173017</v>
      </c>
      <c r="I8265" s="35">
        <v>25808.403444387601</v>
      </c>
      <c r="J8265" s="35">
        <v>27098.186108035963</v>
      </c>
      <c r="K8265" s="35">
        <v>27797.010744095147</v>
      </c>
      <c r="L8265" s="35">
        <v>28722.903454852549</v>
      </c>
      <c r="M8265" s="35">
        <v>29267.168086872964</v>
      </c>
      <c r="N8265" s="35">
        <v>29986.896057175629</v>
      </c>
      <c r="O8265" s="35">
        <v>30179.652954093603</v>
      </c>
      <c r="P8265" s="35">
        <v>30711.076453573198</v>
      </c>
      <c r="Q8265" s="35">
        <v>31277.404067494928</v>
      </c>
      <c r="R8265" s="35">
        <v>33768.483040037136</v>
      </c>
      <c r="S8265" s="35">
        <v>31078.522490539101</v>
      </c>
      <c r="T8265" s="35">
        <v>33765.888003564447</v>
      </c>
      <c r="U8265" s="35">
        <v>34904.889625682401</v>
      </c>
    </row>
    <row r="8266" spans="1:21" ht="14.4" hidden="1" customHeight="1" x14ac:dyDescent="0.35">
      <c r="A8266" s="57" t="s">
        <v>57</v>
      </c>
      <c r="B8266" s="57" t="s">
        <v>26</v>
      </c>
      <c r="C8266" s="58" t="s">
        <v>210</v>
      </c>
      <c r="D8266" s="27" t="s">
        <v>211</v>
      </c>
      <c r="E8266" s="35">
        <v>62930.081477228669</v>
      </c>
      <c r="F8266" s="35">
        <v>63818.946938084307</v>
      </c>
      <c r="G8266" s="35">
        <v>64941.826151783658</v>
      </c>
      <c r="H8266" s="35">
        <v>65421.968028857889</v>
      </c>
      <c r="I8266" s="35">
        <v>66065.599054226477</v>
      </c>
      <c r="J8266" s="35">
        <v>68634.774598092001</v>
      </c>
      <c r="K8266" s="35">
        <v>70526.620778162192</v>
      </c>
      <c r="L8266" s="35">
        <v>68660.184736489595</v>
      </c>
      <c r="M8266" s="35">
        <v>68597.943570027186</v>
      </c>
      <c r="N8266" s="35">
        <v>68350.453330803226</v>
      </c>
      <c r="O8266" s="35">
        <v>67774.314360265504</v>
      </c>
      <c r="P8266" s="35">
        <v>66909.282042246065</v>
      </c>
      <c r="Q8266" s="35">
        <v>68762.803769705497</v>
      </c>
      <c r="R8266" s="35">
        <v>74841.735215818378</v>
      </c>
      <c r="S8266" s="35">
        <v>76604.708283414584</v>
      </c>
      <c r="T8266" s="35">
        <v>72652.362355463745</v>
      </c>
      <c r="U8266" s="35">
        <v>75103.094839230762</v>
      </c>
    </row>
    <row r="8267" spans="1:21" ht="14.4" hidden="1" customHeight="1" x14ac:dyDescent="0.35">
      <c r="A8267" s="57" t="s">
        <v>57</v>
      </c>
      <c r="B8267" s="57" t="s">
        <v>26</v>
      </c>
      <c r="C8267" s="58" t="s">
        <v>212</v>
      </c>
      <c r="D8267" s="27" t="s">
        <v>213</v>
      </c>
      <c r="E8267" s="35">
        <v>69513.821738363593</v>
      </c>
      <c r="F8267" s="35">
        <v>71842.538984895305</v>
      </c>
      <c r="G8267" s="35">
        <v>72745.936860820002</v>
      </c>
      <c r="H8267" s="35">
        <v>72778.252532260827</v>
      </c>
      <c r="I8267" s="35">
        <v>74639.299711254425</v>
      </c>
      <c r="J8267" s="35">
        <v>76914.409606716683</v>
      </c>
      <c r="K8267" s="35">
        <v>78057.800900178117</v>
      </c>
      <c r="L8267" s="35">
        <v>78525.132024477207</v>
      </c>
      <c r="M8267" s="35">
        <v>78611.498672754882</v>
      </c>
      <c r="N8267" s="35">
        <v>78442.759356840354</v>
      </c>
      <c r="O8267" s="35">
        <v>78275.562094076755</v>
      </c>
      <c r="P8267" s="35">
        <v>78326.247077407315</v>
      </c>
      <c r="Q8267" s="35">
        <v>79257.127341008236</v>
      </c>
      <c r="R8267" s="35">
        <v>88697.771730981767</v>
      </c>
      <c r="S8267" s="35">
        <v>81671.556878680145</v>
      </c>
      <c r="T8267" s="35">
        <v>83874.683883117352</v>
      </c>
      <c r="U8267" s="35">
        <v>86703.971268878246</v>
      </c>
    </row>
    <row r="8268" spans="1:21" ht="14.4" hidden="1" customHeight="1" x14ac:dyDescent="0.35">
      <c r="A8268" s="57" t="s">
        <v>57</v>
      </c>
      <c r="B8268" s="57" t="s">
        <v>26</v>
      </c>
      <c r="C8268" s="58" t="s">
        <v>214</v>
      </c>
      <c r="D8268" s="25" t="s">
        <v>215</v>
      </c>
      <c r="E8268" s="35">
        <v>29908.090225563908</v>
      </c>
      <c r="F8268" s="35">
        <v>27893.135215453196</v>
      </c>
      <c r="G8268" s="35">
        <v>28416.593567251457</v>
      </c>
      <c r="H8268" s="35">
        <v>29195.03171247357</v>
      </c>
      <c r="I8268" s="35">
        <v>30469.498327759204</v>
      </c>
      <c r="J8268" s="35">
        <v>31636.625885383128</v>
      </c>
      <c r="K8268" s="35">
        <v>32201.00882723834</v>
      </c>
      <c r="L8268" s="35">
        <v>32783.517241379312</v>
      </c>
      <c r="M8268" s="35">
        <v>32309.205047318614</v>
      </c>
      <c r="N8268" s="35">
        <v>31897.01037217816</v>
      </c>
      <c r="O8268" s="35">
        <v>32181.392251815974</v>
      </c>
      <c r="P8268" s="35">
        <v>32487.060226595113</v>
      </c>
      <c r="Q8268" s="35">
        <v>33549.757785467125</v>
      </c>
      <c r="R8268" s="35">
        <v>35244.460274418016</v>
      </c>
      <c r="S8268" s="35">
        <v>38374.43886446175</v>
      </c>
      <c r="T8268" s="35">
        <v>39741.756553398023</v>
      </c>
      <c r="U8268" s="35">
        <v>41082.920776450868</v>
      </c>
    </row>
    <row r="8269" spans="1:21" ht="14.4" hidden="1" customHeight="1" x14ac:dyDescent="0.35">
      <c r="A8269" s="57" t="s">
        <v>57</v>
      </c>
      <c r="B8269" s="57" t="s">
        <v>26</v>
      </c>
      <c r="C8269" s="58" t="s">
        <v>216</v>
      </c>
      <c r="D8269" s="27" t="s">
        <v>217</v>
      </c>
      <c r="E8269" s="35">
        <v>29710.776048948825</v>
      </c>
      <c r="F8269" s="35">
        <v>29518.029624355986</v>
      </c>
      <c r="G8269" s="35">
        <v>28447.02764426712</v>
      </c>
      <c r="H8269" s="35">
        <v>29227.849916102419</v>
      </c>
      <c r="I8269" s="35">
        <v>26931.98303920812</v>
      </c>
      <c r="J8269" s="35">
        <v>27752.878847779069</v>
      </c>
      <c r="K8269" s="35">
        <v>27541.519635450615</v>
      </c>
      <c r="L8269" s="35">
        <v>27546.391835754024</v>
      </c>
      <c r="M8269" s="35">
        <v>27442.383588298446</v>
      </c>
      <c r="N8269" s="35">
        <v>27105.905228651962</v>
      </c>
      <c r="O8269" s="35">
        <v>26893.136926434017</v>
      </c>
      <c r="P8269" s="35">
        <v>27370.336167076002</v>
      </c>
      <c r="Q8269" s="35">
        <v>28125.206073472058</v>
      </c>
      <c r="R8269" s="35">
        <v>30519.032917342309</v>
      </c>
      <c r="S8269" s="35">
        <v>31262.615190739223</v>
      </c>
      <c r="T8269" s="35">
        <v>33063.05278538687</v>
      </c>
      <c r="U8269" s="35">
        <v>34178.83093276414</v>
      </c>
    </row>
    <row r="8270" spans="1:21" ht="14.4" hidden="1" customHeight="1" x14ac:dyDescent="0.35">
      <c r="A8270" s="57" t="s">
        <v>57</v>
      </c>
      <c r="B8270" s="57" t="s">
        <v>26</v>
      </c>
      <c r="C8270" s="58" t="s">
        <v>218</v>
      </c>
      <c r="D8270" s="27" t="s">
        <v>219</v>
      </c>
      <c r="E8270" s="35">
        <v>984.98548940616308</v>
      </c>
      <c r="F8270" s="35">
        <v>1027.5226302935587</v>
      </c>
      <c r="G8270" s="35">
        <v>1014.4320358802311</v>
      </c>
      <c r="H8270" s="35">
        <v>1003.7265703201859</v>
      </c>
      <c r="I8270" s="35">
        <v>1017.8080113924392</v>
      </c>
      <c r="J8270" s="35">
        <v>948.02147216707124</v>
      </c>
      <c r="K8270" s="35">
        <v>988.44100496216697</v>
      </c>
      <c r="L8270" s="35">
        <v>938.44646276712911</v>
      </c>
      <c r="M8270" s="35">
        <v>981.34714866362856</v>
      </c>
      <c r="N8270" s="35">
        <v>996.71262467965744</v>
      </c>
      <c r="O8270" s="35">
        <v>1140.357934289706</v>
      </c>
      <c r="P8270" s="35">
        <v>1157.25967730906</v>
      </c>
      <c r="Q8270" s="35">
        <v>1155.8560451745414</v>
      </c>
      <c r="R8270" s="35">
        <v>1422.3989918871364</v>
      </c>
      <c r="S8270" s="35">
        <v>1496.5388370406733</v>
      </c>
      <c r="T8270" s="35">
        <v>1582.7256377167876</v>
      </c>
      <c r="U8270" s="35">
        <v>1636.1378465446019</v>
      </c>
    </row>
    <row r="8271" spans="1:21" ht="14.4" hidden="1" customHeight="1" x14ac:dyDescent="0.35">
      <c r="A8271" s="57" t="s">
        <v>57</v>
      </c>
      <c r="B8271" s="57" t="s">
        <v>26</v>
      </c>
      <c r="C8271" s="58" t="s">
        <v>220</v>
      </c>
      <c r="D8271" s="27" t="s">
        <v>221</v>
      </c>
      <c r="E8271" s="35">
        <v>2245.5094032998018</v>
      </c>
      <c r="F8271" s="35">
        <v>2396.3552251951173</v>
      </c>
      <c r="G8271" s="35">
        <v>2460.1156442230349</v>
      </c>
      <c r="H8271" s="35">
        <v>2545.9229242474362</v>
      </c>
      <c r="I8271" s="35">
        <v>2770.3313872876997</v>
      </c>
      <c r="J8271" s="35">
        <v>3130.5056868477859</v>
      </c>
      <c r="K8271" s="35">
        <v>3435.4352001733841</v>
      </c>
      <c r="L8271" s="35">
        <v>3356.2039289055192</v>
      </c>
      <c r="M8271" s="35">
        <v>3759.2345800659623</v>
      </c>
      <c r="N8271" s="35">
        <v>3754.3206092807691</v>
      </c>
      <c r="O8271" s="35">
        <v>3897.7077832167679</v>
      </c>
      <c r="P8271" s="35">
        <v>4083.945783679239</v>
      </c>
      <c r="Q8271" s="35">
        <v>4338.470282214319</v>
      </c>
      <c r="R8271" s="35">
        <v>3514.1109434702025</v>
      </c>
      <c r="S8271" s="35">
        <v>3778.4144844358907</v>
      </c>
      <c r="T8271" s="35">
        <v>3996.0162251870847</v>
      </c>
      <c r="U8271" s="35">
        <v>4130.8697007439268</v>
      </c>
    </row>
    <row r="8272" spans="1:21" ht="14.4" hidden="1" customHeight="1" x14ac:dyDescent="0.35">
      <c r="A8272" s="57" t="s">
        <v>57</v>
      </c>
      <c r="B8272" s="57" t="s">
        <v>26</v>
      </c>
      <c r="C8272" s="58" t="s">
        <v>222</v>
      </c>
      <c r="D8272" s="27" t="s">
        <v>223</v>
      </c>
      <c r="E8272" s="35">
        <v>13365.67502227447</v>
      </c>
      <c r="F8272" s="35">
        <v>13856.256050672548</v>
      </c>
      <c r="G8272" s="35">
        <v>14171.841777133186</v>
      </c>
      <c r="H8272" s="35">
        <v>14539.955312839658</v>
      </c>
      <c r="I8272" s="35">
        <v>17984.789211664334</v>
      </c>
      <c r="J8272" s="35">
        <v>18863.498371303573</v>
      </c>
      <c r="K8272" s="35">
        <v>19414.899502839522</v>
      </c>
      <c r="L8272" s="35">
        <v>19833.517547845291</v>
      </c>
      <c r="M8272" s="35">
        <v>20448.994610281927</v>
      </c>
      <c r="N8272" s="35">
        <v>20685.090367174249</v>
      </c>
      <c r="O8272" s="35">
        <v>21581.394197354028</v>
      </c>
      <c r="P8272" s="35">
        <v>22246.869101882705</v>
      </c>
      <c r="Q8272" s="35">
        <v>22896.703958716906</v>
      </c>
      <c r="R8272" s="35">
        <v>25188.301628572255</v>
      </c>
      <c r="S8272" s="35">
        <v>25954.418269739435</v>
      </c>
      <c r="T8272" s="35">
        <v>27449.152798982876</v>
      </c>
      <c r="U8272" s="35">
        <v>28375.478781520735</v>
      </c>
    </row>
    <row r="8273" spans="1:21" ht="14.4" hidden="1" customHeight="1" x14ac:dyDescent="0.35">
      <c r="A8273" s="57" t="s">
        <v>57</v>
      </c>
      <c r="B8273" s="57" t="s">
        <v>26</v>
      </c>
      <c r="C8273" s="58" t="s">
        <v>224</v>
      </c>
      <c r="D8273" s="27" t="s">
        <v>225</v>
      </c>
      <c r="E8273" s="35">
        <v>20774.164380136786</v>
      </c>
      <c r="F8273" s="35">
        <v>20170.912240369158</v>
      </c>
      <c r="G8273" s="35">
        <v>19298.153996059704</v>
      </c>
      <c r="H8273" s="35">
        <v>18911.777048444656</v>
      </c>
      <c r="I8273" s="35">
        <v>18697.864659205519</v>
      </c>
      <c r="J8273" s="35">
        <v>16684.440367053066</v>
      </c>
      <c r="K8273" s="35">
        <v>16841.121702138553</v>
      </c>
      <c r="L8273" s="35">
        <v>16604.697047071881</v>
      </c>
      <c r="M8273" s="35">
        <v>16198.837291553087</v>
      </c>
      <c r="N8273" s="35">
        <v>15712.16383300123</v>
      </c>
      <c r="O8273" s="35">
        <v>15826.622688499237</v>
      </c>
      <c r="P8273" s="35">
        <v>16381.922369524933</v>
      </c>
      <c r="Q8273" s="35">
        <v>16978.31619875781</v>
      </c>
      <c r="R8273" s="35">
        <v>18018.743377032399</v>
      </c>
      <c r="S8273" s="35">
        <v>16659.409590717365</v>
      </c>
      <c r="T8273" s="35">
        <v>18224.379505081801</v>
      </c>
      <c r="U8273" s="35">
        <v>19490.845385875906</v>
      </c>
    </row>
    <row r="8274" spans="1:21" ht="14.4" hidden="1" customHeight="1" x14ac:dyDescent="0.35">
      <c r="A8274" s="57" t="s">
        <v>57</v>
      </c>
      <c r="B8274" s="57" t="s">
        <v>26</v>
      </c>
      <c r="C8274" s="58" t="s">
        <v>226</v>
      </c>
      <c r="D8274" s="25" t="s">
        <v>227</v>
      </c>
      <c r="E8274" s="35">
        <v>54563.187319884717</v>
      </c>
      <c r="F8274" s="35">
        <v>54472.213209733483</v>
      </c>
      <c r="G8274" s="35">
        <v>55348.170163170158</v>
      </c>
      <c r="H8274" s="35">
        <v>56845.824111822927</v>
      </c>
      <c r="I8274" s="35">
        <v>58170.922273781893</v>
      </c>
      <c r="J8274" s="35">
        <v>61492.840646651268</v>
      </c>
      <c r="K8274" s="35">
        <v>62904.062499999993</v>
      </c>
      <c r="L8274" s="35">
        <v>64673.676896352059</v>
      </c>
      <c r="M8274" s="35">
        <v>65473.432835820888</v>
      </c>
      <c r="N8274" s="35">
        <v>65469.957291031111</v>
      </c>
      <c r="O8274" s="35">
        <v>64574.93734335839</v>
      </c>
      <c r="P8274" s="35">
        <v>64331.070967741936</v>
      </c>
      <c r="Q8274" s="35">
        <v>65366.74232309746</v>
      </c>
      <c r="R8274" s="35">
        <v>64775.015034678669</v>
      </c>
      <c r="S8274" s="35">
        <v>66901.337087145657</v>
      </c>
      <c r="T8274" s="35">
        <v>69934.232734109173</v>
      </c>
      <c r="U8274" s="35">
        <v>71338.042408236593</v>
      </c>
    </row>
    <row r="8275" spans="1:21" ht="14.4" hidden="1" customHeight="1" x14ac:dyDescent="0.35">
      <c r="A8275" s="57" t="s">
        <v>57</v>
      </c>
      <c r="B8275" s="57" t="s">
        <v>26</v>
      </c>
      <c r="C8275" s="58" t="s">
        <v>228</v>
      </c>
      <c r="D8275" s="27" t="s">
        <v>229</v>
      </c>
      <c r="E8275" s="35">
        <v>10131.189929867302</v>
      </c>
      <c r="F8275" s="35">
        <v>10734.131253316251</v>
      </c>
      <c r="G8275" s="35">
        <v>11222.593673598079</v>
      </c>
      <c r="H8275" s="35">
        <v>12346.922877033961</v>
      </c>
      <c r="I8275" s="35">
        <v>12813.712660195704</v>
      </c>
      <c r="J8275" s="35">
        <v>13089.858805194304</v>
      </c>
      <c r="K8275" s="35">
        <v>13170.297763586135</v>
      </c>
      <c r="L8275" s="35">
        <v>13336.000283930696</v>
      </c>
      <c r="M8275" s="35">
        <v>13891.142982845908</v>
      </c>
      <c r="N8275" s="35">
        <v>13576.167448348497</v>
      </c>
      <c r="O8275" s="35">
        <v>13544.589336211979</v>
      </c>
      <c r="P8275" s="35">
        <v>13308.599307026929</v>
      </c>
      <c r="Q8275" s="35">
        <v>13750.495639204904</v>
      </c>
      <c r="R8275" s="35">
        <v>13904.540388997118</v>
      </c>
      <c r="S8275" s="35">
        <v>13848.717026590175</v>
      </c>
      <c r="T8275" s="35">
        <v>14281.749917776271</v>
      </c>
      <c r="U8275" s="35">
        <v>14883.086756419483</v>
      </c>
    </row>
    <row r="8276" spans="1:21" ht="14.4" hidden="1" customHeight="1" x14ac:dyDescent="0.35">
      <c r="A8276" s="57" t="s">
        <v>57</v>
      </c>
      <c r="B8276" s="57" t="s">
        <v>26</v>
      </c>
      <c r="C8276" s="58" t="s">
        <v>230</v>
      </c>
      <c r="D8276" s="25" t="s">
        <v>231</v>
      </c>
      <c r="E8276" s="35">
        <v>80103.819927320859</v>
      </c>
      <c r="F8276" s="35">
        <v>86891.967828152818</v>
      </c>
      <c r="G8276" s="35">
        <v>92106.169830827843</v>
      </c>
      <c r="H8276" s="35">
        <v>99979.860870922799</v>
      </c>
      <c r="I8276" s="35">
        <v>110038.47884799866</v>
      </c>
      <c r="J8276" s="35">
        <v>123112.06357880669</v>
      </c>
      <c r="K8276" s="35">
        <v>130142.55495798618</v>
      </c>
      <c r="L8276" s="35">
        <v>133749.0671612405</v>
      </c>
      <c r="M8276" s="35">
        <v>138181.08509115377</v>
      </c>
      <c r="N8276" s="35">
        <v>144948.24864747288</v>
      </c>
      <c r="O8276" s="35">
        <v>150843.06572280356</v>
      </c>
      <c r="P8276" s="35">
        <v>157042.10970522967</v>
      </c>
      <c r="Q8276" s="35">
        <v>168890.44250876451</v>
      </c>
      <c r="R8276" s="35">
        <v>183776.71512849949</v>
      </c>
      <c r="S8276" s="35">
        <v>199972.75384586272</v>
      </c>
      <c r="T8276" s="35">
        <v>214659.9283351216</v>
      </c>
      <c r="U8276" s="35">
        <v>234041.40685336324</v>
      </c>
    </row>
    <row r="8277" spans="1:21" ht="14.4" hidden="1" customHeight="1" x14ac:dyDescent="0.35">
      <c r="A8277" s="57" t="s">
        <v>57</v>
      </c>
      <c r="B8277" s="57" t="s">
        <v>26</v>
      </c>
      <c r="C8277" s="58" t="s">
        <v>232</v>
      </c>
      <c r="D8277" s="25" t="s">
        <v>233</v>
      </c>
      <c r="E8277" s="35">
        <v>95120</v>
      </c>
      <c r="F8277" s="35">
        <v>96970</v>
      </c>
      <c r="G8277" s="35">
        <v>96970</v>
      </c>
      <c r="H8277" s="35">
        <v>97470</v>
      </c>
      <c r="I8277" s="35">
        <v>98910</v>
      </c>
      <c r="J8277" s="35">
        <v>99480</v>
      </c>
      <c r="K8277" s="35">
        <v>99290</v>
      </c>
      <c r="L8277" s="35">
        <v>101900</v>
      </c>
      <c r="M8277" s="35">
        <v>102730</v>
      </c>
      <c r="N8277" s="35">
        <v>102360</v>
      </c>
      <c r="O8277" s="35">
        <v>102280</v>
      </c>
      <c r="P8277" s="35">
        <v>102620</v>
      </c>
      <c r="Q8277" s="35">
        <v>102810</v>
      </c>
      <c r="R8277" s="35">
        <v>104759.25023068709</v>
      </c>
      <c r="S8277" s="35">
        <v>108994.0540626338</v>
      </c>
      <c r="T8277" s="35">
        <v>111438.18081536182</v>
      </c>
      <c r="U8277" s="35">
        <v>112812.36350372824</v>
      </c>
    </row>
    <row r="8278" spans="1:21" ht="14.4" hidden="1" customHeight="1" x14ac:dyDescent="0.35">
      <c r="A8278" s="57" t="s">
        <v>57</v>
      </c>
      <c r="B8278" s="57" t="s">
        <v>26</v>
      </c>
      <c r="C8278" s="58" t="s">
        <v>234</v>
      </c>
      <c r="D8278" s="25" t="s">
        <v>235</v>
      </c>
      <c r="E8278" s="35">
        <v>69359.027624309383</v>
      </c>
      <c r="F8278" s="35">
        <v>72106.094373865708</v>
      </c>
      <c r="G8278" s="35">
        <v>74255.34016093635</v>
      </c>
      <c r="H8278" s="35">
        <v>76559.56411187796</v>
      </c>
      <c r="I8278" s="35">
        <v>79185.643243243234</v>
      </c>
      <c r="J8278" s="35">
        <v>81203.823002508056</v>
      </c>
      <c r="K8278" s="35">
        <v>83370.90096531999</v>
      </c>
      <c r="L8278" s="35">
        <v>85914.893617021269</v>
      </c>
      <c r="M8278" s="35">
        <v>86529.064449064448</v>
      </c>
      <c r="N8278" s="35">
        <v>88528.699731903485</v>
      </c>
      <c r="O8278" s="35">
        <v>87712.964959568737</v>
      </c>
      <c r="P8278" s="35">
        <v>88127.579617834403</v>
      </c>
      <c r="Q8278" s="35">
        <v>89366.418650793639</v>
      </c>
      <c r="R8278" s="35">
        <v>90797.951923436209</v>
      </c>
      <c r="S8278" s="35">
        <v>96888.455573425701</v>
      </c>
      <c r="T8278" s="35">
        <v>100064.31843101862</v>
      </c>
      <c r="U8278" s="35">
        <v>102275.60066257657</v>
      </c>
    </row>
    <row r="8279" spans="1:21" ht="14.4" hidden="1" customHeight="1" x14ac:dyDescent="0.35">
      <c r="A8279" s="57" t="s">
        <v>57</v>
      </c>
      <c r="B8279" s="57" t="s">
        <v>26</v>
      </c>
      <c r="C8279" s="58" t="s">
        <v>236</v>
      </c>
      <c r="D8279" s="25" t="s">
        <v>237</v>
      </c>
      <c r="E8279" s="35">
        <v>83021.57101167315</v>
      </c>
      <c r="F8279" s="35">
        <v>86280.456057007119</v>
      </c>
      <c r="G8279" s="35">
        <v>88670.637347130774</v>
      </c>
      <c r="H8279" s="35">
        <v>91005.498489425983</v>
      </c>
      <c r="I8279" s="35">
        <v>94878.235025148606</v>
      </c>
      <c r="J8279" s="35">
        <v>98051.36630532972</v>
      </c>
      <c r="K8279" s="35">
        <v>101105.82159624413</v>
      </c>
      <c r="L8279" s="35">
        <v>104542.77899343545</v>
      </c>
      <c r="M8279" s="35">
        <v>107945.45493747304</v>
      </c>
      <c r="N8279" s="35">
        <v>109943.59301830568</v>
      </c>
      <c r="O8279" s="35">
        <v>110547.31769181992</v>
      </c>
      <c r="P8279" s="35">
        <v>111495.93266415726</v>
      </c>
      <c r="Q8279" s="35">
        <v>112921.0468490879</v>
      </c>
      <c r="R8279" s="35">
        <v>118435.88920817974</v>
      </c>
      <c r="S8279" s="35">
        <v>128700.85850276903</v>
      </c>
      <c r="T8279" s="35">
        <v>133653.06280581871</v>
      </c>
      <c r="U8279" s="35">
        <v>140443.24422557655</v>
      </c>
    </row>
    <row r="8280" spans="1:21" ht="14.4" hidden="1" customHeight="1" x14ac:dyDescent="0.35">
      <c r="A8280" s="57" t="s">
        <v>57</v>
      </c>
      <c r="B8280" s="57" t="s">
        <v>26</v>
      </c>
      <c r="C8280" s="58" t="s">
        <v>238</v>
      </c>
      <c r="D8280" s="25" t="s">
        <v>239</v>
      </c>
      <c r="E8280" s="35">
        <v>47935.297184567251</v>
      </c>
      <c r="F8280" s="35">
        <v>50155.025960539977</v>
      </c>
      <c r="G8280" s="35">
        <v>51136.59270998415</v>
      </c>
      <c r="H8280" s="35">
        <v>53541.962421711898</v>
      </c>
      <c r="I8280" s="35">
        <v>55958.484082870142</v>
      </c>
      <c r="J8280" s="35">
        <v>58706.086309523809</v>
      </c>
      <c r="K8280" s="35">
        <v>60746.732673267325</v>
      </c>
      <c r="L8280" s="35">
        <v>61697.037037037036</v>
      </c>
      <c r="M8280" s="35">
        <v>62434.588353413659</v>
      </c>
      <c r="N8280" s="35">
        <v>63541.775147929002</v>
      </c>
      <c r="O8280" s="35">
        <v>62645.697329376853</v>
      </c>
      <c r="P8280" s="35">
        <v>62937.013307047804</v>
      </c>
      <c r="Q8280" s="35">
        <v>63364.678362573104</v>
      </c>
      <c r="R8280" s="35">
        <v>63613.508413749012</v>
      </c>
      <c r="S8280" s="35">
        <v>68611.61687361756</v>
      </c>
      <c r="T8280" s="35">
        <v>70686.894572632373</v>
      </c>
      <c r="U8280" s="35">
        <v>72123.865870347319</v>
      </c>
    </row>
    <row r="8281" spans="1:21" ht="14.4" hidden="1" customHeight="1" x14ac:dyDescent="0.35">
      <c r="A8281" s="57" t="s">
        <v>57</v>
      </c>
      <c r="B8281" s="57" t="s">
        <v>26</v>
      </c>
      <c r="C8281" s="58" t="s">
        <v>240</v>
      </c>
      <c r="D8281" s="25" t="s">
        <v>241</v>
      </c>
      <c r="E8281" s="35">
        <v>4990</v>
      </c>
      <c r="F8281" s="35">
        <v>5220</v>
      </c>
      <c r="G8281" s="35">
        <v>5490</v>
      </c>
      <c r="H8281" s="35">
        <v>5730</v>
      </c>
      <c r="I8281" s="35">
        <v>6010</v>
      </c>
      <c r="J8281" s="35">
        <v>6220</v>
      </c>
      <c r="K8281" s="35">
        <v>6310</v>
      </c>
      <c r="L8281" s="35">
        <v>6260</v>
      </c>
      <c r="M8281" s="35">
        <v>6440</v>
      </c>
      <c r="N8281" s="35">
        <v>6620</v>
      </c>
      <c r="O8281" s="35">
        <v>6760</v>
      </c>
      <c r="P8281" s="35">
        <v>6940</v>
      </c>
      <c r="Q8281" s="35">
        <v>7070</v>
      </c>
      <c r="R8281" s="35">
        <v>7250</v>
      </c>
      <c r="S8281" s="35">
        <v>7470</v>
      </c>
      <c r="T8281" s="35">
        <v>7644.2274052478133</v>
      </c>
      <c r="U8281" s="35">
        <v>7686.17514995079</v>
      </c>
    </row>
    <row r="8282" spans="1:21" ht="14.4" hidden="1" customHeight="1" x14ac:dyDescent="0.35">
      <c r="A8282" s="57" t="s">
        <v>57</v>
      </c>
      <c r="B8282" s="57" t="s">
        <v>30</v>
      </c>
      <c r="C8282" s="58" t="s">
        <v>170</v>
      </c>
      <c r="D8282" s="25" t="s">
        <v>171</v>
      </c>
      <c r="E8282" s="26">
        <v>531389.33410542714</v>
      </c>
      <c r="F8282" s="26">
        <v>542401.59151862585</v>
      </c>
      <c r="G8282" s="26">
        <v>568441.66175522679</v>
      </c>
      <c r="H8282" s="26">
        <v>586448.80838569487</v>
      </c>
      <c r="I8282" s="26">
        <v>588270.57159488741</v>
      </c>
      <c r="J8282" s="26">
        <v>586646.31505476823</v>
      </c>
      <c r="K8282" s="26">
        <v>611457.50243496289</v>
      </c>
      <c r="L8282" s="26">
        <v>632714.59110020194</v>
      </c>
      <c r="M8282" s="26">
        <v>641459.15251136688</v>
      </c>
      <c r="N8282" s="26">
        <v>680830.38595377957</v>
      </c>
      <c r="O8282" s="26">
        <v>707468.768240595</v>
      </c>
      <c r="P8282" s="26">
        <v>762836.43790410878</v>
      </c>
      <c r="Q8282" s="26">
        <v>812102.72201724607</v>
      </c>
      <c r="R8282" s="26">
        <v>799044.64819672448</v>
      </c>
      <c r="S8282" s="26">
        <v>694028.40098212729</v>
      </c>
      <c r="T8282" s="26">
        <v>770902.43560512783</v>
      </c>
      <c r="U8282" s="26">
        <v>789881.89423366194</v>
      </c>
    </row>
    <row r="8283" spans="1:21" ht="14.4" hidden="1" customHeight="1" x14ac:dyDescent="0.35">
      <c r="A8283" s="57" t="s">
        <v>57</v>
      </c>
      <c r="B8283" s="57" t="s">
        <v>30</v>
      </c>
      <c r="C8283" s="58" t="s">
        <v>172</v>
      </c>
      <c r="D8283" s="27" t="s">
        <v>173</v>
      </c>
      <c r="E8283" s="26">
        <v>-3446.0205391527597</v>
      </c>
      <c r="F8283" s="26">
        <v>-189.59568733153719</v>
      </c>
      <c r="G8283" s="26">
        <v>411.22448979591718</v>
      </c>
      <c r="H8283" s="26">
        <v>-288.59673024522999</v>
      </c>
      <c r="I8283" s="26">
        <v>-442.55434782608791</v>
      </c>
      <c r="J8283" s="26">
        <v>549.30458970792824</v>
      </c>
      <c r="K8283" s="26">
        <v>3422.6338639652677</v>
      </c>
      <c r="L8283" s="26">
        <v>1298.5438335809813</v>
      </c>
      <c r="M8283" s="26">
        <v>-1327.3282442748095</v>
      </c>
      <c r="N8283" s="26">
        <v>2164.0303030303039</v>
      </c>
      <c r="O8283" s="26">
        <v>-1823.1711145996851</v>
      </c>
      <c r="P8283" s="26">
        <v>-1295.6687898089185</v>
      </c>
      <c r="Q8283" s="26">
        <v>1561.7619783616719</v>
      </c>
      <c r="R8283" s="26">
        <v>2913.3760444312902</v>
      </c>
      <c r="S8283" s="26">
        <v>-2933.18776687434</v>
      </c>
      <c r="T8283" s="26">
        <v>-1563.5890595305464</v>
      </c>
      <c r="U8283" s="26">
        <v>1724.0737041608263</v>
      </c>
    </row>
    <row r="8284" spans="1:21" ht="14.4" hidden="1" customHeight="1" x14ac:dyDescent="0.35">
      <c r="A8284" s="57" t="s">
        <v>57</v>
      </c>
      <c r="B8284" s="57" t="s">
        <v>30</v>
      </c>
      <c r="C8284" s="58" t="s">
        <v>174</v>
      </c>
      <c r="D8284" s="25" t="s">
        <v>175</v>
      </c>
      <c r="E8284" s="26">
        <v>1588.0338983050842</v>
      </c>
      <c r="F8284" s="26">
        <v>-2000.442804428043</v>
      </c>
      <c r="G8284" s="26">
        <v>-1907.6987447698748</v>
      </c>
      <c r="H8284" s="26">
        <v>-1497.9638009049768</v>
      </c>
      <c r="I8284" s="26">
        <v>-1268.0769230769229</v>
      </c>
      <c r="J8284" s="26">
        <v>-1074.2211055276375</v>
      </c>
      <c r="K8284" s="26">
        <v>-1057.2955974842762</v>
      </c>
      <c r="L8284" s="26">
        <v>-525.92356687898064</v>
      </c>
      <c r="M8284" s="26">
        <v>-1184.1558441558436</v>
      </c>
      <c r="N8284" s="26">
        <v>-804.83221476510062</v>
      </c>
      <c r="O8284" s="26">
        <v>-930.35211267605609</v>
      </c>
      <c r="P8284" s="26">
        <v>270.44444444444434</v>
      </c>
      <c r="Q8284" s="26">
        <v>403.43511450381629</v>
      </c>
      <c r="R8284" s="26">
        <v>1864.3996597778469</v>
      </c>
      <c r="S8284" s="26">
        <v>449.26937213552355</v>
      </c>
      <c r="T8284" s="26">
        <v>507.07888160009361</v>
      </c>
      <c r="U8284" s="26">
        <v>1206.7473215940149</v>
      </c>
    </row>
    <row r="8285" spans="1:21" ht="14.4" hidden="1" customHeight="1" x14ac:dyDescent="0.35">
      <c r="A8285" s="57" t="s">
        <v>57</v>
      </c>
      <c r="B8285" s="57" t="s">
        <v>30</v>
      </c>
      <c r="C8285" s="58" t="s">
        <v>176</v>
      </c>
      <c r="D8285" s="25" t="s">
        <v>177</v>
      </c>
      <c r="E8285" s="26">
        <v>10797.375757143625</v>
      </c>
      <c r="F8285" s="26">
        <v>9771.96691890476</v>
      </c>
      <c r="G8285" s="26">
        <v>10303.725016608165</v>
      </c>
      <c r="H8285" s="26">
        <v>10459.66165549721</v>
      </c>
      <c r="I8285" s="26">
        <v>10713.198823957537</v>
      </c>
      <c r="J8285" s="26">
        <v>10863.645595466969</v>
      </c>
      <c r="K8285" s="26">
        <v>10597.159440223364</v>
      </c>
      <c r="L8285" s="26">
        <v>10809.890109890108</v>
      </c>
      <c r="M8285" s="26">
        <v>9688.1920480120061</v>
      </c>
      <c r="N8285" s="26">
        <v>11082.505677517038</v>
      </c>
      <c r="O8285" s="26">
        <v>10131.200311769291</v>
      </c>
      <c r="P8285" s="26">
        <v>10688.983050847459</v>
      </c>
      <c r="Q8285" s="26">
        <v>11270.405515004051</v>
      </c>
      <c r="R8285" s="26">
        <v>9094.0396701251848</v>
      </c>
      <c r="S8285" s="26">
        <v>7265.3603870387378</v>
      </c>
      <c r="T8285" s="26">
        <v>7259.1579957298236</v>
      </c>
      <c r="U8285" s="26">
        <v>8453.2262162883635</v>
      </c>
    </row>
    <row r="8286" spans="1:21" ht="14.4" hidden="1" customHeight="1" x14ac:dyDescent="0.35">
      <c r="A8286" s="57" t="s">
        <v>57</v>
      </c>
      <c r="B8286" s="57" t="s">
        <v>30</v>
      </c>
      <c r="C8286" s="58" t="s">
        <v>178</v>
      </c>
      <c r="D8286" s="25" t="s">
        <v>179</v>
      </c>
      <c r="E8286" s="26">
        <v>1458.3180518883437</v>
      </c>
      <c r="F8286" s="26">
        <v>1316.5430940664619</v>
      </c>
      <c r="G8286" s="26">
        <v>1538.9230521556638</v>
      </c>
      <c r="H8286" s="26">
        <v>1761.449629922995</v>
      </c>
      <c r="I8286" s="26">
        <v>1689.9190172895178</v>
      </c>
      <c r="J8286" s="26">
        <v>1807.1806994669332</v>
      </c>
      <c r="K8286" s="26">
        <v>1769.8937079209045</v>
      </c>
      <c r="L8286" s="26">
        <v>1737.3684210526317</v>
      </c>
      <c r="M8286" s="26">
        <v>1725.8139534883721</v>
      </c>
      <c r="N8286" s="26">
        <v>1874.4715447154476</v>
      </c>
      <c r="O8286" s="26">
        <v>1689.9999999999991</v>
      </c>
      <c r="P8286" s="26">
        <v>2018.2062780269061</v>
      </c>
      <c r="Q8286" s="26">
        <v>2196.4928909952614</v>
      </c>
      <c r="R8286" s="26">
        <v>1966.3646508214815</v>
      </c>
      <c r="S8286" s="26">
        <v>1140.982622955853</v>
      </c>
      <c r="T8286" s="26">
        <v>1691.5194331647817</v>
      </c>
      <c r="U8286" s="26">
        <v>1914.4599082499753</v>
      </c>
    </row>
    <row r="8287" spans="1:21" ht="14.4" hidden="1" customHeight="1" x14ac:dyDescent="0.35">
      <c r="A8287" s="57" t="s">
        <v>57</v>
      </c>
      <c r="B8287" s="57" t="s">
        <v>30</v>
      </c>
      <c r="C8287" s="58" t="s">
        <v>180</v>
      </c>
      <c r="D8287" s="27" t="s">
        <v>181</v>
      </c>
      <c r="E8287" s="26">
        <v>158.2403958905204</v>
      </c>
      <c r="F8287" s="26">
        <v>156.79761492646423</v>
      </c>
      <c r="G8287" s="26">
        <v>174.8517914198535</v>
      </c>
      <c r="H8287" s="26">
        <v>134.56951375588858</v>
      </c>
      <c r="I8287" s="26">
        <v>207.99044450398139</v>
      </c>
      <c r="J8287" s="26">
        <v>145.78742764849903</v>
      </c>
      <c r="K8287" s="26">
        <v>186.46775413654814</v>
      </c>
      <c r="L8287" s="26">
        <v>349.5238095238094</v>
      </c>
      <c r="M8287" s="26">
        <v>266.48648648648646</v>
      </c>
      <c r="N8287" s="26">
        <v>338.10810810810813</v>
      </c>
      <c r="O8287" s="26">
        <v>281</v>
      </c>
      <c r="P8287" s="26">
        <v>290</v>
      </c>
      <c r="Q8287" s="26">
        <v>280.9375</v>
      </c>
      <c r="R8287" s="26">
        <v>273.302140634019</v>
      </c>
      <c r="S8287" s="26">
        <v>157.87401819820514</v>
      </c>
      <c r="T8287" s="26">
        <v>235.2598884206601</v>
      </c>
      <c r="U8287" s="26">
        <v>273.03652595480241</v>
      </c>
    </row>
    <row r="8288" spans="1:21" ht="14.4" hidden="1" customHeight="1" x14ac:dyDescent="0.35">
      <c r="A8288" s="57" t="s">
        <v>57</v>
      </c>
      <c r="B8288" s="57" t="s">
        <v>30</v>
      </c>
      <c r="C8288" s="58" t="s">
        <v>182</v>
      </c>
      <c r="D8288" s="27" t="s">
        <v>183</v>
      </c>
      <c r="E8288" s="26">
        <v>780.98221685159206</v>
      </c>
      <c r="F8288" s="26">
        <v>459.47903768978358</v>
      </c>
      <c r="G8288" s="26">
        <v>1266.1120238381209</v>
      </c>
      <c r="H8288" s="26">
        <v>1341.0900794148847</v>
      </c>
      <c r="I8288" s="26">
        <v>1275.976508126394</v>
      </c>
      <c r="J8288" s="26">
        <v>1535.2125914859125</v>
      </c>
      <c r="K8288" s="26">
        <v>1188.3948130020917</v>
      </c>
      <c r="L8288" s="26">
        <v>1069.3442622950815</v>
      </c>
      <c r="M8288" s="26">
        <v>1211.1627906976746</v>
      </c>
      <c r="N8288" s="26">
        <v>1206.4285714285716</v>
      </c>
      <c r="O8288" s="26">
        <v>1570.8737864077675</v>
      </c>
      <c r="P8288" s="26">
        <v>2126.7336683417088</v>
      </c>
      <c r="Q8288" s="26">
        <v>2277.3170731707305</v>
      </c>
      <c r="R8288" s="26">
        <v>2150.9379266307178</v>
      </c>
      <c r="S8288" s="26">
        <v>1609.7020667990419</v>
      </c>
      <c r="T8288" s="26">
        <v>1987.3759930476363</v>
      </c>
      <c r="U8288" s="26">
        <v>2260.139474800776</v>
      </c>
    </row>
    <row r="8289" spans="1:21" ht="14.4" hidden="1" customHeight="1" x14ac:dyDescent="0.35">
      <c r="A8289" s="57" t="s">
        <v>57</v>
      </c>
      <c r="B8289" s="57" t="s">
        <v>30</v>
      </c>
      <c r="C8289" s="58" t="s">
        <v>184</v>
      </c>
      <c r="D8289" s="25" t="s">
        <v>185</v>
      </c>
      <c r="E8289" s="26">
        <v>7120.0657738239788</v>
      </c>
      <c r="F8289" s="26">
        <v>8431.5930399630743</v>
      </c>
      <c r="G8289" s="26">
        <v>8022.280303695039</v>
      </c>
      <c r="H8289" s="26">
        <v>8380.5142198180365</v>
      </c>
      <c r="I8289" s="26">
        <v>12916.368970280175</v>
      </c>
      <c r="J8289" s="26">
        <v>13468.937176923693</v>
      </c>
      <c r="K8289" s="26">
        <v>13020.4769568581</v>
      </c>
      <c r="L8289" s="26">
        <v>11947.395715896284</v>
      </c>
      <c r="M8289" s="26">
        <v>10943.590963139122</v>
      </c>
      <c r="N8289" s="26">
        <v>12307.356459330142</v>
      </c>
      <c r="O8289" s="26">
        <v>13516.613300492609</v>
      </c>
      <c r="P8289" s="26">
        <v>14228.017565872018</v>
      </c>
      <c r="Q8289" s="26">
        <v>14272.86254728878</v>
      </c>
      <c r="R8289" s="26">
        <v>15252.515335731965</v>
      </c>
      <c r="S8289" s="26">
        <v>12925.719453413752</v>
      </c>
      <c r="T8289" s="26">
        <v>13637.635926059771</v>
      </c>
      <c r="U8289" s="26">
        <v>14071.948739410989</v>
      </c>
    </row>
    <row r="8290" spans="1:21" ht="14.4" hidden="1" customHeight="1" x14ac:dyDescent="0.35">
      <c r="A8290" s="57" t="s">
        <v>57</v>
      </c>
      <c r="B8290" s="57" t="s">
        <v>30</v>
      </c>
      <c r="C8290" s="58" t="s">
        <v>186</v>
      </c>
      <c r="D8290" s="27" t="s">
        <v>187</v>
      </c>
      <c r="E8290" s="26">
        <v>690</v>
      </c>
      <c r="F8290" s="26">
        <v>1399.7124626845973</v>
      </c>
      <c r="G8290" s="26">
        <v>1587.3192590716812</v>
      </c>
      <c r="H8290" s="26">
        <v>2769.0805830348563</v>
      </c>
      <c r="I8290" s="26">
        <v>469.57552123993423</v>
      </c>
      <c r="J8290" s="26">
        <v>3568.7448222013768</v>
      </c>
      <c r="K8290" s="26">
        <v>5289.8320593169028</v>
      </c>
      <c r="L8290" s="26">
        <v>2910</v>
      </c>
      <c r="M8290" s="26">
        <v>2620</v>
      </c>
      <c r="N8290" s="26">
        <v>3330</v>
      </c>
      <c r="O8290" s="26">
        <v>3110</v>
      </c>
      <c r="P8290" s="26">
        <v>4260</v>
      </c>
      <c r="Q8290" s="26">
        <v>2740</v>
      </c>
      <c r="R8290" s="26">
        <v>1166.9377282747121</v>
      </c>
      <c r="S8290" s="26">
        <v>1214.1528870121274</v>
      </c>
      <c r="T8290" s="26">
        <v>1935.0975634288443</v>
      </c>
      <c r="U8290" s="26">
        <v>2321.4031805111135</v>
      </c>
    </row>
    <row r="8291" spans="1:21" ht="14.4" hidden="1" customHeight="1" x14ac:dyDescent="0.35">
      <c r="A8291" s="57" t="s">
        <v>57</v>
      </c>
      <c r="B8291" s="57" t="s">
        <v>30</v>
      </c>
      <c r="C8291" s="58" t="s">
        <v>188</v>
      </c>
      <c r="D8291" s="27" t="s">
        <v>189</v>
      </c>
      <c r="E8291" s="26">
        <v>11918.954309916775</v>
      </c>
      <c r="F8291" s="26">
        <v>12252.22541173538</v>
      </c>
      <c r="G8291" s="26">
        <v>13080.768396185838</v>
      </c>
      <c r="H8291" s="26">
        <v>12285.691807055104</v>
      </c>
      <c r="I8291" s="26">
        <v>11965.270517901241</v>
      </c>
      <c r="J8291" s="26">
        <v>12849.706307796558</v>
      </c>
      <c r="K8291" s="26">
        <v>14227.008258001952</v>
      </c>
      <c r="L8291" s="26">
        <v>16533.114754098362</v>
      </c>
      <c r="M8291" s="26">
        <v>15702.991689750696</v>
      </c>
      <c r="N8291" s="26">
        <v>18731.767304860088</v>
      </c>
      <c r="O8291" s="26">
        <v>20411.714719271626</v>
      </c>
      <c r="P8291" s="26">
        <v>21652.095531587056</v>
      </c>
      <c r="Q8291" s="26">
        <v>23688.801843317971</v>
      </c>
      <c r="R8291" s="26">
        <v>23193.80421019419</v>
      </c>
      <c r="S8291" s="26">
        <v>16794.098012890114</v>
      </c>
      <c r="T8291" s="26">
        <v>22312.226486276882</v>
      </c>
      <c r="U8291" s="26">
        <v>24819.750578198131</v>
      </c>
    </row>
    <row r="8292" spans="1:21" ht="14.4" hidden="1" customHeight="1" x14ac:dyDescent="0.35">
      <c r="A8292" s="57" t="s">
        <v>57</v>
      </c>
      <c r="B8292" s="57" t="s">
        <v>30</v>
      </c>
      <c r="C8292" s="58" t="s">
        <v>190</v>
      </c>
      <c r="D8292" s="27" t="s">
        <v>191</v>
      </c>
      <c r="E8292" s="26">
        <v>5383.201103915806</v>
      </c>
      <c r="F8292" s="26">
        <v>5561.3982980641649</v>
      </c>
      <c r="G8292" s="26">
        <v>5623.9572745094283</v>
      </c>
      <c r="H8292" s="26">
        <v>5703.3125312774264</v>
      </c>
      <c r="I8292" s="26">
        <v>5917.7170473531551</v>
      </c>
      <c r="J8292" s="26">
        <v>5252.3588043061118</v>
      </c>
      <c r="K8292" s="26">
        <v>4912.2861404847135</v>
      </c>
      <c r="L8292" s="26">
        <v>6343.2558139534885</v>
      </c>
      <c r="M8292" s="26">
        <v>6188.915662650601</v>
      </c>
      <c r="N8292" s="26">
        <v>6815.3807106598979</v>
      </c>
      <c r="O8292" s="26">
        <v>7173.96160558464</v>
      </c>
      <c r="P8292" s="26">
        <v>8111.0387323943669</v>
      </c>
      <c r="Q8292" s="26">
        <v>7953.0381944444434</v>
      </c>
      <c r="R8292" s="26">
        <v>7422.3053566603649</v>
      </c>
      <c r="S8292" s="26">
        <v>5197.2672961037351</v>
      </c>
      <c r="T8292" s="26">
        <v>6622.1287016647966</v>
      </c>
      <c r="U8292" s="26">
        <v>7721.7474796131846</v>
      </c>
    </row>
    <row r="8293" spans="1:21" ht="14.4" hidden="1" customHeight="1" x14ac:dyDescent="0.35">
      <c r="A8293" s="57" t="s">
        <v>57</v>
      </c>
      <c r="B8293" s="57" t="s">
        <v>30</v>
      </c>
      <c r="C8293" s="58" t="s">
        <v>192</v>
      </c>
      <c r="D8293" s="27" t="s">
        <v>193</v>
      </c>
      <c r="E8293" s="26">
        <v>5612.5196929793383</v>
      </c>
      <c r="F8293" s="26">
        <v>4840.2575176039572</v>
      </c>
      <c r="G8293" s="26">
        <v>4595.4068131513704</v>
      </c>
      <c r="H8293" s="26">
        <v>4597.5239719423589</v>
      </c>
      <c r="I8293" s="26">
        <v>4877.6749814636241</v>
      </c>
      <c r="J8293" s="26">
        <v>4415.1577941896703</v>
      </c>
      <c r="K8293" s="26">
        <v>3541.2365353822606</v>
      </c>
      <c r="L8293" s="26">
        <v>3390.7692307692305</v>
      </c>
      <c r="M8293" s="26">
        <v>3200.8021390374324</v>
      </c>
      <c r="N8293" s="26">
        <v>4071.8528610354224</v>
      </c>
      <c r="O8293" s="26">
        <v>3345.7627118644068</v>
      </c>
      <c r="P8293" s="26">
        <v>4518.8538681948412</v>
      </c>
      <c r="Q8293" s="26">
        <v>5558.2336182336185</v>
      </c>
      <c r="R8293" s="26">
        <v>4954.1622060831432</v>
      </c>
      <c r="S8293" s="26">
        <v>3504.0910535386556</v>
      </c>
      <c r="T8293" s="26">
        <v>4148.7587070637492</v>
      </c>
      <c r="U8293" s="26">
        <v>4828.4088208375197</v>
      </c>
    </row>
    <row r="8294" spans="1:21" ht="14.4" hidden="1" customHeight="1" x14ac:dyDescent="0.35">
      <c r="A8294" s="57" t="s">
        <v>57</v>
      </c>
      <c r="B8294" s="57" t="s">
        <v>30</v>
      </c>
      <c r="C8294" s="58" t="s">
        <v>194</v>
      </c>
      <c r="D8294" s="25" t="s">
        <v>195</v>
      </c>
      <c r="E8294" s="26">
        <v>6215.4055112861606</v>
      </c>
      <c r="F8294" s="26">
        <v>5637.5159925385087</v>
      </c>
      <c r="G8294" s="26">
        <v>6951.0965946321521</v>
      </c>
      <c r="H8294" s="26">
        <v>9886.3749451758631</v>
      </c>
      <c r="I8294" s="26">
        <v>8926.979365107858</v>
      </c>
      <c r="J8294" s="26">
        <v>11044.971516388294</v>
      </c>
      <c r="K8294" s="26">
        <v>9935.408258394411</v>
      </c>
      <c r="L8294" s="26">
        <v>11233.249169435221</v>
      </c>
      <c r="M8294" s="26">
        <v>12417.848443843031</v>
      </c>
      <c r="N8294" s="26">
        <v>15210.607287449391</v>
      </c>
      <c r="O8294" s="26">
        <v>16699.938775510207</v>
      </c>
      <c r="P8294" s="26">
        <v>21317.255304585902</v>
      </c>
      <c r="Q8294" s="26">
        <v>25306.351084812617</v>
      </c>
      <c r="R8294" s="26">
        <v>23406.840885273552</v>
      </c>
      <c r="S8294" s="26">
        <v>11965.944748144182</v>
      </c>
      <c r="T8294" s="26">
        <v>18509.253073532738</v>
      </c>
      <c r="U8294" s="26">
        <v>23197.065761195197</v>
      </c>
    </row>
    <row r="8295" spans="1:21" ht="14.4" hidden="1" customHeight="1" x14ac:dyDescent="0.35">
      <c r="A8295" s="57" t="s">
        <v>57</v>
      </c>
      <c r="B8295" s="57" t="s">
        <v>30</v>
      </c>
      <c r="C8295" s="58" t="s">
        <v>196</v>
      </c>
      <c r="D8295" s="27" t="s">
        <v>197</v>
      </c>
      <c r="E8295" s="26">
        <v>9315.1684469029424</v>
      </c>
      <c r="F8295" s="26">
        <v>9374.6360192798238</v>
      </c>
      <c r="G8295" s="26">
        <v>10890.897034036032</v>
      </c>
      <c r="H8295" s="26">
        <v>13003.520411995014</v>
      </c>
      <c r="I8295" s="26">
        <v>10232.176483944531</v>
      </c>
      <c r="J8295" s="26">
        <v>11821.41422340487</v>
      </c>
      <c r="K8295" s="26">
        <v>12139.119957681905</v>
      </c>
      <c r="L8295" s="26">
        <v>12585.530253741061</v>
      </c>
      <c r="M8295" s="26">
        <v>12258.092783505155</v>
      </c>
      <c r="N8295" s="26">
        <v>14022.886597938144</v>
      </c>
      <c r="O8295" s="26">
        <v>18043.017751479296</v>
      </c>
      <c r="P8295" s="26">
        <v>21104.320420223245</v>
      </c>
      <c r="Q8295" s="26">
        <v>25612.574132492118</v>
      </c>
      <c r="R8295" s="26">
        <v>24078.474144854248</v>
      </c>
      <c r="S8295" s="26">
        <v>8568.4669645451868</v>
      </c>
      <c r="T8295" s="26">
        <v>17566.996465085016</v>
      </c>
      <c r="U8295" s="26">
        <v>22057.45731846719</v>
      </c>
    </row>
    <row r="8296" spans="1:21" ht="14.4" hidden="1" customHeight="1" x14ac:dyDescent="0.35">
      <c r="A8296" s="57" t="s">
        <v>57</v>
      </c>
      <c r="B8296" s="57" t="s">
        <v>30</v>
      </c>
      <c r="C8296" s="58" t="s">
        <v>198</v>
      </c>
      <c r="D8296" s="25" t="s">
        <v>199</v>
      </c>
      <c r="E8296" s="26">
        <v>4808.0261315223834</v>
      </c>
      <c r="F8296" s="26">
        <v>6634.6286436967785</v>
      </c>
      <c r="G8296" s="26">
        <v>8600.8813563921067</v>
      </c>
      <c r="H8296" s="26">
        <v>8947.2614098505583</v>
      </c>
      <c r="I8296" s="26">
        <v>11183.519902408909</v>
      </c>
      <c r="J8296" s="26">
        <v>14603.450001997408</v>
      </c>
      <c r="K8296" s="26">
        <v>7934.1645452351222</v>
      </c>
      <c r="L8296" s="26">
        <v>6472.465116279076</v>
      </c>
      <c r="M8296" s="26">
        <v>10617.698139214335</v>
      </c>
      <c r="N8296" s="26">
        <v>14297.678692988426</v>
      </c>
      <c r="O8296" s="26">
        <v>15655.02452697968</v>
      </c>
      <c r="P8296" s="26">
        <v>18559.634734665749</v>
      </c>
      <c r="Q8296" s="26">
        <v>23406.361717100641</v>
      </c>
      <c r="R8296" s="26">
        <v>17064.546458788056</v>
      </c>
      <c r="S8296" s="26">
        <v>7491.928999223368</v>
      </c>
      <c r="T8296" s="26">
        <v>17962.781707298331</v>
      </c>
      <c r="U8296" s="26">
        <v>21991.124741918327</v>
      </c>
    </row>
    <row r="8297" spans="1:21" ht="14.4" hidden="1" customHeight="1" x14ac:dyDescent="0.35">
      <c r="A8297" s="57" t="s">
        <v>57</v>
      </c>
      <c r="B8297" s="57" t="s">
        <v>30</v>
      </c>
      <c r="C8297" s="58" t="s">
        <v>200</v>
      </c>
      <c r="D8297" s="25" t="s">
        <v>201</v>
      </c>
      <c r="E8297" s="26">
        <v>10338.148987133318</v>
      </c>
      <c r="F8297" s="26">
        <v>7672.4738857055781</v>
      </c>
      <c r="G8297" s="26">
        <v>11380.572689945438</v>
      </c>
      <c r="H8297" s="26">
        <v>12740.447591402837</v>
      </c>
      <c r="I8297" s="26">
        <v>9591.9544134212774</v>
      </c>
      <c r="J8297" s="26">
        <v>4094.5913895817939</v>
      </c>
      <c r="K8297" s="26">
        <v>11960.306765278176</v>
      </c>
      <c r="L8297" s="26">
        <v>12319.032258064515</v>
      </c>
      <c r="M8297" s="26">
        <v>16040.326894502228</v>
      </c>
      <c r="N8297" s="26">
        <v>14023.843338213766</v>
      </c>
      <c r="O8297" s="26">
        <v>15496.082089552241</v>
      </c>
      <c r="P8297" s="26">
        <v>18987.695282289249</v>
      </c>
      <c r="Q8297" s="26">
        <v>25083.428786737</v>
      </c>
      <c r="R8297" s="26">
        <v>14173.449001346038</v>
      </c>
      <c r="S8297" s="26">
        <v>-841.11014611784049</v>
      </c>
      <c r="T8297" s="26">
        <v>22368.140872388518</v>
      </c>
      <c r="U8297" s="26">
        <v>27305.104560342123</v>
      </c>
    </row>
    <row r="8298" spans="1:21" ht="14.4" hidden="1" customHeight="1" x14ac:dyDescent="0.35">
      <c r="A8298" s="57" t="s">
        <v>57</v>
      </c>
      <c r="B8298" s="57" t="s">
        <v>30</v>
      </c>
      <c r="C8298" s="58" t="s">
        <v>202</v>
      </c>
      <c r="D8298" s="25" t="s">
        <v>203</v>
      </c>
      <c r="E8298" s="26">
        <v>28.221929968780387</v>
      </c>
      <c r="F8298" s="26">
        <v>164.59291894072703</v>
      </c>
      <c r="G8298" s="26">
        <v>672.36098592584676</v>
      </c>
      <c r="H8298" s="26">
        <v>1042.613313163054</v>
      </c>
      <c r="I8298" s="26">
        <v>1169.512468032508</v>
      </c>
      <c r="J8298" s="26">
        <v>1534.5134505930055</v>
      </c>
      <c r="K8298" s="26">
        <v>1867.3485169654541</v>
      </c>
      <c r="L8298" s="26">
        <v>1352.8238341968899</v>
      </c>
      <c r="M8298" s="26">
        <v>1652.121212121212</v>
      </c>
      <c r="N8298" s="26">
        <v>1875.681818181818</v>
      </c>
      <c r="O8298" s="26">
        <v>1880.2616279069771</v>
      </c>
      <c r="P8298" s="26">
        <v>3050.0290697674427</v>
      </c>
      <c r="Q8298" s="26">
        <v>2796.064690026953</v>
      </c>
      <c r="R8298" s="26">
        <v>2838.0102538885094</v>
      </c>
      <c r="S8298" s="26">
        <v>2028.0469075373039</v>
      </c>
      <c r="T8298" s="26">
        <v>2607.8121963272697</v>
      </c>
      <c r="U8298" s="26">
        <v>3082.4918861007827</v>
      </c>
    </row>
    <row r="8299" spans="1:21" ht="14.4" hidden="1" customHeight="1" x14ac:dyDescent="0.35">
      <c r="A8299" s="57" t="s">
        <v>57</v>
      </c>
      <c r="B8299" s="57" t="s">
        <v>30</v>
      </c>
      <c r="C8299" s="58" t="s">
        <v>204</v>
      </c>
      <c r="D8299" s="25" t="s">
        <v>205</v>
      </c>
      <c r="E8299" s="26">
        <v>19870</v>
      </c>
      <c r="F8299" s="26">
        <v>24450</v>
      </c>
      <c r="G8299" s="26">
        <v>24150</v>
      </c>
      <c r="H8299" s="26">
        <v>24970</v>
      </c>
      <c r="I8299" s="26">
        <v>23140</v>
      </c>
      <c r="J8299" s="26">
        <v>18240</v>
      </c>
      <c r="K8299" s="26">
        <v>18260</v>
      </c>
      <c r="L8299" s="26">
        <v>21200</v>
      </c>
      <c r="M8299" s="26">
        <v>20940</v>
      </c>
      <c r="N8299" s="26">
        <v>28700</v>
      </c>
      <c r="O8299" s="26">
        <v>30520</v>
      </c>
      <c r="P8299" s="26">
        <v>32270</v>
      </c>
      <c r="Q8299" s="26">
        <v>35690</v>
      </c>
      <c r="R8299" s="26">
        <v>41218.923394024896</v>
      </c>
      <c r="S8299" s="26">
        <v>42291.597792830507</v>
      </c>
      <c r="T8299" s="26">
        <v>44176.822218657675</v>
      </c>
      <c r="U8299" s="26">
        <v>43048.264606596189</v>
      </c>
    </row>
    <row r="8300" spans="1:21" ht="14.4" hidden="1" customHeight="1" x14ac:dyDescent="0.35">
      <c r="A8300" s="57" t="s">
        <v>57</v>
      </c>
      <c r="B8300" s="57" t="s">
        <v>30</v>
      </c>
      <c r="C8300" s="58" t="s">
        <v>206</v>
      </c>
      <c r="D8300" s="25" t="s">
        <v>207</v>
      </c>
      <c r="E8300" s="26">
        <v>22252.855263157908</v>
      </c>
      <c r="F8300" s="26">
        <v>17342.692398211337</v>
      </c>
      <c r="G8300" s="26">
        <v>16753.110514759697</v>
      </c>
      <c r="H8300" s="26">
        <v>15452.948197054342</v>
      </c>
      <c r="I8300" s="26">
        <v>15874.421380384025</v>
      </c>
      <c r="J8300" s="26">
        <v>13754.939360529213</v>
      </c>
      <c r="K8300" s="26">
        <v>12737.289211242067</v>
      </c>
      <c r="L8300" s="26">
        <v>13202.65635286372</v>
      </c>
      <c r="M8300" s="26">
        <v>12027.97463895737</v>
      </c>
      <c r="N8300" s="26">
        <v>11852.371957864147</v>
      </c>
      <c r="O8300" s="26">
        <v>10875.553834237027</v>
      </c>
      <c r="P8300" s="26">
        <v>12775.103211009176</v>
      </c>
      <c r="Q8300" s="26">
        <v>15686.125186289122</v>
      </c>
      <c r="R8300" s="26">
        <v>19210.167576970853</v>
      </c>
      <c r="S8300" s="26">
        <v>16686.6121745657</v>
      </c>
      <c r="T8300" s="26">
        <v>20718.991714277188</v>
      </c>
      <c r="U8300" s="26">
        <v>22591.110365267785</v>
      </c>
    </row>
    <row r="8301" spans="1:21" ht="14.4" hidden="1" customHeight="1" x14ac:dyDescent="0.35">
      <c r="A8301" s="57" t="s">
        <v>57</v>
      </c>
      <c r="B8301" s="57" t="s">
        <v>30</v>
      </c>
      <c r="C8301" s="58" t="s">
        <v>208</v>
      </c>
      <c r="D8301" s="27" t="s">
        <v>209</v>
      </c>
      <c r="E8301" s="26">
        <v>3437.0339567381234</v>
      </c>
      <c r="F8301" s="26">
        <v>3348.7023483085468</v>
      </c>
      <c r="G8301" s="26">
        <v>4141.304466940197</v>
      </c>
      <c r="H8301" s="26">
        <v>4723.425984826983</v>
      </c>
      <c r="I8301" s="26">
        <v>4621.5965556123992</v>
      </c>
      <c r="J8301" s="26">
        <v>2861.8138919640369</v>
      </c>
      <c r="K8301" s="26">
        <v>4502.9892559048531</v>
      </c>
      <c r="L8301" s="26">
        <v>7467.0965451474513</v>
      </c>
      <c r="M8301" s="26">
        <v>6802.8319131270364</v>
      </c>
      <c r="N8301" s="26">
        <v>7283.1039428243712</v>
      </c>
      <c r="O8301" s="26">
        <v>8030.3470459063974</v>
      </c>
      <c r="P8301" s="26">
        <v>7948.9235464268022</v>
      </c>
      <c r="Q8301" s="26">
        <v>4902.5959325050717</v>
      </c>
      <c r="R8301" s="26">
        <v>3281.5169599628643</v>
      </c>
      <c r="S8301" s="26">
        <v>3558.6381453999493</v>
      </c>
      <c r="T8301" s="26">
        <v>2178.2373122753488</v>
      </c>
      <c r="U8301" s="26">
        <v>2552.821845964063</v>
      </c>
    </row>
    <row r="8302" spans="1:21" ht="14.4" hidden="1" customHeight="1" x14ac:dyDescent="0.35">
      <c r="A8302" s="57" t="s">
        <v>57</v>
      </c>
      <c r="B8302" s="57" t="s">
        <v>30</v>
      </c>
      <c r="C8302" s="58" t="s">
        <v>210</v>
      </c>
      <c r="D8302" s="27" t="s">
        <v>211</v>
      </c>
      <c r="E8302" s="26">
        <v>24939.918522771331</v>
      </c>
      <c r="F8302" s="26">
        <v>20991.053061915693</v>
      </c>
      <c r="G8302" s="26">
        <v>21968.173848216342</v>
      </c>
      <c r="H8302" s="26">
        <v>28948.031971142111</v>
      </c>
      <c r="I8302" s="26">
        <v>21884.400945773523</v>
      </c>
      <c r="J8302" s="26">
        <v>22095.225401907999</v>
      </c>
      <c r="K8302" s="26">
        <v>22653.379221837808</v>
      </c>
      <c r="L8302" s="26">
        <v>17799.815263510405</v>
      </c>
      <c r="M8302" s="26">
        <v>15232.056429972814</v>
      </c>
      <c r="N8302" s="26">
        <v>16999.546669196774</v>
      </c>
      <c r="O8302" s="26">
        <v>22175.685639734496</v>
      </c>
      <c r="P8302" s="26">
        <v>23570.717957753935</v>
      </c>
      <c r="Q8302" s="26">
        <v>30677.196230294503</v>
      </c>
      <c r="R8302" s="26">
        <v>34058.264784181622</v>
      </c>
      <c r="S8302" s="26">
        <v>25613.617304809668</v>
      </c>
      <c r="T8302" s="26">
        <v>33422.969370953797</v>
      </c>
      <c r="U8302" s="26">
        <v>35439.007247097368</v>
      </c>
    </row>
    <row r="8303" spans="1:21" ht="14.4" hidden="1" customHeight="1" x14ac:dyDescent="0.35">
      <c r="A8303" s="57" t="s">
        <v>57</v>
      </c>
      <c r="B8303" s="57" t="s">
        <v>30</v>
      </c>
      <c r="C8303" s="58" t="s">
        <v>212</v>
      </c>
      <c r="D8303" s="27" t="s">
        <v>213</v>
      </c>
      <c r="E8303" s="26">
        <v>-443.82173836359289</v>
      </c>
      <c r="F8303" s="26">
        <v>1387.4610151046945</v>
      </c>
      <c r="G8303" s="26">
        <v>1354.063139179998</v>
      </c>
      <c r="H8303" s="26">
        <v>1481.7474677391729</v>
      </c>
      <c r="I8303" s="26">
        <v>2420.7002887455747</v>
      </c>
      <c r="J8303" s="26">
        <v>7725.5903932833171</v>
      </c>
      <c r="K8303" s="26">
        <v>7312.1990998218826</v>
      </c>
      <c r="L8303" s="26">
        <v>5404.8679755227931</v>
      </c>
      <c r="M8303" s="26">
        <v>4818.5013272451179</v>
      </c>
      <c r="N8303" s="26">
        <v>3257.2406431596464</v>
      </c>
      <c r="O8303" s="26">
        <v>1774.4379059232451</v>
      </c>
      <c r="P8303" s="26">
        <v>4813.7529225926846</v>
      </c>
      <c r="Q8303" s="26">
        <v>2982.8726589917642</v>
      </c>
      <c r="R8303" s="26">
        <v>-2707.7717309817672</v>
      </c>
      <c r="S8303" s="26">
        <v>-807.04310284345411</v>
      </c>
      <c r="T8303" s="26">
        <v>41.092219710029894</v>
      </c>
      <c r="U8303" s="26">
        <v>745.44922915824282</v>
      </c>
    </row>
    <row r="8304" spans="1:21" ht="14.4" hidden="1" customHeight="1" x14ac:dyDescent="0.35">
      <c r="A8304" s="57" t="s">
        <v>57</v>
      </c>
      <c r="B8304" s="57" t="s">
        <v>30</v>
      </c>
      <c r="C8304" s="58" t="s">
        <v>214</v>
      </c>
      <c r="D8304" s="25" t="s">
        <v>215</v>
      </c>
      <c r="E8304" s="26">
        <v>-6308.0902255639085</v>
      </c>
      <c r="F8304" s="26">
        <v>-4223.135215453196</v>
      </c>
      <c r="G8304" s="26">
        <v>-3606.593567251457</v>
      </c>
      <c r="H8304" s="26">
        <v>-2875.0317124735702</v>
      </c>
      <c r="I8304" s="26">
        <v>-2279.4983277592037</v>
      </c>
      <c r="J8304" s="26">
        <v>-1516.6258853831278</v>
      </c>
      <c r="K8304" s="26">
        <v>-1321.00882723834</v>
      </c>
      <c r="L8304" s="26">
        <v>-1523.5172413793116</v>
      </c>
      <c r="M8304" s="26">
        <v>-1409.2050473186137</v>
      </c>
      <c r="N8304" s="26">
        <v>-107.01037217815974</v>
      </c>
      <c r="O8304" s="26">
        <v>918.6077481840257</v>
      </c>
      <c r="P8304" s="26">
        <v>1222.9397734048871</v>
      </c>
      <c r="Q8304" s="26">
        <v>2340.2422145328746</v>
      </c>
      <c r="R8304" s="26">
        <v>1275.5397255819844</v>
      </c>
      <c r="S8304" s="26">
        <v>-2314.4388644617502</v>
      </c>
      <c r="T8304" s="26">
        <v>-2838.3680765012759</v>
      </c>
      <c r="U8304" s="26">
        <v>-2625.5521314410507</v>
      </c>
    </row>
    <row r="8305" spans="1:21" ht="14.4" hidden="1" customHeight="1" x14ac:dyDescent="0.35">
      <c r="A8305" s="57" t="s">
        <v>57</v>
      </c>
      <c r="B8305" s="57" t="s">
        <v>30</v>
      </c>
      <c r="C8305" s="58" t="s">
        <v>216</v>
      </c>
      <c r="D8305" s="27" t="s">
        <v>217</v>
      </c>
      <c r="E8305" s="26">
        <v>229.22395105117539</v>
      </c>
      <c r="F8305" s="26">
        <v>-1238.029624355986</v>
      </c>
      <c r="G8305" s="26">
        <v>192.97235573287981</v>
      </c>
      <c r="H8305" s="26">
        <v>-327.84991610241923</v>
      </c>
      <c r="I8305" s="26">
        <v>1038.0169607918797</v>
      </c>
      <c r="J8305" s="26">
        <v>1127.1211522209305</v>
      </c>
      <c r="K8305" s="26">
        <v>3318.4803645493848</v>
      </c>
      <c r="L8305" s="26">
        <v>2853.6081642459758</v>
      </c>
      <c r="M8305" s="26">
        <v>2127.6164117015542</v>
      </c>
      <c r="N8305" s="26">
        <v>1234.0947713480382</v>
      </c>
      <c r="O8305" s="26">
        <v>2246.8630735659826</v>
      </c>
      <c r="P8305" s="26">
        <v>3919.6638329239977</v>
      </c>
      <c r="Q8305" s="26">
        <v>4124.7939265279419</v>
      </c>
      <c r="R8305" s="26">
        <v>3130.9670826576912</v>
      </c>
      <c r="S8305" s="26">
        <v>32.376642147009989</v>
      </c>
      <c r="T8305" s="26">
        <v>229.33829581952159</v>
      </c>
      <c r="U8305" s="26">
        <v>515.48332201880112</v>
      </c>
    </row>
    <row r="8306" spans="1:21" ht="14.4" hidden="1" customHeight="1" x14ac:dyDescent="0.35">
      <c r="A8306" s="57" t="s">
        <v>57</v>
      </c>
      <c r="B8306" s="57" t="s">
        <v>30</v>
      </c>
      <c r="C8306" s="58" t="s">
        <v>218</v>
      </c>
      <c r="D8306" s="27" t="s">
        <v>219</v>
      </c>
      <c r="E8306" s="26">
        <v>1365.0145105938368</v>
      </c>
      <c r="F8306" s="26">
        <v>1562.4773697064413</v>
      </c>
      <c r="G8306" s="26">
        <v>1895.5679641197689</v>
      </c>
      <c r="H8306" s="26">
        <v>2016.2734296798139</v>
      </c>
      <c r="I8306" s="26">
        <v>2262.1919886075607</v>
      </c>
      <c r="J8306" s="26">
        <v>3441.9785278329286</v>
      </c>
      <c r="K8306" s="26">
        <v>4181.5589950378326</v>
      </c>
      <c r="L8306" s="26">
        <v>3461.5535372328709</v>
      </c>
      <c r="M8306" s="26">
        <v>3328.6528513363714</v>
      </c>
      <c r="N8306" s="26">
        <v>4623.2873753203421</v>
      </c>
      <c r="O8306" s="26">
        <v>5629.6420657102935</v>
      </c>
      <c r="P8306" s="26">
        <v>4292.74032269094</v>
      </c>
      <c r="Q8306" s="26">
        <v>5554.1439548254584</v>
      </c>
      <c r="R8306" s="26">
        <v>6517.6010081128634</v>
      </c>
      <c r="S8306" s="26">
        <v>6087.8797711944926</v>
      </c>
      <c r="T8306" s="26">
        <v>6485.7676144080424</v>
      </c>
      <c r="U8306" s="26">
        <v>6772.1149511895892</v>
      </c>
    </row>
    <row r="8307" spans="1:21" ht="14.4" hidden="1" customHeight="1" x14ac:dyDescent="0.35">
      <c r="A8307" s="57" t="s">
        <v>57</v>
      </c>
      <c r="B8307" s="57" t="s">
        <v>30</v>
      </c>
      <c r="C8307" s="58" t="s">
        <v>220</v>
      </c>
      <c r="D8307" s="27" t="s">
        <v>221</v>
      </c>
      <c r="E8307" s="26">
        <v>2554.4905967001982</v>
      </c>
      <c r="F8307" s="26">
        <v>2903.6447748048827</v>
      </c>
      <c r="G8307" s="26">
        <v>3639.8843557769651</v>
      </c>
      <c r="H8307" s="26">
        <v>3694.0770757525638</v>
      </c>
      <c r="I8307" s="26">
        <v>3539.6686127123003</v>
      </c>
      <c r="J8307" s="26">
        <v>3629.4943131522141</v>
      </c>
      <c r="K8307" s="26">
        <v>2164.5647998266159</v>
      </c>
      <c r="L8307" s="26">
        <v>1823.7960710944808</v>
      </c>
      <c r="M8307" s="26">
        <v>1260.7654199340377</v>
      </c>
      <c r="N8307" s="26">
        <v>1845.6793907192309</v>
      </c>
      <c r="O8307" s="26">
        <v>1882.2922167832321</v>
      </c>
      <c r="P8307" s="26">
        <v>2446.054216320761</v>
      </c>
      <c r="Q8307" s="26">
        <v>2851.529717785681</v>
      </c>
      <c r="R8307" s="26">
        <v>2085.8890565297975</v>
      </c>
      <c r="S8307" s="26">
        <v>1688.1867198013297</v>
      </c>
      <c r="T8307" s="26">
        <v>1819.4901711178113</v>
      </c>
      <c r="U8307" s="26">
        <v>1929.5242785277815</v>
      </c>
    </row>
    <row r="8308" spans="1:21" ht="14.4" hidden="1" customHeight="1" x14ac:dyDescent="0.35">
      <c r="A8308" s="57" t="s">
        <v>57</v>
      </c>
      <c r="B8308" s="57" t="s">
        <v>30</v>
      </c>
      <c r="C8308" s="58" t="s">
        <v>222</v>
      </c>
      <c r="D8308" s="27" t="s">
        <v>223</v>
      </c>
      <c r="E8308" s="26">
        <v>3604.3249777255296</v>
      </c>
      <c r="F8308" s="26">
        <v>4053.7439493274524</v>
      </c>
      <c r="G8308" s="26">
        <v>5048.158222866814</v>
      </c>
      <c r="H8308" s="26">
        <v>5970.0446871603417</v>
      </c>
      <c r="I8308" s="26">
        <v>5695.2107883356657</v>
      </c>
      <c r="J8308" s="26">
        <v>6856.5016286964274</v>
      </c>
      <c r="K8308" s="26">
        <v>7695.100497160478</v>
      </c>
      <c r="L8308" s="26">
        <v>9606.4824521547089</v>
      </c>
      <c r="M8308" s="26">
        <v>10321.005389718073</v>
      </c>
      <c r="N8308" s="26">
        <v>12074.909632825751</v>
      </c>
      <c r="O8308" s="26">
        <v>12878.605802645972</v>
      </c>
      <c r="P8308" s="26">
        <v>14903.130898117295</v>
      </c>
      <c r="Q8308" s="26">
        <v>15853.296041283094</v>
      </c>
      <c r="R8308" s="26">
        <v>15801.698371427745</v>
      </c>
      <c r="S8308" s="26">
        <v>12392.067443794556</v>
      </c>
      <c r="T8308" s="26">
        <v>13344.792947419533</v>
      </c>
      <c r="U8308" s="26">
        <v>14136.276230788975</v>
      </c>
    </row>
    <row r="8309" spans="1:21" ht="14.4" hidden="1" customHeight="1" x14ac:dyDescent="0.35">
      <c r="A8309" s="57" t="s">
        <v>57</v>
      </c>
      <c r="B8309" s="57" t="s">
        <v>30</v>
      </c>
      <c r="C8309" s="58" t="s">
        <v>224</v>
      </c>
      <c r="D8309" s="27" t="s">
        <v>225</v>
      </c>
      <c r="E8309" s="26">
        <v>19635.835619863214</v>
      </c>
      <c r="F8309" s="26">
        <v>17759.087759630842</v>
      </c>
      <c r="G8309" s="26">
        <v>19231.846003940296</v>
      </c>
      <c r="H8309" s="26">
        <v>20968.222951555344</v>
      </c>
      <c r="I8309" s="26">
        <v>17982.135340794481</v>
      </c>
      <c r="J8309" s="26">
        <v>19385.559632946934</v>
      </c>
      <c r="K8309" s="26">
        <v>19788.878297861447</v>
      </c>
      <c r="L8309" s="26">
        <v>23725.302952928119</v>
      </c>
      <c r="M8309" s="26">
        <v>26021.162708446915</v>
      </c>
      <c r="N8309" s="26">
        <v>29267.836166998772</v>
      </c>
      <c r="O8309" s="26">
        <v>24183.377311500764</v>
      </c>
      <c r="P8309" s="26">
        <v>25958.077630475069</v>
      </c>
      <c r="Q8309" s="26">
        <v>21851.68380124219</v>
      </c>
      <c r="R8309" s="26">
        <v>22001.256622967601</v>
      </c>
      <c r="S8309" s="26">
        <v>20518.093050389991</v>
      </c>
      <c r="T8309" s="26">
        <v>19616.522824026906</v>
      </c>
      <c r="U8309" s="26">
        <v>19529.979867797203</v>
      </c>
    </row>
    <row r="8310" spans="1:21" ht="14.4" hidden="1" customHeight="1" x14ac:dyDescent="0.35">
      <c r="A8310" s="57" t="s">
        <v>57</v>
      </c>
      <c r="B8310" s="57" t="s">
        <v>30</v>
      </c>
      <c r="C8310" s="58" t="s">
        <v>226</v>
      </c>
      <c r="D8310" s="25" t="s">
        <v>227</v>
      </c>
      <c r="E8310" s="26">
        <v>22436.812680115283</v>
      </c>
      <c r="F8310" s="26">
        <v>28117.786790266517</v>
      </c>
      <c r="G8310" s="26">
        <v>30131.829836829842</v>
      </c>
      <c r="H8310" s="26">
        <v>24304.175888177073</v>
      </c>
      <c r="I8310" s="26">
        <v>37639.077726218107</v>
      </c>
      <c r="J8310" s="26">
        <v>16267.159353348732</v>
      </c>
      <c r="K8310" s="26">
        <v>14885.937500000007</v>
      </c>
      <c r="L8310" s="26">
        <v>19816.323103647941</v>
      </c>
      <c r="M8310" s="26">
        <v>26656.567164179112</v>
      </c>
      <c r="N8310" s="26">
        <v>36240.042708968889</v>
      </c>
      <c r="O8310" s="26">
        <v>31175.06265664161</v>
      </c>
      <c r="P8310" s="26">
        <v>29558.929032258064</v>
      </c>
      <c r="Q8310" s="26">
        <v>21203.25767690254</v>
      </c>
      <c r="R8310" s="26">
        <v>14814.984965321331</v>
      </c>
      <c r="S8310" s="26">
        <v>24088.662912854343</v>
      </c>
      <c r="T8310" s="26">
        <v>31778.233136197989</v>
      </c>
      <c r="U8310" s="26">
        <v>30514.841026628725</v>
      </c>
    </row>
    <row r="8311" spans="1:21" ht="14.4" hidden="1" customHeight="1" x14ac:dyDescent="0.35">
      <c r="A8311" s="57" t="s">
        <v>57</v>
      </c>
      <c r="B8311" s="57" t="s">
        <v>30</v>
      </c>
      <c r="C8311" s="58" t="s">
        <v>228</v>
      </c>
      <c r="D8311" s="27" t="s">
        <v>229</v>
      </c>
      <c r="E8311" s="26">
        <v>177268.81007013269</v>
      </c>
      <c r="F8311" s="26">
        <v>183535.86874668376</v>
      </c>
      <c r="G8311" s="26">
        <v>186137.40632640192</v>
      </c>
      <c r="H8311" s="26">
        <v>187623.07712296603</v>
      </c>
      <c r="I8311" s="26">
        <v>186636.28733980429</v>
      </c>
      <c r="J8311" s="26">
        <v>193930.14119480571</v>
      </c>
      <c r="K8311" s="26">
        <v>205719.70223641387</v>
      </c>
      <c r="L8311" s="26">
        <v>216023.99971606932</v>
      </c>
      <c r="M8311" s="26">
        <v>218928.85701715411</v>
      </c>
      <c r="N8311" s="26">
        <v>218543.83255165152</v>
      </c>
      <c r="O8311" s="26">
        <v>223695.41066378803</v>
      </c>
      <c r="P8311" s="26">
        <v>237051.40069297308</v>
      </c>
      <c r="Q8311" s="26">
        <v>248999.50436079511</v>
      </c>
      <c r="R8311" s="26">
        <v>261665.45961100288</v>
      </c>
      <c r="S8311" s="26">
        <v>261429.91493482425</v>
      </c>
      <c r="T8311" s="26">
        <v>261854.41529671859</v>
      </c>
      <c r="U8311" s="26">
        <v>262249.69481303991</v>
      </c>
    </row>
    <row r="8312" spans="1:21" ht="14.4" hidden="1" customHeight="1" x14ac:dyDescent="0.35">
      <c r="A8312" s="57" t="s">
        <v>57</v>
      </c>
      <c r="B8312" s="57" t="s">
        <v>30</v>
      </c>
      <c r="C8312" s="58" t="s">
        <v>230</v>
      </c>
      <c r="D8312" s="25" t="s">
        <v>231</v>
      </c>
      <c r="E8312" s="26">
        <v>96956.180072679141</v>
      </c>
      <c r="F8312" s="26">
        <v>97568.032171847182</v>
      </c>
      <c r="G8312" s="26">
        <v>99383.830169172157</v>
      </c>
      <c r="H8312" s="26">
        <v>100880.1391290772</v>
      </c>
      <c r="I8312" s="26">
        <v>101731.52115200134</v>
      </c>
      <c r="J8312" s="26">
        <v>103047.93642119331</v>
      </c>
      <c r="K8312" s="26">
        <v>107007.44504201382</v>
      </c>
      <c r="L8312" s="26">
        <v>105830.9328387595</v>
      </c>
      <c r="M8312" s="26">
        <v>107088.91490884623</v>
      </c>
      <c r="N8312" s="26">
        <v>102241.75135252712</v>
      </c>
      <c r="O8312" s="26">
        <v>109876.93427719644</v>
      </c>
      <c r="P8312" s="26">
        <v>113027.89029477033</v>
      </c>
      <c r="Q8312" s="26">
        <v>120369.55749123549</v>
      </c>
      <c r="R8312" s="26">
        <v>116873.28487150051</v>
      </c>
      <c r="S8312" s="26">
        <v>100448.61419272292</v>
      </c>
      <c r="T8312" s="26">
        <v>95096.860380261671</v>
      </c>
      <c r="U8312" s="26">
        <v>84447.203638217674</v>
      </c>
    </row>
    <row r="8313" spans="1:21" ht="14.4" hidden="1" customHeight="1" x14ac:dyDescent="0.35">
      <c r="A8313" s="57" t="s">
        <v>57</v>
      </c>
      <c r="B8313" s="57" t="s">
        <v>30</v>
      </c>
      <c r="C8313" s="58" t="s">
        <v>232</v>
      </c>
      <c r="D8313" s="25" t="s">
        <v>233</v>
      </c>
      <c r="E8313" s="26">
        <v>17470</v>
      </c>
      <c r="F8313" s="26">
        <v>17470</v>
      </c>
      <c r="G8313" s="26">
        <v>17770</v>
      </c>
      <c r="H8313" s="26">
        <v>17850</v>
      </c>
      <c r="I8313" s="26">
        <v>18050</v>
      </c>
      <c r="J8313" s="26">
        <v>18540</v>
      </c>
      <c r="K8313" s="26">
        <v>18850</v>
      </c>
      <c r="L8313" s="26">
        <v>19050</v>
      </c>
      <c r="M8313" s="26">
        <v>19110</v>
      </c>
      <c r="N8313" s="26">
        <v>19490</v>
      </c>
      <c r="O8313" s="26">
        <v>19460</v>
      </c>
      <c r="P8313" s="26">
        <v>19980</v>
      </c>
      <c r="Q8313" s="26">
        <v>21050</v>
      </c>
      <c r="R8313" s="26">
        <v>21630.749769312912</v>
      </c>
      <c r="S8313" s="26">
        <v>21945.945937366196</v>
      </c>
      <c r="T8313" s="26">
        <v>22183.479611856863</v>
      </c>
      <c r="U8313" s="26">
        <v>23019.198682010203</v>
      </c>
    </row>
    <row r="8314" spans="1:21" ht="14.4" hidden="1" customHeight="1" x14ac:dyDescent="0.35">
      <c r="A8314" s="57" t="s">
        <v>57</v>
      </c>
      <c r="B8314" s="57" t="s">
        <v>30</v>
      </c>
      <c r="C8314" s="58" t="s">
        <v>234</v>
      </c>
      <c r="D8314" s="25" t="s">
        <v>235</v>
      </c>
      <c r="E8314" s="26">
        <v>3040.9723756906169</v>
      </c>
      <c r="F8314" s="26">
        <v>2733.9056261342921</v>
      </c>
      <c r="G8314" s="26">
        <v>2664.65983906365</v>
      </c>
      <c r="H8314" s="26">
        <v>2500.4358881220396</v>
      </c>
      <c r="I8314" s="26">
        <v>2184.3567567567661</v>
      </c>
      <c r="J8314" s="26">
        <v>2226.1769974919443</v>
      </c>
      <c r="K8314" s="26">
        <v>1939.0990346800099</v>
      </c>
      <c r="L8314" s="26">
        <v>2735.1063829787308</v>
      </c>
      <c r="M8314" s="26">
        <v>1910.9355509355519</v>
      </c>
      <c r="N8314" s="26">
        <v>2861.3002680965146</v>
      </c>
      <c r="O8314" s="26">
        <v>5037.035040431263</v>
      </c>
      <c r="P8314" s="26">
        <v>3322.4203821655974</v>
      </c>
      <c r="Q8314" s="26">
        <v>4833.5813492063608</v>
      </c>
      <c r="R8314" s="26">
        <v>5572.0480765637913</v>
      </c>
      <c r="S8314" s="26">
        <v>3411.544426574299</v>
      </c>
      <c r="T8314" s="26">
        <v>2811.0877876373561</v>
      </c>
      <c r="U8314" s="26">
        <v>2301.2104060428828</v>
      </c>
    </row>
    <row r="8315" spans="1:21" ht="14.4" hidden="1" customHeight="1" x14ac:dyDescent="0.35">
      <c r="A8315" s="57" t="s">
        <v>57</v>
      </c>
      <c r="B8315" s="57" t="s">
        <v>30</v>
      </c>
      <c r="C8315" s="58" t="s">
        <v>236</v>
      </c>
      <c r="D8315" s="25" t="s">
        <v>237</v>
      </c>
      <c r="E8315" s="26">
        <v>21718.42898832685</v>
      </c>
      <c r="F8315" s="26">
        <v>24599.543942992881</v>
      </c>
      <c r="G8315" s="26">
        <v>24489.362652869226</v>
      </c>
      <c r="H8315" s="26">
        <v>25734.501510574017</v>
      </c>
      <c r="I8315" s="26">
        <v>25191.764974851394</v>
      </c>
      <c r="J8315" s="26">
        <v>26018.63369467028</v>
      </c>
      <c r="K8315" s="26">
        <v>27794.178403755868</v>
      </c>
      <c r="L8315" s="26">
        <v>33037.221006564549</v>
      </c>
      <c r="M8315" s="26">
        <v>32584.545062526959</v>
      </c>
      <c r="N8315" s="26">
        <v>32506.406981694323</v>
      </c>
      <c r="O8315" s="26">
        <v>36252.682308180083</v>
      </c>
      <c r="P8315" s="26">
        <v>40254.067335842745</v>
      </c>
      <c r="Q8315" s="26">
        <v>41298.953150912101</v>
      </c>
      <c r="R8315" s="26">
        <v>42454.110791820262</v>
      </c>
      <c r="S8315" s="26">
        <v>43089.141497230972</v>
      </c>
      <c r="T8315" s="26">
        <v>43505.374694181286</v>
      </c>
      <c r="U8315" s="26">
        <v>39645.127996953757</v>
      </c>
    </row>
    <row r="8316" spans="1:21" ht="14.4" hidden="1" customHeight="1" x14ac:dyDescent="0.35">
      <c r="A8316" s="57" t="s">
        <v>57</v>
      </c>
      <c r="B8316" s="57" t="s">
        <v>30</v>
      </c>
      <c r="C8316" s="58" t="s">
        <v>238</v>
      </c>
      <c r="D8316" s="25" t="s">
        <v>239</v>
      </c>
      <c r="E8316" s="26">
        <v>28594.702815432749</v>
      </c>
      <c r="F8316" s="26">
        <v>28554.974039460023</v>
      </c>
      <c r="G8316" s="26">
        <v>29903.40729001585</v>
      </c>
      <c r="H8316" s="26">
        <v>31268.037578288102</v>
      </c>
      <c r="I8316" s="26">
        <v>31231.515917129858</v>
      </c>
      <c r="J8316" s="26">
        <v>32533.913690476191</v>
      </c>
      <c r="K8316" s="26">
        <v>33033.267326732675</v>
      </c>
      <c r="L8316" s="26">
        <v>31372.962962962964</v>
      </c>
      <c r="M8316" s="26">
        <v>31685.411646586341</v>
      </c>
      <c r="N8316" s="26">
        <v>31368.224852070998</v>
      </c>
      <c r="O8316" s="26">
        <v>34604.302670623147</v>
      </c>
      <c r="P8316" s="26">
        <v>35632.986692952196</v>
      </c>
      <c r="Q8316" s="26">
        <v>37425.321637426896</v>
      </c>
      <c r="R8316" s="26">
        <v>38346.491586250988</v>
      </c>
      <c r="S8316" s="26">
        <v>37328.38312638244</v>
      </c>
      <c r="T8316" s="26">
        <v>36689.693254551486</v>
      </c>
      <c r="U8316" s="26">
        <v>35841.951640160623</v>
      </c>
    </row>
    <row r="8317" spans="1:21" ht="14.4" hidden="1" customHeight="1" x14ac:dyDescent="0.35">
      <c r="A8317" s="57" t="s">
        <v>57</v>
      </c>
      <c r="B8317" s="57" t="s">
        <v>30</v>
      </c>
      <c r="C8317" s="58" t="s">
        <v>240</v>
      </c>
      <c r="D8317" s="25" t="s">
        <v>241</v>
      </c>
      <c r="E8317" s="26">
        <v>0</v>
      </c>
      <c r="F8317" s="26">
        <v>0</v>
      </c>
      <c r="G8317" s="26">
        <v>0</v>
      </c>
      <c r="H8317" s="26">
        <v>0</v>
      </c>
      <c r="I8317" s="26">
        <v>0</v>
      </c>
      <c r="J8317" s="26">
        <v>0</v>
      </c>
      <c r="K8317" s="26">
        <v>0</v>
      </c>
      <c r="L8317" s="26">
        <v>0</v>
      </c>
      <c r="M8317" s="26">
        <v>0</v>
      </c>
      <c r="N8317" s="26">
        <v>0</v>
      </c>
      <c r="O8317" s="26">
        <v>0</v>
      </c>
      <c r="P8317" s="26">
        <v>0</v>
      </c>
      <c r="Q8317" s="26">
        <v>0</v>
      </c>
      <c r="R8317" s="26">
        <v>0</v>
      </c>
      <c r="S8317" s="26">
        <v>0</v>
      </c>
      <c r="T8317" s="26">
        <v>0</v>
      </c>
      <c r="U8317" s="26">
        <v>0</v>
      </c>
    </row>
    <row r="8318" spans="1:21" ht="14.4" hidden="1" customHeight="1" x14ac:dyDescent="0.35">
      <c r="A8318" s="57" t="s">
        <v>57</v>
      </c>
      <c r="B8318" s="57" t="s">
        <v>46</v>
      </c>
      <c r="C8318" s="58" t="s">
        <v>170</v>
      </c>
      <c r="D8318" s="25" t="s">
        <v>171</v>
      </c>
      <c r="E8318" s="26">
        <v>57679.196738153492</v>
      </c>
      <c r="F8318" s="26">
        <v>56921.734359575719</v>
      </c>
      <c r="G8318" s="26">
        <v>56526.421658424937</v>
      </c>
      <c r="H8318" s="26">
        <v>56997.003030211345</v>
      </c>
      <c r="I8318" s="26">
        <v>57318.039756847007</v>
      </c>
      <c r="J8318" s="26">
        <v>57658.022765498812</v>
      </c>
      <c r="K8318" s="26">
        <v>57334.343544149815</v>
      </c>
      <c r="L8318" s="26">
        <v>56510.000000000007</v>
      </c>
      <c r="M8318" s="26">
        <v>55724</v>
      </c>
      <c r="N8318" s="26">
        <v>56044</v>
      </c>
      <c r="O8318" s="26">
        <v>55692.999999999993</v>
      </c>
      <c r="P8318" s="26">
        <v>55862</v>
      </c>
      <c r="Q8318" s="26">
        <v>56788</v>
      </c>
      <c r="R8318" s="26">
        <v>57721.710897578065</v>
      </c>
      <c r="S8318" s="26">
        <v>56739.567063199349</v>
      </c>
      <c r="T8318" s="26">
        <v>58151.103724912653</v>
      </c>
      <c r="U8318" s="26">
        <v>59357.38874434388</v>
      </c>
    </row>
    <row r="8319" spans="1:21" ht="14.4" hidden="1" customHeight="1" x14ac:dyDescent="0.35">
      <c r="A8319" s="57" t="s">
        <v>57</v>
      </c>
      <c r="B8319" s="57" t="s">
        <v>46</v>
      </c>
      <c r="C8319" s="58" t="s">
        <v>172</v>
      </c>
      <c r="D8319" s="27" t="s">
        <v>173</v>
      </c>
      <c r="E8319" s="26">
        <v>2086</v>
      </c>
      <c r="F8319" s="26">
        <v>1872</v>
      </c>
      <c r="G8319" s="26">
        <v>1830</v>
      </c>
      <c r="H8319" s="26">
        <v>1819</v>
      </c>
      <c r="I8319" s="26">
        <v>1804</v>
      </c>
      <c r="J8319" s="26">
        <v>1776.9999999999998</v>
      </c>
      <c r="K8319" s="26">
        <v>1725</v>
      </c>
      <c r="L8319" s="26">
        <v>1644</v>
      </c>
      <c r="M8319" s="26">
        <v>1580</v>
      </c>
      <c r="N8319" s="26">
        <v>1547</v>
      </c>
      <c r="O8319" s="26">
        <v>1510</v>
      </c>
      <c r="P8319" s="26">
        <v>1465</v>
      </c>
      <c r="Q8319" s="26">
        <v>1482</v>
      </c>
      <c r="R8319" s="26">
        <v>1280.0725739822633</v>
      </c>
      <c r="S8319" s="26">
        <v>1460.2673616255784</v>
      </c>
      <c r="T8319" s="26">
        <v>1482.0471380018416</v>
      </c>
      <c r="U8319" s="26">
        <v>1476.9585641374576</v>
      </c>
    </row>
    <row r="8320" spans="1:21" ht="14.4" hidden="1" customHeight="1" x14ac:dyDescent="0.35">
      <c r="A8320" s="57" t="s">
        <v>57</v>
      </c>
      <c r="B8320" s="57" t="s">
        <v>46</v>
      </c>
      <c r="C8320" s="58" t="s">
        <v>174</v>
      </c>
      <c r="D8320" s="25" t="s">
        <v>175</v>
      </c>
      <c r="E8320" s="26">
        <v>302</v>
      </c>
      <c r="F8320" s="26">
        <v>278</v>
      </c>
      <c r="G8320" s="26">
        <v>243.99999999999997</v>
      </c>
      <c r="H8320" s="26">
        <v>226</v>
      </c>
      <c r="I8320" s="26">
        <v>212</v>
      </c>
      <c r="J8320" s="26">
        <v>203</v>
      </c>
      <c r="K8320" s="26">
        <v>161</v>
      </c>
      <c r="L8320" s="26">
        <v>160</v>
      </c>
      <c r="M8320" s="26">
        <v>156</v>
      </c>
      <c r="N8320" s="26">
        <v>151</v>
      </c>
      <c r="O8320" s="26">
        <v>145</v>
      </c>
      <c r="P8320" s="26">
        <v>138</v>
      </c>
      <c r="Q8320" s="26">
        <v>133</v>
      </c>
      <c r="R8320" s="26">
        <v>130.71674537996293</v>
      </c>
      <c r="S8320" s="26">
        <v>100.47626693352052</v>
      </c>
      <c r="T8320" s="26">
        <v>94.093306799510344</v>
      </c>
      <c r="U8320" s="26">
        <v>74.691329370798584</v>
      </c>
    </row>
    <row r="8321" spans="1:21" ht="14.4" hidden="1" customHeight="1" x14ac:dyDescent="0.35">
      <c r="A8321" s="57" t="s">
        <v>57</v>
      </c>
      <c r="B8321" s="57" t="s">
        <v>46</v>
      </c>
      <c r="C8321" s="58" t="s">
        <v>176</v>
      </c>
      <c r="D8321" s="25" t="s">
        <v>177</v>
      </c>
      <c r="E8321" s="26">
        <v>1524.8532296721417</v>
      </c>
      <c r="F8321" s="26">
        <v>1477.6358199686636</v>
      </c>
      <c r="G8321" s="26">
        <v>1493.0504941475663</v>
      </c>
      <c r="H8321" s="26">
        <v>1524.7190351275478</v>
      </c>
      <c r="I8321" s="26">
        <v>1532.8237380238115</v>
      </c>
      <c r="J8321" s="26">
        <v>1544.3098599365535</v>
      </c>
      <c r="K8321" s="26">
        <v>1522.9011437897177</v>
      </c>
      <c r="L8321" s="26">
        <v>1535</v>
      </c>
      <c r="M8321" s="26">
        <v>1529</v>
      </c>
      <c r="N8321" s="26">
        <v>1489</v>
      </c>
      <c r="O8321" s="26">
        <v>1448</v>
      </c>
      <c r="P8321" s="26">
        <v>1430</v>
      </c>
      <c r="Q8321" s="26">
        <v>1399</v>
      </c>
      <c r="R8321" s="26">
        <v>1398.8665426692198</v>
      </c>
      <c r="S8321" s="26">
        <v>1097.9354866613608</v>
      </c>
      <c r="T8321" s="26">
        <v>1157.5380574761377</v>
      </c>
      <c r="U8321" s="26">
        <v>1177.7801834884292</v>
      </c>
    </row>
    <row r="8322" spans="1:21" ht="14.4" hidden="1" customHeight="1" x14ac:dyDescent="0.35">
      <c r="A8322" s="57" t="s">
        <v>57</v>
      </c>
      <c r="B8322" s="57" t="s">
        <v>46</v>
      </c>
      <c r="C8322" s="58" t="s">
        <v>178</v>
      </c>
      <c r="D8322" s="25" t="s">
        <v>179</v>
      </c>
      <c r="E8322" s="26">
        <v>494.40609692273529</v>
      </c>
      <c r="F8322" s="26">
        <v>443.29798831888814</v>
      </c>
      <c r="G8322" s="26">
        <v>408.72660781314744</v>
      </c>
      <c r="H8322" s="26">
        <v>396.0942291016928</v>
      </c>
      <c r="I8322" s="26">
        <v>369.73031625447936</v>
      </c>
      <c r="J8322" s="26">
        <v>354.39168916583418</v>
      </c>
      <c r="K8322" s="26">
        <v>337.09770666163735</v>
      </c>
      <c r="L8322" s="26">
        <v>305</v>
      </c>
      <c r="M8322" s="26">
        <v>279</v>
      </c>
      <c r="N8322" s="26">
        <v>269</v>
      </c>
      <c r="O8322" s="26">
        <v>252</v>
      </c>
      <c r="P8322" s="26">
        <v>244</v>
      </c>
      <c r="Q8322" s="26">
        <v>230.99999999999994</v>
      </c>
      <c r="R8322" s="26">
        <v>218.10508703989834</v>
      </c>
      <c r="S8322" s="26">
        <v>188.78909453834967</v>
      </c>
      <c r="T8322" s="26">
        <v>188.12666945026245</v>
      </c>
      <c r="U8322" s="26">
        <v>188.16588114406738</v>
      </c>
    </row>
    <row r="8323" spans="1:21" ht="14.4" hidden="1" customHeight="1" x14ac:dyDescent="0.35">
      <c r="A8323" s="57" t="s">
        <v>57</v>
      </c>
      <c r="B8323" s="57" t="s">
        <v>46</v>
      </c>
      <c r="C8323" s="58" t="s">
        <v>180</v>
      </c>
      <c r="D8323" s="27" t="s">
        <v>181</v>
      </c>
      <c r="E8323" s="26">
        <v>67.198849690705714</v>
      </c>
      <c r="F8323" s="26">
        <v>61.177307291838417</v>
      </c>
      <c r="G8323" s="26">
        <v>58.146480330213606</v>
      </c>
      <c r="H8323" s="26">
        <v>56.883638446450931</v>
      </c>
      <c r="I8323" s="26">
        <v>52.045098069483004</v>
      </c>
      <c r="J8323" s="26">
        <v>51.501695267638588</v>
      </c>
      <c r="K8323" s="26">
        <v>49.345643077373737</v>
      </c>
      <c r="L8323" s="26">
        <v>46</v>
      </c>
      <c r="M8323" s="26">
        <v>41</v>
      </c>
      <c r="N8323" s="26">
        <v>40</v>
      </c>
      <c r="O8323" s="26">
        <v>33</v>
      </c>
      <c r="P8323" s="26">
        <v>33</v>
      </c>
      <c r="Q8323" s="26">
        <v>35</v>
      </c>
      <c r="R8323" s="26">
        <v>35.923947630524694</v>
      </c>
      <c r="S8323" s="26">
        <v>31.038441261564422</v>
      </c>
      <c r="T8323" s="26">
        <v>31.013016120676614</v>
      </c>
      <c r="U8323" s="26">
        <v>31.793189706454424</v>
      </c>
    </row>
    <row r="8324" spans="1:21" ht="14.4" hidden="1" customHeight="1" x14ac:dyDescent="0.35">
      <c r="A8324" s="57" t="s">
        <v>57</v>
      </c>
      <c r="B8324" s="57" t="s">
        <v>46</v>
      </c>
      <c r="C8324" s="58" t="s">
        <v>182</v>
      </c>
      <c r="D8324" s="27" t="s">
        <v>183</v>
      </c>
      <c r="E8324" s="26">
        <v>403.62212006985044</v>
      </c>
      <c r="F8324" s="26">
        <v>383.68114899254783</v>
      </c>
      <c r="G8324" s="26">
        <v>357.95122929627269</v>
      </c>
      <c r="H8324" s="26">
        <v>348.25003302590301</v>
      </c>
      <c r="I8324" s="26">
        <v>335.39996215088746</v>
      </c>
      <c r="J8324" s="26">
        <v>330.29467934863618</v>
      </c>
      <c r="K8324" s="26">
        <v>305.48080886112928</v>
      </c>
      <c r="L8324" s="26">
        <v>300</v>
      </c>
      <c r="M8324" s="26">
        <v>270</v>
      </c>
      <c r="N8324" s="26">
        <v>299</v>
      </c>
      <c r="O8324" s="26">
        <v>266</v>
      </c>
      <c r="P8324" s="26">
        <v>252</v>
      </c>
      <c r="Q8324" s="26">
        <v>250.00000000000003</v>
      </c>
      <c r="R8324" s="26">
        <v>213.45584855264971</v>
      </c>
      <c r="S8324" s="26">
        <v>175.91286699555897</v>
      </c>
      <c r="T8324" s="26">
        <v>189.79847700884017</v>
      </c>
      <c r="U8324" s="26">
        <v>194.0251944623235</v>
      </c>
    </row>
    <row r="8325" spans="1:21" ht="14.4" hidden="1" customHeight="1" x14ac:dyDescent="0.35">
      <c r="A8325" s="57" t="s">
        <v>57</v>
      </c>
      <c r="B8325" s="57" t="s">
        <v>46</v>
      </c>
      <c r="C8325" s="58" t="s">
        <v>184</v>
      </c>
      <c r="D8325" s="25" t="s">
        <v>185</v>
      </c>
      <c r="E8325" s="26">
        <v>1157.6621108614197</v>
      </c>
      <c r="F8325" s="26">
        <v>1111.0142205206382</v>
      </c>
      <c r="G8325" s="26">
        <v>1114.4791993554379</v>
      </c>
      <c r="H8325" s="26">
        <v>1119.7415031382116</v>
      </c>
      <c r="I8325" s="26">
        <v>983.0393666432484</v>
      </c>
      <c r="J8325" s="26">
        <v>990.17233234342177</v>
      </c>
      <c r="K8325" s="26">
        <v>970.31343040822105</v>
      </c>
      <c r="L8325" s="26">
        <v>942.99999999999989</v>
      </c>
      <c r="M8325" s="26">
        <v>897.99999999999989</v>
      </c>
      <c r="N8325" s="26">
        <v>883.00000000000011</v>
      </c>
      <c r="O8325" s="26">
        <v>873.00000000000011</v>
      </c>
      <c r="P8325" s="26">
        <v>849</v>
      </c>
      <c r="Q8325" s="26">
        <v>851.99999999999989</v>
      </c>
      <c r="R8325" s="26">
        <v>765.21402420821005</v>
      </c>
      <c r="S8325" s="26">
        <v>574.69580973047459</v>
      </c>
      <c r="T8325" s="26">
        <v>606.63166619261108</v>
      </c>
      <c r="U8325" s="26">
        <v>632.86620356018</v>
      </c>
    </row>
    <row r="8326" spans="1:21" ht="14.4" hidden="1" customHeight="1" x14ac:dyDescent="0.35">
      <c r="A8326" s="57" t="s">
        <v>57</v>
      </c>
      <c r="B8326" s="57" t="s">
        <v>46</v>
      </c>
      <c r="C8326" s="58" t="s">
        <v>186</v>
      </c>
      <c r="D8326" s="27" t="s">
        <v>187</v>
      </c>
      <c r="E8326" s="26">
        <v>40.590811739151206</v>
      </c>
      <c r="F8326" s="26">
        <v>36.547068470697212</v>
      </c>
      <c r="G8326" s="26">
        <v>34.974930507546951</v>
      </c>
      <c r="H8326" s="26">
        <v>33.542797670869149</v>
      </c>
      <c r="I8326" s="26">
        <v>38.168623712082479</v>
      </c>
      <c r="J8326" s="26">
        <v>36.196350779400404</v>
      </c>
      <c r="K8326" s="26">
        <v>37.28554190365459</v>
      </c>
      <c r="L8326" s="26">
        <v>37</v>
      </c>
      <c r="M8326" s="26">
        <v>35</v>
      </c>
      <c r="N8326" s="26">
        <v>33</v>
      </c>
      <c r="O8326" s="26">
        <v>31</v>
      </c>
      <c r="P8326" s="26">
        <v>31</v>
      </c>
      <c r="Q8326" s="26">
        <v>31</v>
      </c>
      <c r="R8326" s="26">
        <v>26.763689371852639</v>
      </c>
      <c r="S8326" s="26">
        <v>22.007865546122332</v>
      </c>
      <c r="T8326" s="26">
        <v>17.296043535841985</v>
      </c>
      <c r="U8326" s="26">
        <v>19.396658567753502</v>
      </c>
    </row>
    <row r="8327" spans="1:21" ht="14.4" hidden="1" customHeight="1" x14ac:dyDescent="0.35">
      <c r="A8327" s="57" t="s">
        <v>57</v>
      </c>
      <c r="B8327" s="57" t="s">
        <v>46</v>
      </c>
      <c r="C8327" s="58" t="s">
        <v>188</v>
      </c>
      <c r="D8327" s="27" t="s">
        <v>189</v>
      </c>
      <c r="E8327" s="26">
        <v>893.78773351679138</v>
      </c>
      <c r="F8327" s="26">
        <v>845.56717695744896</v>
      </c>
      <c r="G8327" s="26">
        <v>819.87424320983803</v>
      </c>
      <c r="H8327" s="26">
        <v>794.43619640212137</v>
      </c>
      <c r="I8327" s="26">
        <v>786.38826896052717</v>
      </c>
      <c r="J8327" s="26">
        <v>773.61795574141297</v>
      </c>
      <c r="K8327" s="26">
        <v>762.19261515482742</v>
      </c>
      <c r="L8327" s="26">
        <v>737</v>
      </c>
      <c r="M8327" s="26">
        <v>726</v>
      </c>
      <c r="N8327" s="26">
        <v>685</v>
      </c>
      <c r="O8327" s="26">
        <v>665</v>
      </c>
      <c r="P8327" s="26">
        <v>652</v>
      </c>
      <c r="Q8327" s="26">
        <v>656</v>
      </c>
      <c r="R8327" s="26">
        <v>635.83972185198411</v>
      </c>
      <c r="S8327" s="26">
        <v>529.79287078687059</v>
      </c>
      <c r="T8327" s="26">
        <v>551.97971934884231</v>
      </c>
      <c r="U8327" s="26">
        <v>564.03622247160786</v>
      </c>
    </row>
    <row r="8328" spans="1:21" ht="14.4" hidden="1" customHeight="1" x14ac:dyDescent="0.35">
      <c r="A8328" s="57" t="s">
        <v>57</v>
      </c>
      <c r="B8328" s="57" t="s">
        <v>46</v>
      </c>
      <c r="C8328" s="58" t="s">
        <v>190</v>
      </c>
      <c r="D8328" s="27" t="s">
        <v>191</v>
      </c>
      <c r="E8328" s="26">
        <v>644.03840038783017</v>
      </c>
      <c r="F8328" s="26">
        <v>610.31689972344964</v>
      </c>
      <c r="G8328" s="26">
        <v>616.76359359529454</v>
      </c>
      <c r="H8328" s="26">
        <v>633.58373926573358</v>
      </c>
      <c r="I8328" s="26">
        <v>627.76283360449361</v>
      </c>
      <c r="J8328" s="26">
        <v>637.95662734795042</v>
      </c>
      <c r="K8328" s="26">
        <v>637.28728332989476</v>
      </c>
      <c r="L8328" s="26">
        <v>616</v>
      </c>
      <c r="M8328" s="26">
        <v>594</v>
      </c>
      <c r="N8328" s="26">
        <v>606</v>
      </c>
      <c r="O8328" s="26">
        <v>590</v>
      </c>
      <c r="P8328" s="26">
        <v>583</v>
      </c>
      <c r="Q8328" s="26">
        <v>589</v>
      </c>
      <c r="R8328" s="26">
        <v>604.2489439541306</v>
      </c>
      <c r="S8328" s="26">
        <v>497.98680431811908</v>
      </c>
      <c r="T8328" s="26">
        <v>547.72030832077542</v>
      </c>
      <c r="U8328" s="26">
        <v>571.01755449091729</v>
      </c>
    </row>
    <row r="8329" spans="1:21" ht="14.4" hidden="1" customHeight="1" x14ac:dyDescent="0.35">
      <c r="A8329" s="57" t="s">
        <v>57</v>
      </c>
      <c r="B8329" s="57" t="s">
        <v>46</v>
      </c>
      <c r="C8329" s="58" t="s">
        <v>192</v>
      </c>
      <c r="D8329" s="27" t="s">
        <v>193</v>
      </c>
      <c r="E8329" s="26">
        <v>567.73461870668439</v>
      </c>
      <c r="F8329" s="26">
        <v>524.23445924803127</v>
      </c>
      <c r="G8329" s="26">
        <v>496.22158226065119</v>
      </c>
      <c r="H8329" s="26">
        <v>493.8314132581408</v>
      </c>
      <c r="I8329" s="26">
        <v>493.2638563288528</v>
      </c>
      <c r="J8329" s="26">
        <v>485.00468465206751</v>
      </c>
      <c r="K8329" s="26">
        <v>458.83315606160664</v>
      </c>
      <c r="L8329" s="26">
        <v>434</v>
      </c>
      <c r="M8329" s="26">
        <v>402.00000000000006</v>
      </c>
      <c r="N8329" s="26">
        <v>393.00000000000006</v>
      </c>
      <c r="O8329" s="26">
        <v>386</v>
      </c>
      <c r="P8329" s="26">
        <v>379</v>
      </c>
      <c r="Q8329" s="26">
        <v>380</v>
      </c>
      <c r="R8329" s="26">
        <v>370.40980704524077</v>
      </c>
      <c r="S8329" s="26">
        <v>305.12374541587565</v>
      </c>
      <c r="T8329" s="26">
        <v>314.27436166950423</v>
      </c>
      <c r="U8329" s="26">
        <v>328.36382929627894</v>
      </c>
    </row>
    <row r="8330" spans="1:21" ht="14.4" hidden="1" customHeight="1" x14ac:dyDescent="0.35">
      <c r="A8330" s="57" t="s">
        <v>57</v>
      </c>
      <c r="B8330" s="57" t="s">
        <v>46</v>
      </c>
      <c r="C8330" s="58" t="s">
        <v>194</v>
      </c>
      <c r="D8330" s="25" t="s">
        <v>195</v>
      </c>
      <c r="E8330" s="26">
        <v>1860.7943191846916</v>
      </c>
      <c r="F8330" s="26">
        <v>1752.2726056902725</v>
      </c>
      <c r="G8330" s="26">
        <v>1715.6901683099431</v>
      </c>
      <c r="H8330" s="26">
        <v>1750.8665014323653</v>
      </c>
      <c r="I8330" s="26">
        <v>1737.2939746428119</v>
      </c>
      <c r="J8330" s="26">
        <v>1711.7447401033123</v>
      </c>
      <c r="K8330" s="26">
        <v>1708.8035045086956</v>
      </c>
      <c r="L8330" s="26">
        <v>1642</v>
      </c>
      <c r="M8330" s="26">
        <v>1607.0000000000002</v>
      </c>
      <c r="N8330" s="26">
        <v>1614</v>
      </c>
      <c r="O8330" s="26">
        <v>1623</v>
      </c>
      <c r="P8330" s="26">
        <v>1622</v>
      </c>
      <c r="Q8330" s="26">
        <v>1661</v>
      </c>
      <c r="R8330" s="26">
        <v>1693.9376227833297</v>
      </c>
      <c r="S8330" s="26">
        <v>1582.582233701374</v>
      </c>
      <c r="T8330" s="26">
        <v>1838.7873270470134</v>
      </c>
      <c r="U8330" s="26">
        <v>2025.0118025005891</v>
      </c>
    </row>
    <row r="8331" spans="1:21" ht="14.4" hidden="1" customHeight="1" x14ac:dyDescent="0.35">
      <c r="A8331" s="57" t="s">
        <v>57</v>
      </c>
      <c r="B8331" s="57" t="s">
        <v>46</v>
      </c>
      <c r="C8331" s="58" t="s">
        <v>196</v>
      </c>
      <c r="D8331" s="27" t="s">
        <v>197</v>
      </c>
      <c r="E8331" s="26">
        <v>1733.5233401940504</v>
      </c>
      <c r="F8331" s="26">
        <v>1649.7082889729086</v>
      </c>
      <c r="G8331" s="26">
        <v>1616.8204084035942</v>
      </c>
      <c r="H8331" s="26">
        <v>1630.3403522721087</v>
      </c>
      <c r="I8331" s="26">
        <v>1627.6755778762144</v>
      </c>
      <c r="J8331" s="26">
        <v>1622.2790824111175</v>
      </c>
      <c r="K8331" s="26">
        <v>1640.1076903711974</v>
      </c>
      <c r="L8331" s="26">
        <v>1574.9999999999998</v>
      </c>
      <c r="M8331" s="26">
        <v>1595</v>
      </c>
      <c r="N8331" s="26">
        <v>1607.0000000000002</v>
      </c>
      <c r="O8331" s="26">
        <v>1566</v>
      </c>
      <c r="P8331" s="26">
        <v>1562</v>
      </c>
      <c r="Q8331" s="26">
        <v>1634</v>
      </c>
      <c r="R8331" s="26">
        <v>1760.2398104712956</v>
      </c>
      <c r="S8331" s="26">
        <v>1677.4950854627909</v>
      </c>
      <c r="T8331" s="26">
        <v>1666.9872303521317</v>
      </c>
      <c r="U8331" s="26">
        <v>1818.5404470653993</v>
      </c>
    </row>
    <row r="8332" spans="1:21" ht="14.4" hidden="1" customHeight="1" x14ac:dyDescent="0.35">
      <c r="A8332" s="57" t="s">
        <v>57</v>
      </c>
      <c r="B8332" s="57" t="s">
        <v>46</v>
      </c>
      <c r="C8332" s="58" t="s">
        <v>198</v>
      </c>
      <c r="D8332" s="25" t="s">
        <v>199</v>
      </c>
      <c r="E8332" s="26">
        <v>1772.8144272894976</v>
      </c>
      <c r="F8332" s="26">
        <v>1648.4767403973929</v>
      </c>
      <c r="G8332" s="26">
        <v>1640.316700985371</v>
      </c>
      <c r="H8332" s="26">
        <v>1628.5670659276359</v>
      </c>
      <c r="I8332" s="26">
        <v>1600.6113011007521</v>
      </c>
      <c r="J8332" s="26">
        <v>1622.3147891654476</v>
      </c>
      <c r="K8332" s="26">
        <v>1627.7557839174356</v>
      </c>
      <c r="L8332" s="26">
        <v>1582</v>
      </c>
      <c r="M8332" s="26">
        <v>1506</v>
      </c>
      <c r="N8332" s="26">
        <v>1531</v>
      </c>
      <c r="O8332" s="26">
        <v>1491</v>
      </c>
      <c r="P8332" s="26">
        <v>1519</v>
      </c>
      <c r="Q8332" s="26">
        <v>1486</v>
      </c>
      <c r="R8332" s="26">
        <v>1541.3853147020159</v>
      </c>
      <c r="S8332" s="26">
        <v>1350.7258526986566</v>
      </c>
      <c r="T8332" s="26">
        <v>1375.4132921647861</v>
      </c>
      <c r="U8332" s="26">
        <v>1478.5639550466417</v>
      </c>
    </row>
    <row r="8333" spans="1:21" ht="14.4" hidden="1" customHeight="1" x14ac:dyDescent="0.35">
      <c r="A8333" s="57" t="s">
        <v>57</v>
      </c>
      <c r="B8333" s="57" t="s">
        <v>46</v>
      </c>
      <c r="C8333" s="58" t="s">
        <v>200</v>
      </c>
      <c r="D8333" s="25" t="s">
        <v>201</v>
      </c>
      <c r="E8333" s="26">
        <v>1206.5183983470106</v>
      </c>
      <c r="F8333" s="26">
        <v>1229.1781235560393</v>
      </c>
      <c r="G8333" s="26">
        <v>1242.2209991737836</v>
      </c>
      <c r="H8333" s="26">
        <v>1300.9008186054007</v>
      </c>
      <c r="I8333" s="26">
        <v>1361.6914405391585</v>
      </c>
      <c r="J8333" s="26">
        <v>1383.0780103492768</v>
      </c>
      <c r="K8333" s="26">
        <v>1389.6668023946147</v>
      </c>
      <c r="L8333" s="26">
        <v>1375</v>
      </c>
      <c r="M8333" s="26">
        <v>1354</v>
      </c>
      <c r="N8333" s="26">
        <v>1377</v>
      </c>
      <c r="O8333" s="26">
        <v>1351</v>
      </c>
      <c r="P8333" s="26">
        <v>1304</v>
      </c>
      <c r="Q8333" s="26">
        <v>1333</v>
      </c>
      <c r="R8333" s="26">
        <v>1295.7255269821162</v>
      </c>
      <c r="S8333" s="26">
        <v>1254.2155246516384</v>
      </c>
      <c r="T8333" s="26">
        <v>1077.2514363551134</v>
      </c>
      <c r="U8333" s="26">
        <v>1171.5103016295566</v>
      </c>
    </row>
    <row r="8334" spans="1:21" ht="14.4" hidden="1" customHeight="1" x14ac:dyDescent="0.35">
      <c r="A8334" s="57" t="s">
        <v>57</v>
      </c>
      <c r="B8334" s="57" t="s">
        <v>46</v>
      </c>
      <c r="C8334" s="58" t="s">
        <v>202</v>
      </c>
      <c r="D8334" s="25" t="s">
        <v>203</v>
      </c>
      <c r="E8334" s="26">
        <v>575.65228157093782</v>
      </c>
      <c r="F8334" s="26">
        <v>548.62651146689996</v>
      </c>
      <c r="G8334" s="26">
        <v>531.18502103627247</v>
      </c>
      <c r="H8334" s="26">
        <v>529.24570653715159</v>
      </c>
      <c r="I8334" s="26">
        <v>515.14539894020766</v>
      </c>
      <c r="J8334" s="26">
        <v>495.16026888674469</v>
      </c>
      <c r="K8334" s="26">
        <v>477.27243370981154</v>
      </c>
      <c r="L8334" s="26">
        <v>445</v>
      </c>
      <c r="M8334" s="26">
        <v>418</v>
      </c>
      <c r="N8334" s="26">
        <v>409</v>
      </c>
      <c r="O8334" s="26">
        <v>415</v>
      </c>
      <c r="P8334" s="26">
        <v>409</v>
      </c>
      <c r="Q8334" s="26">
        <v>443</v>
      </c>
      <c r="R8334" s="26">
        <v>474.21827007010967</v>
      </c>
      <c r="S8334" s="26">
        <v>383.10527733828059</v>
      </c>
      <c r="T8334" s="26">
        <v>391.48727177472159</v>
      </c>
      <c r="U8334" s="26">
        <v>399.13906286474781</v>
      </c>
    </row>
    <row r="8335" spans="1:21" ht="14.4" hidden="1" customHeight="1" x14ac:dyDescent="0.35">
      <c r="A8335" s="57" t="s">
        <v>57</v>
      </c>
      <c r="B8335" s="57" t="s">
        <v>46</v>
      </c>
      <c r="C8335" s="58" t="s">
        <v>204</v>
      </c>
      <c r="D8335" s="25" t="s">
        <v>205</v>
      </c>
      <c r="E8335" s="26">
        <v>588</v>
      </c>
      <c r="F8335" s="26">
        <v>564</v>
      </c>
      <c r="G8335" s="26">
        <v>543</v>
      </c>
      <c r="H8335" s="26">
        <v>531</v>
      </c>
      <c r="I8335" s="26">
        <v>505.00000000000006</v>
      </c>
      <c r="J8335" s="26">
        <v>459</v>
      </c>
      <c r="K8335" s="26">
        <v>458</v>
      </c>
      <c r="L8335" s="26">
        <v>447</v>
      </c>
      <c r="M8335" s="26">
        <v>437</v>
      </c>
      <c r="N8335" s="26">
        <v>447</v>
      </c>
      <c r="O8335" s="26">
        <v>437</v>
      </c>
      <c r="P8335" s="26">
        <v>428</v>
      </c>
      <c r="Q8335" s="26">
        <v>420</v>
      </c>
      <c r="R8335" s="26">
        <v>424.04837663270723</v>
      </c>
      <c r="S8335" s="26">
        <v>435.14962768983548</v>
      </c>
      <c r="T8335" s="26">
        <v>454.00906542780189</v>
      </c>
      <c r="U8335" s="26">
        <v>461.78433658541212</v>
      </c>
    </row>
    <row r="8336" spans="1:21" ht="14.4" hidden="1" customHeight="1" x14ac:dyDescent="0.35">
      <c r="A8336" s="57" t="s">
        <v>57</v>
      </c>
      <c r="B8336" s="57" t="s">
        <v>46</v>
      </c>
      <c r="C8336" s="58" t="s">
        <v>206</v>
      </c>
      <c r="D8336" s="25" t="s">
        <v>207</v>
      </c>
      <c r="E8336" s="26">
        <v>5313</v>
      </c>
      <c r="F8336" s="26">
        <v>5072</v>
      </c>
      <c r="G8336" s="26">
        <v>4925</v>
      </c>
      <c r="H8336" s="26">
        <v>4799</v>
      </c>
      <c r="I8336" s="26">
        <v>4760</v>
      </c>
      <c r="J8336" s="26">
        <v>4556</v>
      </c>
      <c r="K8336" s="26">
        <v>4233</v>
      </c>
      <c r="L8336" s="26">
        <v>3949</v>
      </c>
      <c r="M8336" s="26">
        <v>3743</v>
      </c>
      <c r="N8336" s="26">
        <v>3654</v>
      </c>
      <c r="O8336" s="26">
        <v>3540</v>
      </c>
      <c r="P8336" s="26">
        <v>3598.9999999999995</v>
      </c>
      <c r="Q8336" s="26">
        <v>3680</v>
      </c>
      <c r="R8336" s="26">
        <v>3606.5224529117813</v>
      </c>
      <c r="S8336" s="26">
        <v>3668.9796671236186</v>
      </c>
      <c r="T8336" s="26">
        <v>3536.6618873396378</v>
      </c>
      <c r="U8336" s="26">
        <v>3585.3640415218315</v>
      </c>
    </row>
    <row r="8337" spans="1:21" ht="14.4" hidden="1" customHeight="1" x14ac:dyDescent="0.35">
      <c r="A8337" s="57" t="s">
        <v>57</v>
      </c>
      <c r="B8337" s="57" t="s">
        <v>46</v>
      </c>
      <c r="C8337" s="58" t="s">
        <v>208</v>
      </c>
      <c r="D8337" s="27" t="s">
        <v>209</v>
      </c>
      <c r="E8337" s="26">
        <v>1170.6989247311826</v>
      </c>
      <c r="F8337" s="26">
        <v>1180.3020168936391</v>
      </c>
      <c r="G8337" s="26">
        <v>1195.6412096360841</v>
      </c>
      <c r="H8337" s="26">
        <v>1226.1584124830395</v>
      </c>
      <c r="I8337" s="26">
        <v>1258.0466991432891</v>
      </c>
      <c r="J8337" s="26">
        <v>1288.1954590325763</v>
      </c>
      <c r="K8337" s="26">
        <v>1297.0353560269693</v>
      </c>
      <c r="L8337" s="26">
        <v>1295.2149377593362</v>
      </c>
      <c r="M8337" s="26">
        <v>1300.3419452887538</v>
      </c>
      <c r="N8337" s="26">
        <v>1330.2178667563931</v>
      </c>
      <c r="O8337" s="26">
        <v>1322.9521871820955</v>
      </c>
      <c r="P8337" s="26">
        <v>1329.8457609805923</v>
      </c>
      <c r="Q8337" s="26">
        <v>1348.0006746500253</v>
      </c>
      <c r="R8337" s="26">
        <v>1415.0912499318838</v>
      </c>
      <c r="S8337" s="26">
        <v>1287.1031789577034</v>
      </c>
      <c r="T8337" s="26">
        <v>1386.2469942596963</v>
      </c>
      <c r="U8337" s="26">
        <v>1395.8821925700806</v>
      </c>
    </row>
    <row r="8338" spans="1:21" ht="14.4" hidden="1" customHeight="1" x14ac:dyDescent="0.35">
      <c r="A8338" s="57" t="s">
        <v>57</v>
      </c>
      <c r="B8338" s="57" t="s">
        <v>46</v>
      </c>
      <c r="C8338" s="58" t="s">
        <v>210</v>
      </c>
      <c r="D8338" s="27" t="s">
        <v>211</v>
      </c>
      <c r="E8338" s="26">
        <v>2593.6645855012139</v>
      </c>
      <c r="F8338" s="26">
        <v>2574.7958972590932</v>
      </c>
      <c r="G8338" s="26">
        <v>2539.2578165043569</v>
      </c>
      <c r="H8338" s="26">
        <v>2509.5864993215741</v>
      </c>
      <c r="I8338" s="26">
        <v>2454.9383504115572</v>
      </c>
      <c r="J8338" s="26">
        <v>2461.1161566304704</v>
      </c>
      <c r="K8338" s="26">
        <v>2426.7574412103272</v>
      </c>
      <c r="L8338" s="26">
        <v>2340.4265560165977</v>
      </c>
      <c r="M8338" s="26">
        <v>2254.8632218844987</v>
      </c>
      <c r="N8338" s="26">
        <v>2240.9596231493942</v>
      </c>
      <c r="O8338" s="26">
        <v>2217.1047812817901</v>
      </c>
      <c r="P8338" s="26">
        <v>2184.2471910112358</v>
      </c>
      <c r="Q8338" s="26">
        <v>2204.1632653061224</v>
      </c>
      <c r="R8338" s="26">
        <v>2334.0524380788829</v>
      </c>
      <c r="S8338" s="26">
        <v>2331.1358295003884</v>
      </c>
      <c r="T8338" s="26">
        <v>2188.0132689323536</v>
      </c>
      <c r="U8338" s="26">
        <v>2203.2211949651701</v>
      </c>
    </row>
    <row r="8339" spans="1:21" ht="14.4" hidden="1" customHeight="1" x14ac:dyDescent="0.35">
      <c r="A8339" s="57" t="s">
        <v>57</v>
      </c>
      <c r="B8339" s="57" t="s">
        <v>46</v>
      </c>
      <c r="C8339" s="58" t="s">
        <v>212</v>
      </c>
      <c r="D8339" s="27" t="s">
        <v>213</v>
      </c>
      <c r="E8339" s="26">
        <v>4945.6364897676031</v>
      </c>
      <c r="F8339" s="26">
        <v>4933.9020858472677</v>
      </c>
      <c r="G8339" s="26">
        <v>4926.1009738595594</v>
      </c>
      <c r="H8339" s="26">
        <v>4922.2550881953866</v>
      </c>
      <c r="I8339" s="26">
        <v>4955.0149504451538</v>
      </c>
      <c r="J8339" s="26">
        <v>5008.6883843369524</v>
      </c>
      <c r="K8339" s="26">
        <v>4972.2072027627028</v>
      </c>
      <c r="L8339" s="26">
        <v>4874.3585062240663</v>
      </c>
      <c r="M8339" s="26">
        <v>4769.7948328267476</v>
      </c>
      <c r="N8339" s="26">
        <v>4795.8225100942127</v>
      </c>
      <c r="O8339" s="26">
        <v>4751.9430315361133</v>
      </c>
      <c r="P8339" s="26">
        <v>4699.9070480081709</v>
      </c>
      <c r="Q8339" s="26">
        <v>4755.8360600438518</v>
      </c>
      <c r="R8339" s="26">
        <v>5179.1706149791962</v>
      </c>
      <c r="S8339" s="26">
        <v>4661.6554384578458</v>
      </c>
      <c r="T8339" s="26">
        <v>4713.7507823443348</v>
      </c>
      <c r="U8339" s="26">
        <v>4746.5140083507295</v>
      </c>
    </row>
    <row r="8340" spans="1:21" ht="14.4" hidden="1" customHeight="1" x14ac:dyDescent="0.35">
      <c r="A8340" s="57" t="s">
        <v>57</v>
      </c>
      <c r="B8340" s="57" t="s">
        <v>46</v>
      </c>
      <c r="C8340" s="58" t="s">
        <v>214</v>
      </c>
      <c r="D8340" s="25" t="s">
        <v>215</v>
      </c>
      <c r="E8340" s="26">
        <v>2134</v>
      </c>
      <c r="F8340" s="26">
        <v>2193</v>
      </c>
      <c r="G8340" s="26">
        <v>2210</v>
      </c>
      <c r="H8340" s="26">
        <v>2275</v>
      </c>
      <c r="I8340" s="26">
        <v>2342</v>
      </c>
      <c r="J8340" s="26">
        <v>2392</v>
      </c>
      <c r="K8340" s="26">
        <v>2409</v>
      </c>
      <c r="L8340" s="26">
        <v>2413</v>
      </c>
      <c r="M8340" s="26">
        <v>2361</v>
      </c>
      <c r="N8340" s="26">
        <v>2385</v>
      </c>
      <c r="O8340" s="26">
        <v>2398</v>
      </c>
      <c r="P8340" s="26">
        <v>2416</v>
      </c>
      <c r="Q8340" s="26">
        <v>2484</v>
      </c>
      <c r="R8340" s="26">
        <v>2552.5838332996573</v>
      </c>
      <c r="S8340" s="26">
        <v>2678.2732860907749</v>
      </c>
      <c r="T8340" s="26">
        <v>2743.9036941183313</v>
      </c>
      <c r="U8340" s="26">
        <v>2787.3734472763708</v>
      </c>
    </row>
    <row r="8341" spans="1:21" ht="14.4" hidden="1" customHeight="1" x14ac:dyDescent="0.35">
      <c r="A8341" s="57" t="s">
        <v>57</v>
      </c>
      <c r="B8341" s="57" t="s">
        <v>46</v>
      </c>
      <c r="C8341" s="58" t="s">
        <v>216</v>
      </c>
      <c r="D8341" s="27" t="s">
        <v>217</v>
      </c>
      <c r="E8341" s="26">
        <v>1678.2553874369555</v>
      </c>
      <c r="F8341" s="26">
        <v>1650.2602934216752</v>
      </c>
      <c r="G8341" s="26">
        <v>1587.7309769268534</v>
      </c>
      <c r="H8341" s="26">
        <v>1617.5276967930031</v>
      </c>
      <c r="I8341" s="26">
        <v>1492.5511281805088</v>
      </c>
      <c r="J8341" s="26">
        <v>1505.9653070792313</v>
      </c>
      <c r="K8341" s="26">
        <v>1479.9332715477294</v>
      </c>
      <c r="L8341" s="26">
        <v>1441.6594948550046</v>
      </c>
      <c r="M8341" s="26">
        <v>1408.6855524079319</v>
      </c>
      <c r="N8341" s="26">
        <v>1407.3396226415093</v>
      </c>
      <c r="O8341" s="26">
        <v>1376.0783388390751</v>
      </c>
      <c r="P8341" s="26">
        <v>1375.6603071195905</v>
      </c>
      <c r="Q8341" s="26">
        <v>1407.3852794184461</v>
      </c>
      <c r="R8341" s="26">
        <v>1482.3213633507826</v>
      </c>
      <c r="S8341" s="26">
        <v>1461.9117056043151</v>
      </c>
      <c r="T8341" s="26">
        <v>1540.677547414311</v>
      </c>
      <c r="U8341" s="26">
        <v>1565.0854276273785</v>
      </c>
    </row>
    <row r="8342" spans="1:21" ht="14.4" hidden="1" customHeight="1" x14ac:dyDescent="0.35">
      <c r="A8342" s="57" t="s">
        <v>57</v>
      </c>
      <c r="B8342" s="57" t="s">
        <v>46</v>
      </c>
      <c r="C8342" s="58" t="s">
        <v>218</v>
      </c>
      <c r="D8342" s="27" t="s">
        <v>219</v>
      </c>
      <c r="E8342" s="26">
        <v>44.207702888583214</v>
      </c>
      <c r="F8342" s="26">
        <v>42.906767628963557</v>
      </c>
      <c r="G8342" s="26">
        <v>41.433480608738343</v>
      </c>
      <c r="H8342" s="26">
        <v>41.09572400388727</v>
      </c>
      <c r="I8342" s="26">
        <v>40.470475276044162</v>
      </c>
      <c r="J8342" s="26">
        <v>36.575714955461791</v>
      </c>
      <c r="K8342" s="26">
        <v>34.417052826691382</v>
      </c>
      <c r="L8342" s="26">
        <v>33.812909260991582</v>
      </c>
      <c r="M8342" s="26">
        <v>32.01558073654391</v>
      </c>
      <c r="N8342" s="26">
        <v>33.653773584905657</v>
      </c>
      <c r="O8342" s="26">
        <v>36.492685228881548</v>
      </c>
      <c r="P8342" s="26">
        <v>37.66868310842252</v>
      </c>
      <c r="Q8342" s="26">
        <v>37.63062244434348</v>
      </c>
      <c r="R8342" s="26">
        <v>44.948313184160348</v>
      </c>
      <c r="S8342" s="26">
        <v>45.530685885100169</v>
      </c>
      <c r="T8342" s="26">
        <v>47.983818169477054</v>
      </c>
      <c r="U8342" s="26">
        <v>48.743992346099397</v>
      </c>
    </row>
    <row r="8343" spans="1:21" ht="14.4" hidden="1" customHeight="1" x14ac:dyDescent="0.35">
      <c r="A8343" s="57" t="s">
        <v>57</v>
      </c>
      <c r="B8343" s="57" t="s">
        <v>46</v>
      </c>
      <c r="C8343" s="58" t="s">
        <v>220</v>
      </c>
      <c r="D8343" s="27" t="s">
        <v>221</v>
      </c>
      <c r="E8343" s="26">
        <v>76.954149472718925</v>
      </c>
      <c r="F8343" s="26">
        <v>75.911973497397057</v>
      </c>
      <c r="G8343" s="26">
        <v>76.237604320078546</v>
      </c>
      <c r="H8343" s="26">
        <v>75.616132167152571</v>
      </c>
      <c r="I8343" s="26">
        <v>79.322131541046559</v>
      </c>
      <c r="J8343" s="26">
        <v>82.692920768870138</v>
      </c>
      <c r="K8343" s="26">
        <v>82.91380908248378</v>
      </c>
      <c r="L8343" s="26">
        <v>79.921421889616454</v>
      </c>
      <c r="M8343" s="26">
        <v>82.325779036827186</v>
      </c>
      <c r="N8343" s="26">
        <v>84.134433962264154</v>
      </c>
      <c r="O8343" s="26">
        <v>86.67012741859368</v>
      </c>
      <c r="P8343" s="26">
        <v>90.404839460214049</v>
      </c>
      <c r="Q8343" s="26">
        <v>96.334393457519312</v>
      </c>
      <c r="R8343" s="26">
        <v>75.738119510594132</v>
      </c>
      <c r="S8343" s="26">
        <v>78.403036935883037</v>
      </c>
      <c r="T8343" s="26">
        <v>82.627287402611643</v>
      </c>
      <c r="U8343" s="26">
        <v>83.936293908637722</v>
      </c>
    </row>
    <row r="8344" spans="1:21" ht="14.4" hidden="1" customHeight="1" x14ac:dyDescent="0.35">
      <c r="A8344" s="57" t="s">
        <v>57</v>
      </c>
      <c r="B8344" s="57" t="s">
        <v>46</v>
      </c>
      <c r="C8344" s="58" t="s">
        <v>222</v>
      </c>
      <c r="D8344" s="27" t="s">
        <v>223</v>
      </c>
      <c r="E8344" s="26">
        <v>733.52040348464004</v>
      </c>
      <c r="F8344" s="26">
        <v>736.0160908660672</v>
      </c>
      <c r="G8344" s="26">
        <v>749.11732940598927</v>
      </c>
      <c r="H8344" s="26">
        <v>761.09280855199222</v>
      </c>
      <c r="I8344" s="26">
        <v>906.53864618338935</v>
      </c>
      <c r="J8344" s="26">
        <v>917.57337083919367</v>
      </c>
      <c r="K8344" s="26">
        <v>916.74513438368865</v>
      </c>
      <c r="L8344" s="26">
        <v>899.11599625818519</v>
      </c>
      <c r="M8344" s="26">
        <v>911.68177525967883</v>
      </c>
      <c r="N8344" s="26">
        <v>931.59764150943397</v>
      </c>
      <c r="O8344" s="26">
        <v>936.64558754129325</v>
      </c>
      <c r="P8344" s="26">
        <v>947.74406700791053</v>
      </c>
      <c r="Q8344" s="26">
        <v>973.88050885960934</v>
      </c>
      <c r="R8344" s="26">
        <v>1039.8864024905454</v>
      </c>
      <c r="S8344" s="26">
        <v>1031.6266478755897</v>
      </c>
      <c r="T8344" s="26">
        <v>1087.2093079241019</v>
      </c>
      <c r="U8344" s="26">
        <v>1104.4332069799939</v>
      </c>
    </row>
    <row r="8345" spans="1:21" ht="14.4" hidden="1" customHeight="1" x14ac:dyDescent="0.35">
      <c r="A8345" s="57" t="s">
        <v>57</v>
      </c>
      <c r="B8345" s="57" t="s">
        <v>46</v>
      </c>
      <c r="C8345" s="58" t="s">
        <v>224</v>
      </c>
      <c r="D8345" s="27" t="s">
        <v>225</v>
      </c>
      <c r="E8345" s="26">
        <v>1038.0623567171021</v>
      </c>
      <c r="F8345" s="26">
        <v>981.90487458589666</v>
      </c>
      <c r="G8345" s="26">
        <v>921.48060873834061</v>
      </c>
      <c r="H8345" s="26">
        <v>887.66763848396499</v>
      </c>
      <c r="I8345" s="26">
        <v>853.117618819011</v>
      </c>
      <c r="J8345" s="26">
        <v>849.19268635724336</v>
      </c>
      <c r="K8345" s="26">
        <v>861.99073215940689</v>
      </c>
      <c r="L8345" s="26">
        <v>831.49017773620199</v>
      </c>
      <c r="M8345" s="26">
        <v>794.29131255901791</v>
      </c>
      <c r="N8345" s="26">
        <v>786.27452830188679</v>
      </c>
      <c r="O8345" s="26">
        <v>786.1132609721567</v>
      </c>
      <c r="P8345" s="26">
        <v>786.52210330386231</v>
      </c>
      <c r="Q8345" s="26">
        <v>797.76919582008179</v>
      </c>
      <c r="R8345" s="26">
        <v>852.30602085285932</v>
      </c>
      <c r="S8345" s="26">
        <v>776.54390073125683</v>
      </c>
      <c r="T8345" s="26">
        <v>834.43107445979069</v>
      </c>
      <c r="U8345" s="26">
        <v>870.40873262143452</v>
      </c>
    </row>
    <row r="8346" spans="1:21" ht="14.4" hidden="1" customHeight="1" x14ac:dyDescent="0.35">
      <c r="A8346" s="57" t="s">
        <v>57</v>
      </c>
      <c r="B8346" s="57" t="s">
        <v>46</v>
      </c>
      <c r="C8346" s="58" t="s">
        <v>226</v>
      </c>
      <c r="D8346" s="25" t="s">
        <v>227</v>
      </c>
      <c r="E8346" s="26">
        <v>1971</v>
      </c>
      <c r="F8346" s="26">
        <v>1961.9999999999998</v>
      </c>
      <c r="G8346" s="26">
        <v>1966</v>
      </c>
      <c r="H8346" s="26">
        <v>1978.9999999999998</v>
      </c>
      <c r="I8346" s="26">
        <v>1991</v>
      </c>
      <c r="J8346" s="26">
        <v>2005</v>
      </c>
      <c r="K8346" s="26">
        <v>1993</v>
      </c>
      <c r="L8346" s="26">
        <v>1992.0000000000002</v>
      </c>
      <c r="M8346" s="26">
        <v>1950</v>
      </c>
      <c r="N8346" s="26">
        <v>1922</v>
      </c>
      <c r="O8346" s="26">
        <v>1880</v>
      </c>
      <c r="P8346" s="26">
        <v>1836</v>
      </c>
      <c r="Q8346" s="26">
        <v>1781</v>
      </c>
      <c r="R8346" s="26">
        <v>1741.3965088520517</v>
      </c>
      <c r="S8346" s="26">
        <v>1778.1074028741134</v>
      </c>
      <c r="T8346" s="26">
        <v>1842.408295394031</v>
      </c>
      <c r="U8346" s="26">
        <v>1832.4922119957855</v>
      </c>
    </row>
    <row r="8347" spans="1:21" ht="14.4" hidden="1" customHeight="1" x14ac:dyDescent="0.35">
      <c r="A8347" s="57" t="s">
        <v>57</v>
      </c>
      <c r="B8347" s="57" t="s">
        <v>46</v>
      </c>
      <c r="C8347" s="58" t="s">
        <v>228</v>
      </c>
      <c r="D8347" s="27" t="s">
        <v>229</v>
      </c>
      <c r="E8347" s="26">
        <v>517.8601880877743</v>
      </c>
      <c r="F8347" s="26">
        <v>525.27035056446823</v>
      </c>
      <c r="G8347" s="26">
        <v>565.24104877361151</v>
      </c>
      <c r="H8347" s="26">
        <v>609.64354880921223</v>
      </c>
      <c r="I8347" s="26">
        <v>632.75923261390892</v>
      </c>
      <c r="J8347" s="26">
        <v>637.41038674033143</v>
      </c>
      <c r="K8347" s="26">
        <v>633.05886102847433</v>
      </c>
      <c r="L8347" s="26">
        <v>632.72128060263651</v>
      </c>
      <c r="M8347" s="26">
        <v>627.02939362795485</v>
      </c>
      <c r="N8347" s="26">
        <v>628.15500495540141</v>
      </c>
      <c r="O8347" s="26">
        <v>634.75907848496684</v>
      </c>
      <c r="P8347" s="26">
        <v>649.73963391856557</v>
      </c>
      <c r="Q8347" s="26">
        <v>658.73212379935967</v>
      </c>
      <c r="R8347" s="26">
        <v>654.18877312320626</v>
      </c>
      <c r="S8347" s="26">
        <v>658.17058888984468</v>
      </c>
      <c r="T8347" s="26">
        <v>675.98023828690373</v>
      </c>
      <c r="U8347" s="26">
        <v>680.9415611367159</v>
      </c>
    </row>
    <row r="8348" spans="1:21" ht="14.4" hidden="1" customHeight="1" x14ac:dyDescent="0.35">
      <c r="A8348" s="57" t="s">
        <v>57</v>
      </c>
      <c r="B8348" s="57" t="s">
        <v>46</v>
      </c>
      <c r="C8348" s="58" t="s">
        <v>230</v>
      </c>
      <c r="D8348" s="25" t="s">
        <v>231</v>
      </c>
      <c r="E8348" s="26">
        <v>4384.1398119122259</v>
      </c>
      <c r="F8348" s="26">
        <v>4584.7296494355323</v>
      </c>
      <c r="G8348" s="26">
        <v>4724.7589512263885</v>
      </c>
      <c r="H8348" s="26">
        <v>5044.356451190788</v>
      </c>
      <c r="I8348" s="26">
        <v>5405.2407673860907</v>
      </c>
      <c r="J8348" s="26">
        <v>5829.5896132596681</v>
      </c>
      <c r="K8348" s="26">
        <v>6091.941138971526</v>
      </c>
      <c r="L8348" s="26">
        <v>6162.2787193973627</v>
      </c>
      <c r="M8348" s="26">
        <v>6258.9706063720469</v>
      </c>
      <c r="N8348" s="26">
        <v>6429.8449950445984</v>
      </c>
      <c r="O8348" s="26">
        <v>6558.2409215150337</v>
      </c>
      <c r="P8348" s="26">
        <v>6896.2603660814339</v>
      </c>
      <c r="Q8348" s="26">
        <v>7357.2678762006408</v>
      </c>
      <c r="R8348" s="26">
        <v>7684.458272129842</v>
      </c>
      <c r="S8348" s="26">
        <v>8183.0002493116672</v>
      </c>
      <c r="T8348" s="26">
        <v>8743.8325030259839</v>
      </c>
      <c r="U8348" s="26">
        <v>9157.5509905701383</v>
      </c>
    </row>
    <row r="8349" spans="1:21" ht="14.4" hidden="1" customHeight="1" x14ac:dyDescent="0.35">
      <c r="A8349" s="57" t="s">
        <v>57</v>
      </c>
      <c r="B8349" s="57" t="s">
        <v>46</v>
      </c>
      <c r="C8349" s="58" t="s">
        <v>232</v>
      </c>
      <c r="D8349" s="25" t="s">
        <v>233</v>
      </c>
      <c r="E8349" s="26">
        <v>4583</v>
      </c>
      <c r="F8349" s="26">
        <v>4582</v>
      </c>
      <c r="G8349" s="26">
        <v>4502</v>
      </c>
      <c r="H8349" s="26">
        <v>4438</v>
      </c>
      <c r="I8349" s="26">
        <v>4375</v>
      </c>
      <c r="J8349" s="26">
        <v>4263</v>
      </c>
      <c r="K8349" s="26">
        <v>4182</v>
      </c>
      <c r="L8349" s="26">
        <v>4124</v>
      </c>
      <c r="M8349" s="26">
        <v>4082</v>
      </c>
      <c r="N8349" s="26">
        <v>3983</v>
      </c>
      <c r="O8349" s="26">
        <v>3923</v>
      </c>
      <c r="P8349" s="26">
        <v>3875</v>
      </c>
      <c r="Q8349" s="26">
        <v>3838.9999999999995</v>
      </c>
      <c r="R8349" s="26">
        <v>3766.8919889650233</v>
      </c>
      <c r="S8349" s="26">
        <v>3721.2022758552685</v>
      </c>
      <c r="T8349" s="26">
        <v>3733.2705085620469</v>
      </c>
      <c r="U8349" s="26">
        <v>3533.7812350456643</v>
      </c>
    </row>
    <row r="8350" spans="1:21" ht="14.4" hidden="1" customHeight="1" x14ac:dyDescent="0.35">
      <c r="A8350" s="57" t="s">
        <v>57</v>
      </c>
      <c r="B8350" s="57" t="s">
        <v>46</v>
      </c>
      <c r="C8350" s="58" t="s">
        <v>234</v>
      </c>
      <c r="D8350" s="25" t="s">
        <v>235</v>
      </c>
      <c r="E8350" s="26">
        <v>2848</v>
      </c>
      <c r="F8350" s="26">
        <v>2903</v>
      </c>
      <c r="G8350" s="26">
        <v>2894</v>
      </c>
      <c r="H8350" s="26">
        <v>2916</v>
      </c>
      <c r="I8350" s="26">
        <v>2944</v>
      </c>
      <c r="J8350" s="26">
        <v>2963</v>
      </c>
      <c r="K8350" s="26">
        <v>2977</v>
      </c>
      <c r="L8350" s="26">
        <v>3050</v>
      </c>
      <c r="M8350" s="26">
        <v>3072</v>
      </c>
      <c r="N8350" s="26">
        <v>3182</v>
      </c>
      <c r="O8350" s="26">
        <v>3188</v>
      </c>
      <c r="P8350" s="26">
        <v>3211</v>
      </c>
      <c r="Q8350" s="26">
        <v>3265</v>
      </c>
      <c r="R8350" s="26">
        <v>3303.1661730856085</v>
      </c>
      <c r="S8350" s="26">
        <v>3350.292930361371</v>
      </c>
      <c r="T8350" s="26">
        <v>3441.6186755950544</v>
      </c>
      <c r="U8350" s="26">
        <v>3439.0679961455685</v>
      </c>
    </row>
    <row r="8351" spans="1:21" ht="14.4" hidden="1" customHeight="1" x14ac:dyDescent="0.35">
      <c r="A8351" s="57" t="s">
        <v>57</v>
      </c>
      <c r="B8351" s="57" t="s">
        <v>46</v>
      </c>
      <c r="C8351" s="58" t="s">
        <v>236</v>
      </c>
      <c r="D8351" s="25" t="s">
        <v>237</v>
      </c>
      <c r="E8351" s="26">
        <v>4665</v>
      </c>
      <c r="F8351" s="26">
        <v>4782</v>
      </c>
      <c r="G8351" s="26">
        <v>4843</v>
      </c>
      <c r="H8351" s="26">
        <v>4914</v>
      </c>
      <c r="I8351" s="26">
        <v>5006</v>
      </c>
      <c r="J8351" s="26">
        <v>5081</v>
      </c>
      <c r="K8351" s="26">
        <v>5131</v>
      </c>
      <c r="L8351" s="26">
        <v>5230</v>
      </c>
      <c r="M8351" s="26">
        <v>5338</v>
      </c>
      <c r="N8351" s="26">
        <v>5437</v>
      </c>
      <c r="O8351" s="26">
        <v>5496</v>
      </c>
      <c r="P8351" s="26">
        <v>5551</v>
      </c>
      <c r="Q8351" s="26">
        <v>5591</v>
      </c>
      <c r="R8351" s="26">
        <v>5665.0808574418152</v>
      </c>
      <c r="S8351" s="26">
        <v>5874.2904823846002</v>
      </c>
      <c r="T8351" s="26">
        <v>6083.4428010600523</v>
      </c>
      <c r="U8351" s="26">
        <v>6250.7123785030581</v>
      </c>
    </row>
    <row r="8352" spans="1:21" ht="14.4" hidden="1" customHeight="1" x14ac:dyDescent="0.35">
      <c r="A8352" s="57" t="s">
        <v>57</v>
      </c>
      <c r="B8352" s="57" t="s">
        <v>46</v>
      </c>
      <c r="C8352" s="58" t="s">
        <v>238</v>
      </c>
      <c r="D8352" s="25" t="s">
        <v>239</v>
      </c>
      <c r="E8352" s="26">
        <v>2561</v>
      </c>
      <c r="F8352" s="26">
        <v>2587</v>
      </c>
      <c r="G8352" s="26">
        <v>2567</v>
      </c>
      <c r="H8352" s="26">
        <v>2617</v>
      </c>
      <c r="I8352" s="26">
        <v>2684</v>
      </c>
      <c r="J8352" s="26">
        <v>2753</v>
      </c>
      <c r="K8352" s="26">
        <v>2792</v>
      </c>
      <c r="L8352" s="26">
        <v>2795</v>
      </c>
      <c r="M8352" s="26">
        <v>2765</v>
      </c>
      <c r="N8352" s="26">
        <v>2856</v>
      </c>
      <c r="O8352" s="26">
        <v>2892</v>
      </c>
      <c r="P8352" s="26">
        <v>2880</v>
      </c>
      <c r="Q8352" s="26">
        <v>2892</v>
      </c>
      <c r="R8352" s="26">
        <v>2839.6408669092152</v>
      </c>
      <c r="S8352" s="26">
        <v>2872.8710215918213</v>
      </c>
      <c r="T8352" s="26">
        <v>2883.6366465041951</v>
      </c>
      <c r="U8352" s="26">
        <v>2861.6271021821949</v>
      </c>
    </row>
    <row r="8353" spans="1:21" ht="14.4" hidden="1" customHeight="1" x14ac:dyDescent="0.35">
      <c r="A8353" s="57" t="s">
        <v>57</v>
      </c>
      <c r="B8353" s="57" t="s">
        <v>46</v>
      </c>
      <c r="C8353" s="58" t="s">
        <v>240</v>
      </c>
      <c r="D8353" s="25" t="s">
        <v>241</v>
      </c>
      <c r="E8353" s="26">
        <v>502.00000000000006</v>
      </c>
      <c r="F8353" s="26">
        <v>519</v>
      </c>
      <c r="G8353" s="26">
        <v>529</v>
      </c>
      <c r="H8353" s="26">
        <v>547</v>
      </c>
      <c r="I8353" s="26">
        <v>556</v>
      </c>
      <c r="J8353" s="26">
        <v>551</v>
      </c>
      <c r="K8353" s="26">
        <v>552</v>
      </c>
      <c r="L8353" s="26">
        <v>543</v>
      </c>
      <c r="M8353" s="26">
        <v>546</v>
      </c>
      <c r="N8353" s="26">
        <v>577</v>
      </c>
      <c r="O8353" s="26">
        <v>587</v>
      </c>
      <c r="P8353" s="26">
        <v>596</v>
      </c>
      <c r="Q8353" s="26">
        <v>604</v>
      </c>
      <c r="R8353" s="26">
        <v>615.09479515344742</v>
      </c>
      <c r="S8353" s="26">
        <v>613.16851941222615</v>
      </c>
      <c r="T8353" s="26">
        <v>600.95400707333727</v>
      </c>
      <c r="U8353" s="26">
        <v>596.60801420840983</v>
      </c>
    </row>
    <row r="8354" spans="1:21" ht="14.4" hidden="1" customHeight="1" x14ac:dyDescent="0.35">
      <c r="A8354" s="57" t="s">
        <v>57</v>
      </c>
      <c r="B8354" s="57" t="s">
        <v>38</v>
      </c>
      <c r="C8354" s="58" t="s">
        <v>170</v>
      </c>
      <c r="D8354" s="25" t="s">
        <v>171</v>
      </c>
      <c r="E8354" s="26">
        <v>37601</v>
      </c>
      <c r="F8354" s="26">
        <v>37498</v>
      </c>
      <c r="G8354" s="26">
        <v>37463</v>
      </c>
      <c r="H8354" s="26">
        <v>37911</v>
      </c>
      <c r="I8354" s="26">
        <v>38424</v>
      </c>
      <c r="J8354" s="26">
        <v>39144</v>
      </c>
      <c r="K8354" s="26">
        <v>39316</v>
      </c>
      <c r="L8354" s="26">
        <v>39096</v>
      </c>
      <c r="M8354" s="26">
        <v>38726</v>
      </c>
      <c r="N8354" s="26">
        <v>38880</v>
      </c>
      <c r="O8354" s="26">
        <v>38835</v>
      </c>
      <c r="P8354" s="26">
        <v>39075</v>
      </c>
      <c r="Q8354" s="26">
        <v>39724</v>
      </c>
      <c r="R8354" s="26">
        <v>40450.357994188031</v>
      </c>
      <c r="S8354" s="26">
        <v>40849.767096667965</v>
      </c>
      <c r="T8354" s="26">
        <v>41125.171820540934</v>
      </c>
      <c r="U8354" s="26">
        <v>41986.635365903065</v>
      </c>
    </row>
    <row r="8355" spans="1:21" ht="14.4" hidden="1" customHeight="1" x14ac:dyDescent="0.35">
      <c r="A8355" s="57" t="s">
        <v>57</v>
      </c>
      <c r="B8355" s="57" t="s">
        <v>38</v>
      </c>
      <c r="C8355" s="58" t="s">
        <v>172</v>
      </c>
      <c r="D8355" s="27" t="s">
        <v>173</v>
      </c>
      <c r="E8355" s="26">
        <v>1079</v>
      </c>
      <c r="F8355" s="26">
        <v>971</v>
      </c>
      <c r="G8355" s="26">
        <v>951.99999999999989</v>
      </c>
      <c r="H8355" s="26">
        <v>958</v>
      </c>
      <c r="I8355" s="26">
        <v>946</v>
      </c>
      <c r="J8355" s="26">
        <v>935.99999999999989</v>
      </c>
      <c r="K8355" s="26">
        <v>925</v>
      </c>
      <c r="L8355" s="26">
        <v>904</v>
      </c>
      <c r="M8355" s="26">
        <v>879.99999999999989</v>
      </c>
      <c r="N8355" s="26">
        <v>873</v>
      </c>
      <c r="O8355" s="26">
        <v>853</v>
      </c>
      <c r="P8355" s="26">
        <v>837.00000000000011</v>
      </c>
      <c r="Q8355" s="26">
        <v>850</v>
      </c>
      <c r="R8355" s="26">
        <v>730.42899757963289</v>
      </c>
      <c r="S8355" s="26">
        <v>845.6734852205783</v>
      </c>
      <c r="T8355" s="26">
        <v>860.81067316873691</v>
      </c>
      <c r="U8355" s="26">
        <v>866.00410106115783</v>
      </c>
    </row>
    <row r="8356" spans="1:21" ht="14.4" hidden="1" customHeight="1" x14ac:dyDescent="0.35">
      <c r="A8356" s="57" t="s">
        <v>57</v>
      </c>
      <c r="B8356" s="57" t="s">
        <v>38</v>
      </c>
      <c r="C8356" s="58" t="s">
        <v>174</v>
      </c>
      <c r="D8356" s="25" t="s">
        <v>175</v>
      </c>
      <c r="E8356" s="26">
        <v>195</v>
      </c>
      <c r="F8356" s="26">
        <v>179.00000000000003</v>
      </c>
      <c r="G8356" s="26">
        <v>156.00000000000003</v>
      </c>
      <c r="H8356" s="26">
        <v>144</v>
      </c>
      <c r="I8356" s="26">
        <v>134</v>
      </c>
      <c r="J8356" s="26">
        <v>128</v>
      </c>
      <c r="K8356" s="26">
        <v>105</v>
      </c>
      <c r="L8356" s="26">
        <v>102</v>
      </c>
      <c r="M8356" s="26">
        <v>99</v>
      </c>
      <c r="N8356" s="26">
        <v>94</v>
      </c>
      <c r="O8356" s="26">
        <v>90</v>
      </c>
      <c r="P8356" s="26">
        <v>86</v>
      </c>
      <c r="Q8356" s="26">
        <v>82</v>
      </c>
      <c r="R8356" s="26">
        <v>81.847995332622901</v>
      </c>
      <c r="S8356" s="26">
        <v>64.710501891911179</v>
      </c>
      <c r="T8356" s="26">
        <v>60.537545263053673</v>
      </c>
      <c r="U8356" s="26">
        <v>48.85565599134268</v>
      </c>
    </row>
    <row r="8357" spans="1:21" ht="14.4" hidden="1" customHeight="1" x14ac:dyDescent="0.35">
      <c r="A8357" s="57" t="s">
        <v>57</v>
      </c>
      <c r="B8357" s="57" t="s">
        <v>38</v>
      </c>
      <c r="C8357" s="58" t="s">
        <v>176</v>
      </c>
      <c r="D8357" s="25" t="s">
        <v>177</v>
      </c>
      <c r="E8357" s="26">
        <v>914.00000000000011</v>
      </c>
      <c r="F8357" s="26">
        <v>904.99999999999989</v>
      </c>
      <c r="G8357" s="26">
        <v>914</v>
      </c>
      <c r="H8357" s="26">
        <v>929</v>
      </c>
      <c r="I8357" s="26">
        <v>938</v>
      </c>
      <c r="J8357" s="26">
        <v>955.00000000000011</v>
      </c>
      <c r="K8357" s="26">
        <v>954</v>
      </c>
      <c r="L8357" s="26">
        <v>969</v>
      </c>
      <c r="M8357" s="26">
        <v>979.00000000000011</v>
      </c>
      <c r="N8357" s="26">
        <v>958</v>
      </c>
      <c r="O8357" s="26">
        <v>944</v>
      </c>
      <c r="P8357" s="26">
        <v>938</v>
      </c>
      <c r="Q8357" s="26">
        <v>927</v>
      </c>
      <c r="R8357" s="26">
        <v>930.20526926537889</v>
      </c>
      <c r="S8357" s="26">
        <v>760.71718455485131</v>
      </c>
      <c r="T8357" s="26">
        <v>777.75761709803862</v>
      </c>
      <c r="U8357" s="26">
        <v>780.93838118156589</v>
      </c>
    </row>
    <row r="8358" spans="1:21" ht="14.4" hidden="1" customHeight="1" x14ac:dyDescent="0.35">
      <c r="A8358" s="57" t="s">
        <v>57</v>
      </c>
      <c r="B8358" s="57" t="s">
        <v>38</v>
      </c>
      <c r="C8358" s="58" t="s">
        <v>178</v>
      </c>
      <c r="D8358" s="25" t="s">
        <v>179</v>
      </c>
      <c r="E8358" s="26">
        <v>334</v>
      </c>
      <c r="F8358" s="26">
        <v>306</v>
      </c>
      <c r="G8358" s="26">
        <v>281.99999999999994</v>
      </c>
      <c r="H8358" s="26">
        <v>272</v>
      </c>
      <c r="I8358" s="26">
        <v>255</v>
      </c>
      <c r="J8358" s="26">
        <v>247.00000000000003</v>
      </c>
      <c r="K8358" s="26">
        <v>238</v>
      </c>
      <c r="L8358" s="26">
        <v>217</v>
      </c>
      <c r="M8358" s="26">
        <v>197</v>
      </c>
      <c r="N8358" s="26">
        <v>187</v>
      </c>
      <c r="O8358" s="26">
        <v>176</v>
      </c>
      <c r="P8358" s="26">
        <v>171</v>
      </c>
      <c r="Q8358" s="26">
        <v>162</v>
      </c>
      <c r="R8358" s="26">
        <v>153.8368953037816</v>
      </c>
      <c r="S8358" s="26">
        <v>140.19980986653272</v>
      </c>
      <c r="T8358" s="26">
        <v>132.79037032263994</v>
      </c>
      <c r="U8358" s="26">
        <v>131.0691925901491</v>
      </c>
    </row>
    <row r="8359" spans="1:21" ht="14.4" hidden="1" customHeight="1" x14ac:dyDescent="0.35">
      <c r="A8359" s="57" t="s">
        <v>57</v>
      </c>
      <c r="B8359" s="57" t="s">
        <v>38</v>
      </c>
      <c r="C8359" s="58" t="s">
        <v>180</v>
      </c>
      <c r="D8359" s="27" t="s">
        <v>181</v>
      </c>
      <c r="E8359" s="26">
        <v>43</v>
      </c>
      <c r="F8359" s="26">
        <v>40</v>
      </c>
      <c r="G8359" s="26">
        <v>38</v>
      </c>
      <c r="H8359" s="26">
        <v>37</v>
      </c>
      <c r="I8359" s="26">
        <v>34</v>
      </c>
      <c r="J8359" s="26">
        <v>34</v>
      </c>
      <c r="K8359" s="26">
        <v>33</v>
      </c>
      <c r="L8359" s="26">
        <v>30.999999999999996</v>
      </c>
      <c r="M8359" s="26">
        <v>28</v>
      </c>
      <c r="N8359" s="26">
        <v>27.000000000000004</v>
      </c>
      <c r="O8359" s="26">
        <v>23.000000000000004</v>
      </c>
      <c r="P8359" s="26">
        <v>23</v>
      </c>
      <c r="Q8359" s="26">
        <v>24</v>
      </c>
      <c r="R8359" s="26">
        <v>24.775300384247284</v>
      </c>
      <c r="S8359" s="26">
        <v>22.537751541551906</v>
      </c>
      <c r="T8359" s="26">
        <v>21.404268131433337</v>
      </c>
      <c r="U8359" s="26">
        <v>21.65379444179495</v>
      </c>
    </row>
    <row r="8360" spans="1:21" ht="14.4" hidden="1" customHeight="1" x14ac:dyDescent="0.35">
      <c r="A8360" s="57" t="s">
        <v>57</v>
      </c>
      <c r="B8360" s="57" t="s">
        <v>38</v>
      </c>
      <c r="C8360" s="58" t="s">
        <v>182</v>
      </c>
      <c r="D8360" s="27" t="s">
        <v>183</v>
      </c>
      <c r="E8360" s="26">
        <v>244</v>
      </c>
      <c r="F8360" s="26">
        <v>237</v>
      </c>
      <c r="G8360" s="26">
        <v>221</v>
      </c>
      <c r="H8360" s="26">
        <v>214</v>
      </c>
      <c r="I8360" s="26">
        <v>207</v>
      </c>
      <c r="J8360" s="26">
        <v>206</v>
      </c>
      <c r="K8360" s="26">
        <v>193</v>
      </c>
      <c r="L8360" s="26">
        <v>191</v>
      </c>
      <c r="M8360" s="26">
        <v>173</v>
      </c>
      <c r="N8360" s="26">
        <v>185</v>
      </c>
      <c r="O8360" s="26">
        <v>166</v>
      </c>
      <c r="P8360" s="26">
        <v>157</v>
      </c>
      <c r="Q8360" s="26">
        <v>159</v>
      </c>
      <c r="R8360" s="26">
        <v>136.22228410099328</v>
      </c>
      <c r="S8360" s="26">
        <v>115.91982070680831</v>
      </c>
      <c r="T8360" s="26">
        <v>120.09321013838763</v>
      </c>
      <c r="U8360" s="26">
        <v>121.15110746153938</v>
      </c>
    </row>
    <row r="8361" spans="1:21" ht="14.4" hidden="1" customHeight="1" x14ac:dyDescent="0.35">
      <c r="A8361" s="57" t="s">
        <v>57</v>
      </c>
      <c r="B8361" s="57" t="s">
        <v>38</v>
      </c>
      <c r="C8361" s="58" t="s">
        <v>184</v>
      </c>
      <c r="D8361" s="25" t="s">
        <v>185</v>
      </c>
      <c r="E8361" s="26">
        <v>774</v>
      </c>
      <c r="F8361" s="26">
        <v>759</v>
      </c>
      <c r="G8361" s="26">
        <v>760.99999999999989</v>
      </c>
      <c r="H8361" s="26">
        <v>761</v>
      </c>
      <c r="I8361" s="26">
        <v>671</v>
      </c>
      <c r="J8361" s="26">
        <v>683</v>
      </c>
      <c r="K8361" s="26">
        <v>678</v>
      </c>
      <c r="L8361" s="26">
        <v>664</v>
      </c>
      <c r="M8361" s="26">
        <v>637</v>
      </c>
      <c r="N8361" s="26">
        <v>621</v>
      </c>
      <c r="O8361" s="26">
        <v>616</v>
      </c>
      <c r="P8361" s="26">
        <v>602</v>
      </c>
      <c r="Q8361" s="26">
        <v>603</v>
      </c>
      <c r="R8361" s="26">
        <v>539.4036223474634</v>
      </c>
      <c r="S8361" s="26">
        <v>419.56040248169808</v>
      </c>
      <c r="T8361" s="26">
        <v>430.49944190366369</v>
      </c>
      <c r="U8361" s="26">
        <v>445.94550317889104</v>
      </c>
    </row>
    <row r="8362" spans="1:21" ht="14.4" hidden="1" customHeight="1" x14ac:dyDescent="0.35">
      <c r="A8362" s="57" t="s">
        <v>57</v>
      </c>
      <c r="B8362" s="57" t="s">
        <v>38</v>
      </c>
      <c r="C8362" s="58" t="s">
        <v>186</v>
      </c>
      <c r="D8362" s="27" t="s">
        <v>187</v>
      </c>
      <c r="E8362" s="26">
        <v>25</v>
      </c>
      <c r="F8362" s="26">
        <v>23</v>
      </c>
      <c r="G8362" s="26">
        <v>22</v>
      </c>
      <c r="H8362" s="26">
        <v>21</v>
      </c>
      <c r="I8362" s="26">
        <v>24</v>
      </c>
      <c r="J8362" s="26">
        <v>23</v>
      </c>
      <c r="K8362" s="26">
        <v>24</v>
      </c>
      <c r="L8362" s="26">
        <v>24</v>
      </c>
      <c r="M8362" s="26">
        <v>22</v>
      </c>
      <c r="N8362" s="26">
        <v>21</v>
      </c>
      <c r="O8362" s="26">
        <v>20</v>
      </c>
      <c r="P8362" s="26">
        <v>20</v>
      </c>
      <c r="Q8362" s="26">
        <v>20</v>
      </c>
      <c r="R8362" s="26">
        <v>17.266896368937182</v>
      </c>
      <c r="S8362" s="26">
        <v>15.359304014011641</v>
      </c>
      <c r="T8362" s="26">
        <v>11.522242101345366</v>
      </c>
      <c r="U8362" s="26">
        <v>12.751482465476641</v>
      </c>
    </row>
    <row r="8363" spans="1:21" ht="14.4" hidden="1" customHeight="1" x14ac:dyDescent="0.35">
      <c r="A8363" s="57" t="s">
        <v>57</v>
      </c>
      <c r="B8363" s="57" t="s">
        <v>38</v>
      </c>
      <c r="C8363" s="58" t="s">
        <v>188</v>
      </c>
      <c r="D8363" s="27" t="s">
        <v>189</v>
      </c>
      <c r="E8363" s="26">
        <v>570</v>
      </c>
      <c r="F8363" s="26">
        <v>551</v>
      </c>
      <c r="G8363" s="26">
        <v>534</v>
      </c>
      <c r="H8363" s="26">
        <v>515</v>
      </c>
      <c r="I8363" s="26">
        <v>512</v>
      </c>
      <c r="J8363" s="26">
        <v>508.99999999999994</v>
      </c>
      <c r="K8363" s="26">
        <v>507.99999999999994</v>
      </c>
      <c r="L8363" s="26">
        <v>495</v>
      </c>
      <c r="M8363" s="26">
        <v>495.00000000000006</v>
      </c>
      <c r="N8363" s="26">
        <v>464</v>
      </c>
      <c r="O8363" s="26">
        <v>454</v>
      </c>
      <c r="P8363" s="26">
        <v>452</v>
      </c>
      <c r="Q8363" s="26">
        <v>457</v>
      </c>
      <c r="R8363" s="26">
        <v>456.25826629887865</v>
      </c>
      <c r="S8363" s="26">
        <v>400.18564663896865</v>
      </c>
      <c r="T8363" s="26">
        <v>399.77562170033963</v>
      </c>
      <c r="U8363" s="26">
        <v>403.12869417687534</v>
      </c>
    </row>
    <row r="8364" spans="1:21" ht="14.4" hidden="1" customHeight="1" x14ac:dyDescent="0.35">
      <c r="A8364" s="57" t="s">
        <v>57</v>
      </c>
      <c r="B8364" s="57" t="s">
        <v>38</v>
      </c>
      <c r="C8364" s="58" t="s">
        <v>190</v>
      </c>
      <c r="D8364" s="27" t="s">
        <v>191</v>
      </c>
      <c r="E8364" s="26">
        <v>410</v>
      </c>
      <c r="F8364" s="26">
        <v>397</v>
      </c>
      <c r="G8364" s="26">
        <v>401</v>
      </c>
      <c r="H8364" s="26">
        <v>410</v>
      </c>
      <c r="I8364" s="26">
        <v>407.99999999999994</v>
      </c>
      <c r="J8364" s="26">
        <v>419</v>
      </c>
      <c r="K8364" s="26">
        <v>424</v>
      </c>
      <c r="L8364" s="26">
        <v>413.00000000000006</v>
      </c>
      <c r="M8364" s="26">
        <v>403</v>
      </c>
      <c r="N8364" s="26">
        <v>406</v>
      </c>
      <c r="O8364" s="26">
        <v>398</v>
      </c>
      <c r="P8364" s="26">
        <v>393</v>
      </c>
      <c r="Q8364" s="26">
        <v>400</v>
      </c>
      <c r="R8364" s="26">
        <v>413.49994073371141</v>
      </c>
      <c r="S8364" s="26">
        <v>361.30409448137942</v>
      </c>
      <c r="T8364" s="26">
        <v>378.21952992594413</v>
      </c>
      <c r="U8364" s="26">
        <v>389.11511109780935</v>
      </c>
    </row>
    <row r="8365" spans="1:21" ht="14.4" hidden="1" customHeight="1" x14ac:dyDescent="0.35">
      <c r="A8365" s="57" t="s">
        <v>57</v>
      </c>
      <c r="B8365" s="57" t="s">
        <v>38</v>
      </c>
      <c r="C8365" s="58" t="s">
        <v>192</v>
      </c>
      <c r="D8365" s="27" t="s">
        <v>193</v>
      </c>
      <c r="E8365" s="26">
        <v>354</v>
      </c>
      <c r="F8365" s="26">
        <v>334</v>
      </c>
      <c r="G8365" s="26">
        <v>316</v>
      </c>
      <c r="H8365" s="26">
        <v>313</v>
      </c>
      <c r="I8365" s="26">
        <v>314</v>
      </c>
      <c r="J8365" s="26">
        <v>312</v>
      </c>
      <c r="K8365" s="26">
        <v>299</v>
      </c>
      <c r="L8365" s="26">
        <v>285</v>
      </c>
      <c r="M8365" s="26">
        <v>266</v>
      </c>
      <c r="N8365" s="26">
        <v>257</v>
      </c>
      <c r="O8365" s="26">
        <v>252</v>
      </c>
      <c r="P8365" s="26">
        <v>247</v>
      </c>
      <c r="Q8365" s="26">
        <v>249</v>
      </c>
      <c r="R8365" s="26">
        <v>244.57557438998151</v>
      </c>
      <c r="S8365" s="26">
        <v>213.6004232714628</v>
      </c>
      <c r="T8365" s="26">
        <v>209.39442441987305</v>
      </c>
      <c r="U8365" s="26">
        <v>215.90117336050423</v>
      </c>
    </row>
    <row r="8366" spans="1:21" ht="14.4" hidden="1" customHeight="1" x14ac:dyDescent="0.35">
      <c r="A8366" s="57" t="s">
        <v>57</v>
      </c>
      <c r="B8366" s="57" t="s">
        <v>38</v>
      </c>
      <c r="C8366" s="58" t="s">
        <v>194</v>
      </c>
      <c r="D8366" s="25" t="s">
        <v>195</v>
      </c>
      <c r="E8366" s="26">
        <v>1217</v>
      </c>
      <c r="F8366" s="26">
        <v>1171</v>
      </c>
      <c r="G8366" s="26">
        <v>1146</v>
      </c>
      <c r="H8366" s="26">
        <v>1164</v>
      </c>
      <c r="I8366" s="26">
        <v>1160</v>
      </c>
      <c r="J8366" s="26">
        <v>1155</v>
      </c>
      <c r="K8366" s="26">
        <v>1168</v>
      </c>
      <c r="L8366" s="26">
        <v>1131</v>
      </c>
      <c r="M8366" s="26">
        <v>1108</v>
      </c>
      <c r="N8366" s="26">
        <v>1093</v>
      </c>
      <c r="O8366" s="26">
        <v>1103</v>
      </c>
      <c r="P8366" s="26">
        <v>1097</v>
      </c>
      <c r="Q8366" s="26">
        <v>1128</v>
      </c>
      <c r="R8366" s="26">
        <v>1154.609908538637</v>
      </c>
      <c r="S8366" s="26">
        <v>1174.4153609073921</v>
      </c>
      <c r="T8366" s="26">
        <v>1279.9032485891112</v>
      </c>
      <c r="U8366" s="26">
        <v>1390.9666860562475</v>
      </c>
    </row>
    <row r="8367" spans="1:21" ht="14.4" hidden="1" customHeight="1" x14ac:dyDescent="0.35">
      <c r="A8367" s="57" t="s">
        <v>57</v>
      </c>
      <c r="B8367" s="57" t="s">
        <v>38</v>
      </c>
      <c r="C8367" s="58" t="s">
        <v>196</v>
      </c>
      <c r="D8367" s="27" t="s">
        <v>197</v>
      </c>
      <c r="E8367" s="26">
        <v>1159</v>
      </c>
      <c r="F8367" s="26">
        <v>1127</v>
      </c>
      <c r="G8367" s="26">
        <v>1104</v>
      </c>
      <c r="H8367" s="26">
        <v>1108</v>
      </c>
      <c r="I8367" s="26">
        <v>1111</v>
      </c>
      <c r="J8367" s="26">
        <v>1119</v>
      </c>
      <c r="K8367" s="26">
        <v>1146</v>
      </c>
      <c r="L8367" s="26">
        <v>1109</v>
      </c>
      <c r="M8367" s="26">
        <v>1100</v>
      </c>
      <c r="N8367" s="26">
        <v>1084</v>
      </c>
      <c r="O8367" s="26">
        <v>1064</v>
      </c>
      <c r="P8367" s="26">
        <v>1063</v>
      </c>
      <c r="Q8367" s="26">
        <v>1109</v>
      </c>
      <c r="R8367" s="26">
        <v>1200.9400550983173</v>
      </c>
      <c r="S8367" s="26">
        <v>1248.9862470610694</v>
      </c>
      <c r="T8367" s="26">
        <v>1167.7515195141723</v>
      </c>
      <c r="U8367" s="26">
        <v>1257.1429475502671</v>
      </c>
    </row>
    <row r="8368" spans="1:21" ht="14.4" hidden="1" customHeight="1" x14ac:dyDescent="0.35">
      <c r="A8368" s="57" t="s">
        <v>57</v>
      </c>
      <c r="B8368" s="57" t="s">
        <v>38</v>
      </c>
      <c r="C8368" s="58" t="s">
        <v>198</v>
      </c>
      <c r="D8368" s="25" t="s">
        <v>199</v>
      </c>
      <c r="E8368" s="26">
        <v>1163</v>
      </c>
      <c r="F8368" s="26">
        <v>1105</v>
      </c>
      <c r="G8368" s="26">
        <v>1099</v>
      </c>
      <c r="H8368" s="26">
        <v>1086</v>
      </c>
      <c r="I8368" s="26">
        <v>1072</v>
      </c>
      <c r="J8368" s="26">
        <v>1098</v>
      </c>
      <c r="K8368" s="26">
        <v>1116</v>
      </c>
      <c r="L8368" s="26">
        <v>1093</v>
      </c>
      <c r="M8368" s="26">
        <v>1045</v>
      </c>
      <c r="N8368" s="26">
        <v>1043</v>
      </c>
      <c r="O8368" s="26">
        <v>1019.9999999999999</v>
      </c>
      <c r="P8368" s="26">
        <v>1043</v>
      </c>
      <c r="Q8368" s="26">
        <v>1026</v>
      </c>
      <c r="R8368" s="26">
        <v>1081.9395673824129</v>
      </c>
      <c r="S8368" s="26">
        <v>1012.7413820246518</v>
      </c>
      <c r="T8368" s="26">
        <v>973.78818779714049</v>
      </c>
      <c r="U8368" s="26">
        <v>1033.034748184896</v>
      </c>
    </row>
    <row r="8369" spans="1:21" ht="14.4" hidden="1" customHeight="1" x14ac:dyDescent="0.35">
      <c r="A8369" s="57" t="s">
        <v>57</v>
      </c>
      <c r="B8369" s="57" t="s">
        <v>38</v>
      </c>
      <c r="C8369" s="58" t="s">
        <v>200</v>
      </c>
      <c r="D8369" s="25" t="s">
        <v>201</v>
      </c>
      <c r="E8369" s="26">
        <v>854</v>
      </c>
      <c r="F8369" s="26">
        <v>889</v>
      </c>
      <c r="G8369" s="26">
        <v>898</v>
      </c>
      <c r="H8369" s="26">
        <v>936</v>
      </c>
      <c r="I8369" s="26">
        <v>984.00000000000011</v>
      </c>
      <c r="J8369" s="26">
        <v>1010</v>
      </c>
      <c r="K8369" s="26">
        <v>1028</v>
      </c>
      <c r="L8369" s="26">
        <v>1025</v>
      </c>
      <c r="M8369" s="26">
        <v>1008</v>
      </c>
      <c r="N8369" s="26">
        <v>1011</v>
      </c>
      <c r="O8369" s="26">
        <v>1002</v>
      </c>
      <c r="P8369" s="26">
        <v>974.99999999999989</v>
      </c>
      <c r="Q8369" s="26">
        <v>985</v>
      </c>
      <c r="R8369" s="26">
        <v>982.22149435376673</v>
      </c>
      <c r="S8369" s="26">
        <v>1037.4976019927924</v>
      </c>
      <c r="T8369" s="26">
        <v>834.86020718418877</v>
      </c>
      <c r="U8369" s="26">
        <v>895.95525659426869</v>
      </c>
    </row>
    <row r="8370" spans="1:21" ht="14.4" hidden="1" customHeight="1" x14ac:dyDescent="0.35">
      <c r="A8370" s="57" t="s">
        <v>57</v>
      </c>
      <c r="B8370" s="57" t="s">
        <v>38</v>
      </c>
      <c r="C8370" s="58" t="s">
        <v>202</v>
      </c>
      <c r="D8370" s="25" t="s">
        <v>203</v>
      </c>
      <c r="E8370" s="26">
        <v>382</v>
      </c>
      <c r="F8370" s="26">
        <v>372</v>
      </c>
      <c r="G8370" s="26">
        <v>360</v>
      </c>
      <c r="H8370" s="26">
        <v>356.99999999999994</v>
      </c>
      <c r="I8370" s="26">
        <v>349</v>
      </c>
      <c r="J8370" s="26">
        <v>339</v>
      </c>
      <c r="K8370" s="26">
        <v>331</v>
      </c>
      <c r="L8370" s="26">
        <v>311</v>
      </c>
      <c r="M8370" s="26">
        <v>289</v>
      </c>
      <c r="N8370" s="26">
        <v>276</v>
      </c>
      <c r="O8370" s="26">
        <v>277</v>
      </c>
      <c r="P8370" s="26">
        <v>272</v>
      </c>
      <c r="Q8370" s="26">
        <v>294</v>
      </c>
      <c r="R8370" s="26">
        <v>311.94514161940907</v>
      </c>
      <c r="S8370" s="26">
        <v>262.05144673208832</v>
      </c>
      <c r="T8370" s="26">
        <v>256.59275784068006</v>
      </c>
      <c r="U8370" s="26">
        <v>258.16330464650559</v>
      </c>
    </row>
    <row r="8371" spans="1:21" ht="14.4" hidden="1" customHeight="1" x14ac:dyDescent="0.35">
      <c r="A8371" s="57" t="s">
        <v>57</v>
      </c>
      <c r="B8371" s="57" t="s">
        <v>38</v>
      </c>
      <c r="C8371" s="58" t="s">
        <v>204</v>
      </c>
      <c r="D8371" s="25" t="s">
        <v>205</v>
      </c>
      <c r="E8371" s="26">
        <v>367</v>
      </c>
      <c r="F8371" s="26">
        <v>356</v>
      </c>
      <c r="G8371" s="26">
        <v>344</v>
      </c>
      <c r="H8371" s="26">
        <v>335</v>
      </c>
      <c r="I8371" s="26">
        <v>318</v>
      </c>
      <c r="J8371" s="26">
        <v>297</v>
      </c>
      <c r="K8371" s="26">
        <v>299</v>
      </c>
      <c r="L8371" s="26">
        <v>295</v>
      </c>
      <c r="M8371" s="26">
        <v>291</v>
      </c>
      <c r="N8371" s="26">
        <v>293</v>
      </c>
      <c r="O8371" s="26">
        <v>289</v>
      </c>
      <c r="P8371" s="26">
        <v>287</v>
      </c>
      <c r="Q8371" s="26">
        <v>286</v>
      </c>
      <c r="R8371" s="26">
        <v>286.74195913122838</v>
      </c>
      <c r="S8371" s="26">
        <v>297.93356199346641</v>
      </c>
      <c r="T8371" s="26">
        <v>306.37016570830406</v>
      </c>
      <c r="U8371" s="26">
        <v>312.90467527830742</v>
      </c>
    </row>
    <row r="8372" spans="1:21" ht="14.4" hidden="1" customHeight="1" x14ac:dyDescent="0.35">
      <c r="A8372" s="57" t="s">
        <v>57</v>
      </c>
      <c r="B8372" s="57" t="s">
        <v>38</v>
      </c>
      <c r="C8372" s="58" t="s">
        <v>206</v>
      </c>
      <c r="D8372" s="25" t="s">
        <v>207</v>
      </c>
      <c r="E8372" s="26">
        <v>3236.0000000000005</v>
      </c>
      <c r="F8372" s="26">
        <v>3135</v>
      </c>
      <c r="G8372" s="26">
        <v>3009</v>
      </c>
      <c r="H8372" s="26">
        <v>2912</v>
      </c>
      <c r="I8372" s="26">
        <v>2859</v>
      </c>
      <c r="J8372" s="26">
        <v>2769</v>
      </c>
      <c r="K8372" s="26">
        <v>2598</v>
      </c>
      <c r="L8372" s="26">
        <v>2439</v>
      </c>
      <c r="M8372" s="26">
        <v>2322</v>
      </c>
      <c r="N8372" s="26">
        <v>2254</v>
      </c>
      <c r="O8372" s="26">
        <v>2179</v>
      </c>
      <c r="P8372" s="26">
        <v>2174</v>
      </c>
      <c r="Q8372" s="26">
        <v>2209</v>
      </c>
      <c r="R8372" s="26">
        <v>2143.6737538915845</v>
      </c>
      <c r="S8372" s="26">
        <v>2206.524786953144</v>
      </c>
      <c r="T8372" s="26">
        <v>2106.4336722823205</v>
      </c>
      <c r="U8372" s="26">
        <v>2142.675292325785</v>
      </c>
    </row>
    <row r="8373" spans="1:21" ht="14.4" hidden="1" customHeight="1" x14ac:dyDescent="0.35">
      <c r="A8373" s="57" t="s">
        <v>57</v>
      </c>
      <c r="B8373" s="57" t="s">
        <v>38</v>
      </c>
      <c r="C8373" s="58" t="s">
        <v>208</v>
      </c>
      <c r="D8373" s="27" t="s">
        <v>209</v>
      </c>
      <c r="E8373" s="26">
        <v>775</v>
      </c>
      <c r="F8373" s="26">
        <v>787.99999999999989</v>
      </c>
      <c r="G8373" s="26">
        <v>808</v>
      </c>
      <c r="H8373" s="26">
        <v>835</v>
      </c>
      <c r="I8373" s="26">
        <v>864.00000000000011</v>
      </c>
      <c r="J8373" s="26">
        <v>894</v>
      </c>
      <c r="K8373" s="26">
        <v>907</v>
      </c>
      <c r="L8373" s="26">
        <v>917</v>
      </c>
      <c r="M8373" s="26">
        <v>925</v>
      </c>
      <c r="N8373" s="26">
        <v>945.00000000000011</v>
      </c>
      <c r="O8373" s="26">
        <v>941</v>
      </c>
      <c r="P8373" s="26">
        <v>951</v>
      </c>
      <c r="Q8373" s="26">
        <v>961.99999999999989</v>
      </c>
      <c r="R8373" s="26">
        <v>1005.9241038850026</v>
      </c>
      <c r="S8373" s="26">
        <v>931.64065630229186</v>
      </c>
      <c r="T8373" s="26">
        <v>990.30743043727625</v>
      </c>
      <c r="U8373" s="26">
        <v>1001.4878057107406</v>
      </c>
    </row>
    <row r="8374" spans="1:21" ht="14.4" hidden="1" customHeight="1" x14ac:dyDescent="0.35">
      <c r="A8374" s="57" t="s">
        <v>57</v>
      </c>
      <c r="B8374" s="57" t="s">
        <v>38</v>
      </c>
      <c r="C8374" s="58" t="s">
        <v>210</v>
      </c>
      <c r="D8374" s="27" t="s">
        <v>211</v>
      </c>
      <c r="E8374" s="26">
        <v>1717</v>
      </c>
      <c r="F8374" s="26">
        <v>1719</v>
      </c>
      <c r="G8374" s="26">
        <v>1716</v>
      </c>
      <c r="H8374" s="26">
        <v>1709</v>
      </c>
      <c r="I8374" s="26">
        <v>1686</v>
      </c>
      <c r="J8374" s="26">
        <v>1708</v>
      </c>
      <c r="K8374" s="26">
        <v>1697</v>
      </c>
      <c r="L8374" s="26">
        <v>1657</v>
      </c>
      <c r="M8374" s="26">
        <v>1604</v>
      </c>
      <c r="N8374" s="26">
        <v>1592</v>
      </c>
      <c r="O8374" s="26">
        <v>1577</v>
      </c>
      <c r="P8374" s="26">
        <v>1562</v>
      </c>
      <c r="Q8374" s="26">
        <v>1573</v>
      </c>
      <c r="R8374" s="26">
        <v>1659.171878356341</v>
      </c>
      <c r="S8374" s="26">
        <v>1687.3401834686154</v>
      </c>
      <c r="T8374" s="26">
        <v>1563.0733967983913</v>
      </c>
      <c r="U8374" s="26">
        <v>1580.72018669318</v>
      </c>
    </row>
    <row r="8375" spans="1:21" ht="14.4" hidden="1" customHeight="1" x14ac:dyDescent="0.35">
      <c r="A8375" s="57" t="s">
        <v>57</v>
      </c>
      <c r="B8375" s="57" t="s">
        <v>38</v>
      </c>
      <c r="C8375" s="58" t="s">
        <v>212</v>
      </c>
      <c r="D8375" s="27" t="s">
        <v>213</v>
      </c>
      <c r="E8375" s="26">
        <v>3274</v>
      </c>
      <c r="F8375" s="26">
        <v>3294</v>
      </c>
      <c r="G8375" s="26">
        <v>3329</v>
      </c>
      <c r="H8375" s="26">
        <v>3352</v>
      </c>
      <c r="I8375" s="26">
        <v>3403</v>
      </c>
      <c r="J8375" s="26">
        <v>3476</v>
      </c>
      <c r="K8375" s="26">
        <v>3477</v>
      </c>
      <c r="L8375" s="26">
        <v>3451</v>
      </c>
      <c r="M8375" s="26">
        <v>3393</v>
      </c>
      <c r="N8375" s="26">
        <v>3407</v>
      </c>
      <c r="O8375" s="26">
        <v>3380</v>
      </c>
      <c r="P8375" s="26">
        <v>3361</v>
      </c>
      <c r="Q8375" s="26">
        <v>3394</v>
      </c>
      <c r="R8375" s="26">
        <v>3681.6371806350062</v>
      </c>
      <c r="S8375" s="26">
        <v>3374.2343295717515</v>
      </c>
      <c r="T8375" s="26">
        <v>3367.4103131080369</v>
      </c>
      <c r="U8375" s="26">
        <v>3405.4277103759309</v>
      </c>
    </row>
    <row r="8376" spans="1:21" ht="14.4" hidden="1" customHeight="1" x14ac:dyDescent="0.35">
      <c r="A8376" s="57" t="s">
        <v>57</v>
      </c>
      <c r="B8376" s="57" t="s">
        <v>38</v>
      </c>
      <c r="C8376" s="58" t="s">
        <v>214</v>
      </c>
      <c r="D8376" s="25" t="s">
        <v>215</v>
      </c>
      <c r="E8376" s="26">
        <v>1350</v>
      </c>
      <c r="F8376" s="26">
        <v>1386</v>
      </c>
      <c r="G8376" s="26">
        <v>1417</v>
      </c>
      <c r="H8376" s="26">
        <v>1478</v>
      </c>
      <c r="I8376" s="26">
        <v>1553</v>
      </c>
      <c r="J8376" s="26">
        <v>1613</v>
      </c>
      <c r="K8376" s="26">
        <v>1646</v>
      </c>
      <c r="L8376" s="26">
        <v>1672.9999999999998</v>
      </c>
      <c r="M8376" s="26">
        <v>1678</v>
      </c>
      <c r="N8376" s="26">
        <v>1737</v>
      </c>
      <c r="O8376" s="26">
        <v>1759</v>
      </c>
      <c r="P8376" s="26">
        <v>1775.9999999999998</v>
      </c>
      <c r="Q8376" s="26">
        <v>1823.0000000000002</v>
      </c>
      <c r="R8376" s="26">
        <v>1861.3183198816462</v>
      </c>
      <c r="S8376" s="26">
        <v>2008.9238989954692</v>
      </c>
      <c r="T8376" s="26">
        <v>2034.2008100115461</v>
      </c>
      <c r="U8376" s="26">
        <v>2074.6179522282728</v>
      </c>
    </row>
    <row r="8377" spans="1:21" ht="14.4" hidden="1" customHeight="1" x14ac:dyDescent="0.35">
      <c r="A8377" s="57" t="s">
        <v>57</v>
      </c>
      <c r="B8377" s="57" t="s">
        <v>38</v>
      </c>
      <c r="C8377" s="58" t="s">
        <v>216</v>
      </c>
      <c r="D8377" s="27" t="s">
        <v>217</v>
      </c>
      <c r="E8377" s="26">
        <v>1025</v>
      </c>
      <c r="F8377" s="26">
        <v>1000</v>
      </c>
      <c r="G8377" s="26">
        <v>958</v>
      </c>
      <c r="H8377" s="26">
        <v>984</v>
      </c>
      <c r="I8377" s="26">
        <v>922</v>
      </c>
      <c r="J8377" s="26">
        <v>947</v>
      </c>
      <c r="K8377" s="26">
        <v>946</v>
      </c>
      <c r="L8377" s="26">
        <v>937.99999999999989</v>
      </c>
      <c r="M8377" s="26">
        <v>923.99999999999989</v>
      </c>
      <c r="N8377" s="26">
        <v>920</v>
      </c>
      <c r="O8377" s="26">
        <v>905</v>
      </c>
      <c r="P8377" s="26">
        <v>913</v>
      </c>
      <c r="Q8377" s="26">
        <v>935</v>
      </c>
      <c r="R8377" s="26">
        <v>978.467792372639</v>
      </c>
      <c r="S8377" s="26">
        <v>992.64342172426018</v>
      </c>
      <c r="T8377" s="26">
        <v>1033.9516761995774</v>
      </c>
      <c r="U8377" s="26">
        <v>1054.4950619540764</v>
      </c>
    </row>
    <row r="8378" spans="1:21" ht="14.4" hidden="1" customHeight="1" x14ac:dyDescent="0.35">
      <c r="A8378" s="57" t="s">
        <v>57</v>
      </c>
      <c r="B8378" s="57" t="s">
        <v>38</v>
      </c>
      <c r="C8378" s="58" t="s">
        <v>218</v>
      </c>
      <c r="D8378" s="27" t="s">
        <v>219</v>
      </c>
      <c r="E8378" s="26">
        <v>27</v>
      </c>
      <c r="F8378" s="26">
        <v>26</v>
      </c>
      <c r="G8378" s="26">
        <v>25</v>
      </c>
      <c r="H8378" s="26">
        <v>25</v>
      </c>
      <c r="I8378" s="26">
        <v>25.000000000000004</v>
      </c>
      <c r="J8378" s="26">
        <v>23</v>
      </c>
      <c r="K8378" s="26">
        <v>22</v>
      </c>
      <c r="L8378" s="26">
        <v>22</v>
      </c>
      <c r="M8378" s="26">
        <v>21</v>
      </c>
      <c r="N8378" s="26">
        <v>22</v>
      </c>
      <c r="O8378" s="26">
        <v>24</v>
      </c>
      <c r="P8378" s="26">
        <v>25</v>
      </c>
      <c r="Q8378" s="26">
        <v>25.000000000000004</v>
      </c>
      <c r="R8378" s="26">
        <v>29.670001296319203</v>
      </c>
      <c r="S8378" s="26">
        <v>30.915503075307566</v>
      </c>
      <c r="T8378" s="26">
        <v>32.202033001682267</v>
      </c>
      <c r="U8378" s="26">
        <v>32.841848963356846</v>
      </c>
    </row>
    <row r="8379" spans="1:21" ht="14.4" hidden="1" customHeight="1" x14ac:dyDescent="0.35">
      <c r="A8379" s="57" t="s">
        <v>57</v>
      </c>
      <c r="B8379" s="57" t="s">
        <v>38</v>
      </c>
      <c r="C8379" s="58" t="s">
        <v>220</v>
      </c>
      <c r="D8379" s="27" t="s">
        <v>221</v>
      </c>
      <c r="E8379" s="26">
        <v>47</v>
      </c>
      <c r="F8379" s="26">
        <v>46</v>
      </c>
      <c r="G8379" s="26">
        <v>46</v>
      </c>
      <c r="H8379" s="26">
        <v>46</v>
      </c>
      <c r="I8379" s="26">
        <v>49</v>
      </c>
      <c r="J8379" s="26">
        <v>52</v>
      </c>
      <c r="K8379" s="26">
        <v>53</v>
      </c>
      <c r="L8379" s="26">
        <v>52</v>
      </c>
      <c r="M8379" s="26">
        <v>54</v>
      </c>
      <c r="N8379" s="26">
        <v>55</v>
      </c>
      <c r="O8379" s="26">
        <v>57</v>
      </c>
      <c r="P8379" s="26">
        <v>60</v>
      </c>
      <c r="Q8379" s="26">
        <v>64</v>
      </c>
      <c r="R8379" s="26">
        <v>49.994091988573111</v>
      </c>
      <c r="S8379" s="26">
        <v>53.235950269265544</v>
      </c>
      <c r="T8379" s="26">
        <v>55.451332079924455</v>
      </c>
      <c r="U8379" s="26">
        <v>56.553083865564815</v>
      </c>
    </row>
    <row r="8380" spans="1:21" ht="14.4" hidden="1" customHeight="1" x14ac:dyDescent="0.35">
      <c r="A8380" s="57" t="s">
        <v>57</v>
      </c>
      <c r="B8380" s="57" t="s">
        <v>38</v>
      </c>
      <c r="C8380" s="58" t="s">
        <v>222</v>
      </c>
      <c r="D8380" s="27" t="s">
        <v>223</v>
      </c>
      <c r="E8380" s="26">
        <v>448</v>
      </c>
      <c r="F8380" s="26">
        <v>446</v>
      </c>
      <c r="G8380" s="26">
        <v>452</v>
      </c>
      <c r="H8380" s="26">
        <v>463</v>
      </c>
      <c r="I8380" s="26">
        <v>560</v>
      </c>
      <c r="J8380" s="26">
        <v>577</v>
      </c>
      <c r="K8380" s="26">
        <v>586</v>
      </c>
      <c r="L8380" s="26">
        <v>585</v>
      </c>
      <c r="M8380" s="26">
        <v>598</v>
      </c>
      <c r="N8380" s="26">
        <v>609</v>
      </c>
      <c r="O8380" s="26">
        <v>616</v>
      </c>
      <c r="P8380" s="26">
        <v>629</v>
      </c>
      <c r="Q8380" s="26">
        <v>647</v>
      </c>
      <c r="R8380" s="26">
        <v>686.42021745082616</v>
      </c>
      <c r="S8380" s="26">
        <v>700.4782859070441</v>
      </c>
      <c r="T8380" s="26">
        <v>729.62826530087307</v>
      </c>
      <c r="U8380" s="26">
        <v>744.12510809971252</v>
      </c>
    </row>
    <row r="8381" spans="1:21" ht="14.4" hidden="1" customHeight="1" x14ac:dyDescent="0.35">
      <c r="A8381" s="57" t="s">
        <v>57</v>
      </c>
      <c r="B8381" s="57" t="s">
        <v>38</v>
      </c>
      <c r="C8381" s="58" t="s">
        <v>224</v>
      </c>
      <c r="D8381" s="27" t="s">
        <v>225</v>
      </c>
      <c r="E8381" s="26">
        <v>634</v>
      </c>
      <c r="F8381" s="26">
        <v>595</v>
      </c>
      <c r="G8381" s="26">
        <v>556</v>
      </c>
      <c r="H8381" s="26">
        <v>540</v>
      </c>
      <c r="I8381" s="26">
        <v>527</v>
      </c>
      <c r="J8381" s="26">
        <v>534</v>
      </c>
      <c r="K8381" s="26">
        <v>551</v>
      </c>
      <c r="L8381" s="26">
        <v>541</v>
      </c>
      <c r="M8381" s="26">
        <v>521</v>
      </c>
      <c r="N8381" s="26">
        <v>514</v>
      </c>
      <c r="O8381" s="26">
        <v>517</v>
      </c>
      <c r="P8381" s="26">
        <v>522</v>
      </c>
      <c r="Q8381" s="26">
        <v>530</v>
      </c>
      <c r="R8381" s="26">
        <v>563.83103553818296</v>
      </c>
      <c r="S8381" s="26">
        <v>524.04611854496022</v>
      </c>
      <c r="T8381" s="26">
        <v>556.41352252936554</v>
      </c>
      <c r="U8381" s="26">
        <v>582.32171622896874</v>
      </c>
    </row>
    <row r="8382" spans="1:21" ht="14.4" hidden="1" customHeight="1" x14ac:dyDescent="0.35">
      <c r="A8382" s="57" t="s">
        <v>57</v>
      </c>
      <c r="B8382" s="57" t="s">
        <v>38</v>
      </c>
      <c r="C8382" s="58" t="s">
        <v>226</v>
      </c>
      <c r="D8382" s="25" t="s">
        <v>227</v>
      </c>
      <c r="E8382" s="26">
        <v>1255</v>
      </c>
      <c r="F8382" s="26">
        <v>1244</v>
      </c>
      <c r="G8382" s="26">
        <v>1246</v>
      </c>
      <c r="H8382" s="26">
        <v>1255</v>
      </c>
      <c r="I8382" s="26">
        <v>1259</v>
      </c>
      <c r="J8382" s="26">
        <v>1277</v>
      </c>
      <c r="K8382" s="26">
        <v>1279</v>
      </c>
      <c r="L8382" s="26">
        <v>1281</v>
      </c>
      <c r="M8382" s="26">
        <v>1262</v>
      </c>
      <c r="N8382" s="26">
        <v>1253</v>
      </c>
      <c r="O8382" s="26">
        <v>1241</v>
      </c>
      <c r="P8382" s="26">
        <v>1232</v>
      </c>
      <c r="Q8382" s="26">
        <v>1199</v>
      </c>
      <c r="R8382" s="26">
        <v>1170.2137946123376</v>
      </c>
      <c r="S8382" s="26">
        <v>1211.3686119191627</v>
      </c>
      <c r="T8382" s="26">
        <v>1244.7165570713762</v>
      </c>
      <c r="U8382" s="26">
        <v>1238.5596738542054</v>
      </c>
    </row>
    <row r="8383" spans="1:21" ht="14.4" hidden="1" customHeight="1" x14ac:dyDescent="0.35">
      <c r="A8383" s="57" t="s">
        <v>57</v>
      </c>
      <c r="B8383" s="57" t="s">
        <v>38</v>
      </c>
      <c r="C8383" s="58" t="s">
        <v>228</v>
      </c>
      <c r="D8383" s="27" t="s">
        <v>229</v>
      </c>
      <c r="E8383" s="26">
        <v>337</v>
      </c>
      <c r="F8383" s="26">
        <v>346</v>
      </c>
      <c r="G8383" s="26">
        <v>379</v>
      </c>
      <c r="H8383" s="26">
        <v>412</v>
      </c>
      <c r="I8383" s="26">
        <v>437</v>
      </c>
      <c r="J8383" s="26">
        <v>446</v>
      </c>
      <c r="K8383" s="26">
        <v>443</v>
      </c>
      <c r="L8383" s="26">
        <v>444.99999999999994</v>
      </c>
      <c r="M8383" s="26">
        <v>442.99999999999994</v>
      </c>
      <c r="N8383" s="26">
        <v>449</v>
      </c>
      <c r="O8383" s="26">
        <v>452</v>
      </c>
      <c r="P8383" s="26">
        <v>461</v>
      </c>
      <c r="Q8383" s="26">
        <v>462.00000000000006</v>
      </c>
      <c r="R8383" s="26">
        <v>461.01075845304831</v>
      </c>
      <c r="S8383" s="26">
        <v>460.95271113796559</v>
      </c>
      <c r="T8383" s="26">
        <v>466.56627193176968</v>
      </c>
      <c r="U8383" s="26">
        <v>472.92853927629386</v>
      </c>
    </row>
    <row r="8384" spans="1:21" ht="14.4" hidden="1" customHeight="1" x14ac:dyDescent="0.35">
      <c r="A8384" s="57" t="s">
        <v>57</v>
      </c>
      <c r="B8384" s="57" t="s">
        <v>38</v>
      </c>
      <c r="C8384" s="58" t="s">
        <v>230</v>
      </c>
      <c r="D8384" s="25" t="s">
        <v>231</v>
      </c>
      <c r="E8384" s="26">
        <v>2853</v>
      </c>
      <c r="F8384" s="26">
        <v>3020</v>
      </c>
      <c r="G8384" s="26">
        <v>3168</v>
      </c>
      <c r="H8384" s="26">
        <v>3409</v>
      </c>
      <c r="I8384" s="26">
        <v>3733</v>
      </c>
      <c r="J8384" s="26">
        <v>4079</v>
      </c>
      <c r="K8384" s="26">
        <v>4263</v>
      </c>
      <c r="L8384" s="26">
        <v>4334</v>
      </c>
      <c r="M8384" s="26">
        <v>4422</v>
      </c>
      <c r="N8384" s="26">
        <v>4596</v>
      </c>
      <c r="O8384" s="26">
        <v>4670</v>
      </c>
      <c r="P8384" s="26">
        <v>4893</v>
      </c>
      <c r="Q8384" s="26">
        <v>5160</v>
      </c>
      <c r="R8384" s="26">
        <v>5392.668474529054</v>
      </c>
      <c r="S8384" s="26">
        <v>5861.890420453974</v>
      </c>
      <c r="T8384" s="26">
        <v>6151.4701608260566</v>
      </c>
      <c r="U8384" s="26">
        <v>6441.7956663198984</v>
      </c>
    </row>
    <row r="8385" spans="1:21" ht="14.4" hidden="1" customHeight="1" x14ac:dyDescent="0.35">
      <c r="A8385" s="57" t="s">
        <v>57</v>
      </c>
      <c r="B8385" s="57" t="s">
        <v>38</v>
      </c>
      <c r="C8385" s="58" t="s">
        <v>232</v>
      </c>
      <c r="D8385" s="25" t="s">
        <v>233</v>
      </c>
      <c r="E8385" s="26">
        <v>3023</v>
      </c>
      <c r="F8385" s="26">
        <v>3013.9999999999995</v>
      </c>
      <c r="G8385" s="26">
        <v>2967</v>
      </c>
      <c r="H8385" s="26">
        <v>2924.0000000000005</v>
      </c>
      <c r="I8385" s="26">
        <v>2904</v>
      </c>
      <c r="J8385" s="26">
        <v>2857</v>
      </c>
      <c r="K8385" s="26">
        <v>2816</v>
      </c>
      <c r="L8385" s="26">
        <v>2789</v>
      </c>
      <c r="M8385" s="26">
        <v>2754</v>
      </c>
      <c r="N8385" s="26">
        <v>2678</v>
      </c>
      <c r="O8385" s="26">
        <v>2671</v>
      </c>
      <c r="P8385" s="26">
        <v>2665</v>
      </c>
      <c r="Q8385" s="26">
        <v>2652</v>
      </c>
      <c r="R8385" s="26">
        <v>2612.1047743095087</v>
      </c>
      <c r="S8385" s="26">
        <v>2621.5953602915838</v>
      </c>
      <c r="T8385" s="26">
        <v>2610.7234088911923</v>
      </c>
      <c r="U8385" s="26">
        <v>2490.584198870155</v>
      </c>
    </row>
    <row r="8386" spans="1:21" ht="14.4" hidden="1" customHeight="1" x14ac:dyDescent="0.35">
      <c r="A8386" s="57" t="s">
        <v>57</v>
      </c>
      <c r="B8386" s="57" t="s">
        <v>38</v>
      </c>
      <c r="C8386" s="58" t="s">
        <v>234</v>
      </c>
      <c r="D8386" s="25" t="s">
        <v>235</v>
      </c>
      <c r="E8386" s="26">
        <v>1997</v>
      </c>
      <c r="F8386" s="26">
        <v>2040.9999999999998</v>
      </c>
      <c r="G8386" s="26">
        <v>2058</v>
      </c>
      <c r="H8386" s="26">
        <v>2085</v>
      </c>
      <c r="I8386" s="26">
        <v>2115</v>
      </c>
      <c r="J8386" s="26">
        <v>2150</v>
      </c>
      <c r="K8386" s="26">
        <v>2174</v>
      </c>
      <c r="L8386" s="26">
        <v>2219</v>
      </c>
      <c r="M8386" s="26">
        <v>2225</v>
      </c>
      <c r="N8386" s="26">
        <v>2255</v>
      </c>
      <c r="O8386" s="26">
        <v>2277</v>
      </c>
      <c r="P8386" s="26">
        <v>2304</v>
      </c>
      <c r="Q8386" s="26">
        <v>2346</v>
      </c>
      <c r="R8386" s="26">
        <v>2386.3358087117385</v>
      </c>
      <c r="S8386" s="26">
        <v>2457.3999996987632</v>
      </c>
      <c r="T8386" s="26">
        <v>2510.1184979273185</v>
      </c>
      <c r="U8386" s="26">
        <v>2512.6676889860987</v>
      </c>
    </row>
    <row r="8387" spans="1:21" ht="14.4" hidden="1" customHeight="1" x14ac:dyDescent="0.35">
      <c r="A8387" s="57" t="s">
        <v>57</v>
      </c>
      <c r="B8387" s="57" t="s">
        <v>38</v>
      </c>
      <c r="C8387" s="58" t="s">
        <v>236</v>
      </c>
      <c r="D8387" s="25" t="s">
        <v>237</v>
      </c>
      <c r="E8387" s="26">
        <v>3227</v>
      </c>
      <c r="F8387" s="26">
        <v>3344.9999999999995</v>
      </c>
      <c r="G8387" s="26">
        <v>3417</v>
      </c>
      <c r="H8387" s="26">
        <v>3484</v>
      </c>
      <c r="I8387" s="26">
        <v>3577.0000000000005</v>
      </c>
      <c r="J8387" s="26">
        <v>3668</v>
      </c>
      <c r="K8387" s="26">
        <v>3739</v>
      </c>
      <c r="L8387" s="26">
        <v>3836</v>
      </c>
      <c r="M8387" s="26">
        <v>3904</v>
      </c>
      <c r="N8387" s="26">
        <v>3970</v>
      </c>
      <c r="O8387" s="26">
        <v>4036.9999999999995</v>
      </c>
      <c r="P8387" s="26">
        <v>4076.9999999999995</v>
      </c>
      <c r="Q8387" s="26">
        <v>4136</v>
      </c>
      <c r="R8387" s="26">
        <v>4207.1807412965545</v>
      </c>
      <c r="S8387" s="26">
        <v>4412.778554339513</v>
      </c>
      <c r="T8387" s="26">
        <v>4517.4623935662812</v>
      </c>
      <c r="U8387" s="26">
        <v>4660.6592307213778</v>
      </c>
    </row>
    <row r="8388" spans="1:21" ht="14.4" hidden="1" customHeight="1" x14ac:dyDescent="0.35">
      <c r="A8388" s="57" t="s">
        <v>57</v>
      </c>
      <c r="B8388" s="57" t="s">
        <v>38</v>
      </c>
      <c r="C8388" s="58" t="s">
        <v>238</v>
      </c>
      <c r="D8388" s="25" t="s">
        <v>239</v>
      </c>
      <c r="E8388" s="26">
        <v>1723.0000000000002</v>
      </c>
      <c r="F8388" s="26">
        <v>1746</v>
      </c>
      <c r="G8388" s="26">
        <v>1759</v>
      </c>
      <c r="H8388" s="26">
        <v>1816</v>
      </c>
      <c r="I8388" s="26">
        <v>1879</v>
      </c>
      <c r="J8388" s="26">
        <v>1954.9999999999998</v>
      </c>
      <c r="K8388" s="26">
        <v>1996</v>
      </c>
      <c r="L8388" s="26">
        <v>2009.0000000000002</v>
      </c>
      <c r="M8388" s="26">
        <v>2008</v>
      </c>
      <c r="N8388" s="26">
        <v>2063</v>
      </c>
      <c r="O8388" s="26">
        <v>2103</v>
      </c>
      <c r="P8388" s="26">
        <v>2117</v>
      </c>
      <c r="Q8388" s="26">
        <v>2147</v>
      </c>
      <c r="R8388" s="26">
        <v>2114.182667197289</v>
      </c>
      <c r="S8388" s="26">
        <v>2199.8304045666118</v>
      </c>
      <c r="T8388" s="26">
        <v>2203.2969295996486</v>
      </c>
      <c r="U8388" s="26">
        <v>2190.0430863897936</v>
      </c>
    </row>
    <row r="8389" spans="1:21" ht="14.4" hidden="1" customHeight="1" x14ac:dyDescent="0.35">
      <c r="A8389" s="57" t="s">
        <v>57</v>
      </c>
      <c r="B8389" s="57" t="s">
        <v>38</v>
      </c>
      <c r="C8389" s="58" t="s">
        <v>240</v>
      </c>
      <c r="D8389" s="25" t="s">
        <v>241</v>
      </c>
      <c r="E8389" s="26">
        <v>569</v>
      </c>
      <c r="F8389" s="26">
        <v>585</v>
      </c>
      <c r="G8389" s="26">
        <v>605</v>
      </c>
      <c r="H8389" s="26">
        <v>622</v>
      </c>
      <c r="I8389" s="26">
        <v>635</v>
      </c>
      <c r="J8389" s="26">
        <v>649</v>
      </c>
      <c r="K8389" s="26">
        <v>654</v>
      </c>
      <c r="L8389" s="26">
        <v>649</v>
      </c>
      <c r="M8389" s="26">
        <v>648</v>
      </c>
      <c r="N8389" s="26">
        <v>668</v>
      </c>
      <c r="O8389" s="26">
        <v>682</v>
      </c>
      <c r="P8389" s="26">
        <v>690</v>
      </c>
      <c r="Q8389" s="26">
        <v>699</v>
      </c>
      <c r="R8389" s="26">
        <v>699.83343155297598</v>
      </c>
      <c r="S8389" s="26">
        <v>720.57387406706891</v>
      </c>
      <c r="T8389" s="26">
        <v>729.67411817124548</v>
      </c>
      <c r="U8389" s="26">
        <v>719.44969972205411</v>
      </c>
    </row>
    <row r="8390" spans="1:21" ht="14.4" hidden="1" customHeight="1" x14ac:dyDescent="0.35">
      <c r="A8390" s="57" t="s">
        <v>57</v>
      </c>
      <c r="B8390" s="57" t="s">
        <v>42</v>
      </c>
      <c r="C8390" s="58" t="s">
        <v>170</v>
      </c>
      <c r="D8390" s="25" t="s">
        <v>171</v>
      </c>
      <c r="E8390" s="26">
        <v>33852</v>
      </c>
      <c r="F8390" s="26">
        <v>33756</v>
      </c>
      <c r="G8390" s="26">
        <v>33647</v>
      </c>
      <c r="H8390" s="26">
        <v>34046</v>
      </c>
      <c r="I8390" s="26">
        <v>34567</v>
      </c>
      <c r="J8390" s="26">
        <v>35229</v>
      </c>
      <c r="K8390" s="26">
        <v>35333</v>
      </c>
      <c r="L8390" s="26">
        <v>35093</v>
      </c>
      <c r="M8390" s="26">
        <v>34653</v>
      </c>
      <c r="N8390" s="26">
        <v>34658</v>
      </c>
      <c r="O8390" s="26">
        <v>34480</v>
      </c>
      <c r="P8390" s="26">
        <v>34684</v>
      </c>
      <c r="Q8390" s="26">
        <v>35288</v>
      </c>
      <c r="R8390" s="26">
        <v>35843</v>
      </c>
      <c r="S8390" s="26">
        <v>35861.788104011895</v>
      </c>
      <c r="T8390" s="26"/>
      <c r="U8390" s="26"/>
    </row>
    <row r="8391" spans="1:21" ht="14.4" hidden="1" customHeight="1" x14ac:dyDescent="0.35">
      <c r="A8391" s="57" t="s">
        <v>57</v>
      </c>
      <c r="B8391" s="57" t="s">
        <v>42</v>
      </c>
      <c r="C8391" s="58" t="s">
        <v>172</v>
      </c>
      <c r="D8391" s="27" t="s">
        <v>173</v>
      </c>
      <c r="E8391" s="26">
        <v>496</v>
      </c>
      <c r="F8391" s="26">
        <v>473</v>
      </c>
      <c r="G8391" s="26">
        <v>474</v>
      </c>
      <c r="H8391" s="26">
        <v>480</v>
      </c>
      <c r="I8391" s="26">
        <v>483</v>
      </c>
      <c r="J8391" s="26">
        <v>472</v>
      </c>
      <c r="K8391" s="26">
        <v>460</v>
      </c>
      <c r="L8391" s="26">
        <v>454</v>
      </c>
      <c r="M8391" s="26">
        <v>449</v>
      </c>
      <c r="N8391" s="26">
        <v>457</v>
      </c>
      <c r="O8391" s="26">
        <v>441</v>
      </c>
      <c r="P8391" s="26">
        <v>435</v>
      </c>
      <c r="Q8391" s="26">
        <v>445</v>
      </c>
      <c r="R8391" s="26">
        <v>451</v>
      </c>
      <c r="S8391" s="26">
        <v>458</v>
      </c>
      <c r="T8391" s="26"/>
      <c r="U8391" s="26"/>
    </row>
    <row r="8392" spans="1:21" ht="14.4" hidden="1" customHeight="1" x14ac:dyDescent="0.35">
      <c r="A8392" s="57" t="s">
        <v>57</v>
      </c>
      <c r="B8392" s="57" t="s">
        <v>42</v>
      </c>
      <c r="C8392" s="58" t="s">
        <v>174</v>
      </c>
      <c r="D8392" s="25" t="s">
        <v>175</v>
      </c>
      <c r="E8392" s="26">
        <v>192</v>
      </c>
      <c r="F8392" s="26">
        <v>176</v>
      </c>
      <c r="G8392" s="26">
        <v>154</v>
      </c>
      <c r="H8392" s="26">
        <v>142</v>
      </c>
      <c r="I8392" s="26">
        <v>132</v>
      </c>
      <c r="J8392" s="26">
        <v>126</v>
      </c>
      <c r="K8392" s="26">
        <v>104</v>
      </c>
      <c r="L8392" s="26">
        <v>101</v>
      </c>
      <c r="M8392" s="26">
        <v>98</v>
      </c>
      <c r="N8392" s="26">
        <v>93</v>
      </c>
      <c r="O8392" s="26">
        <v>89</v>
      </c>
      <c r="P8392" s="26">
        <v>85</v>
      </c>
      <c r="Q8392" s="26">
        <v>81</v>
      </c>
      <c r="R8392" s="26">
        <v>80</v>
      </c>
      <c r="S8392" s="26">
        <v>76</v>
      </c>
      <c r="T8392" s="26"/>
      <c r="U8392" s="26"/>
    </row>
    <row r="8393" spans="1:21" ht="14.4" hidden="1" customHeight="1" x14ac:dyDescent="0.35">
      <c r="A8393" s="57" t="s">
        <v>57</v>
      </c>
      <c r="B8393" s="57" t="s">
        <v>42</v>
      </c>
      <c r="C8393" s="58" t="s">
        <v>176</v>
      </c>
      <c r="D8393" s="25" t="s">
        <v>177</v>
      </c>
      <c r="E8393" s="26">
        <v>853</v>
      </c>
      <c r="F8393" s="26">
        <v>846</v>
      </c>
      <c r="G8393" s="26">
        <v>846</v>
      </c>
      <c r="H8393" s="26">
        <v>865</v>
      </c>
      <c r="I8393" s="26">
        <v>880</v>
      </c>
      <c r="J8393" s="26">
        <v>893</v>
      </c>
      <c r="K8393" s="26">
        <v>889</v>
      </c>
      <c r="L8393" s="26">
        <v>901</v>
      </c>
      <c r="M8393" s="26">
        <v>898</v>
      </c>
      <c r="N8393" s="26">
        <v>888</v>
      </c>
      <c r="O8393" s="26">
        <v>876</v>
      </c>
      <c r="P8393" s="26">
        <v>858</v>
      </c>
      <c r="Q8393" s="26">
        <v>858</v>
      </c>
      <c r="R8393" s="26">
        <v>884</v>
      </c>
      <c r="S8393" s="26">
        <v>861.6263437202341</v>
      </c>
      <c r="T8393" s="26"/>
      <c r="U8393" s="26"/>
    </row>
    <row r="8394" spans="1:21" ht="14.4" hidden="1" customHeight="1" x14ac:dyDescent="0.35">
      <c r="A8394" s="57" t="s">
        <v>57</v>
      </c>
      <c r="B8394" s="57" t="s">
        <v>42</v>
      </c>
      <c r="C8394" s="58" t="s">
        <v>178</v>
      </c>
      <c r="D8394" s="25" t="s">
        <v>179</v>
      </c>
      <c r="E8394" s="26">
        <v>318</v>
      </c>
      <c r="F8394" s="26">
        <v>290</v>
      </c>
      <c r="G8394" s="26">
        <v>268</v>
      </c>
      <c r="H8394" s="26">
        <v>258</v>
      </c>
      <c r="I8394" s="26">
        <v>243</v>
      </c>
      <c r="J8394" s="26">
        <v>234</v>
      </c>
      <c r="K8394" s="26">
        <v>226</v>
      </c>
      <c r="L8394" s="26">
        <v>206</v>
      </c>
      <c r="M8394" s="26">
        <v>186</v>
      </c>
      <c r="N8394" s="26">
        <v>175</v>
      </c>
      <c r="O8394" s="26">
        <v>164</v>
      </c>
      <c r="P8394" s="26">
        <v>160</v>
      </c>
      <c r="Q8394" s="26">
        <v>152</v>
      </c>
      <c r="R8394" s="26">
        <v>149</v>
      </c>
      <c r="S8394" s="26">
        <v>145.22887467682679</v>
      </c>
      <c r="T8394" s="26"/>
      <c r="U8394" s="26"/>
    </row>
    <row r="8395" spans="1:21" ht="14.4" hidden="1" customHeight="1" x14ac:dyDescent="0.35">
      <c r="A8395" s="57" t="s">
        <v>57</v>
      </c>
      <c r="B8395" s="57" t="s">
        <v>42</v>
      </c>
      <c r="C8395" s="58" t="s">
        <v>180</v>
      </c>
      <c r="D8395" s="27" t="s">
        <v>181</v>
      </c>
      <c r="E8395" s="26">
        <v>41</v>
      </c>
      <c r="F8395" s="26">
        <v>38</v>
      </c>
      <c r="G8395" s="26">
        <v>36</v>
      </c>
      <c r="H8395" s="26">
        <v>35</v>
      </c>
      <c r="I8395" s="26">
        <v>32</v>
      </c>
      <c r="J8395" s="26">
        <v>32</v>
      </c>
      <c r="K8395" s="26">
        <v>31</v>
      </c>
      <c r="L8395" s="26">
        <v>29</v>
      </c>
      <c r="M8395" s="26">
        <v>26</v>
      </c>
      <c r="N8395" s="26">
        <v>25</v>
      </c>
      <c r="O8395" s="26">
        <v>21</v>
      </c>
      <c r="P8395" s="26">
        <v>21</v>
      </c>
      <c r="Q8395" s="26">
        <v>22</v>
      </c>
      <c r="R8395" s="26">
        <v>23</v>
      </c>
      <c r="S8395" s="26">
        <v>22.417879983671249</v>
      </c>
      <c r="T8395" s="26"/>
      <c r="U8395" s="26"/>
    </row>
    <row r="8396" spans="1:21" ht="14.4" hidden="1" customHeight="1" x14ac:dyDescent="0.35">
      <c r="A8396" s="57" t="s">
        <v>57</v>
      </c>
      <c r="B8396" s="57" t="s">
        <v>42</v>
      </c>
      <c r="C8396" s="58" t="s">
        <v>182</v>
      </c>
      <c r="D8396" s="27" t="s">
        <v>183</v>
      </c>
      <c r="E8396" s="26">
        <v>202</v>
      </c>
      <c r="F8396" s="26">
        <v>196</v>
      </c>
      <c r="G8396" s="26">
        <v>184</v>
      </c>
      <c r="H8396" s="26">
        <v>179</v>
      </c>
      <c r="I8396" s="26">
        <v>174</v>
      </c>
      <c r="J8396" s="26">
        <v>173</v>
      </c>
      <c r="K8396" s="26">
        <v>162</v>
      </c>
      <c r="L8396" s="26">
        <v>165</v>
      </c>
      <c r="M8396" s="26">
        <v>147</v>
      </c>
      <c r="N8396" s="26">
        <v>150</v>
      </c>
      <c r="O8396" s="26">
        <v>138</v>
      </c>
      <c r="P8396" s="26">
        <v>132</v>
      </c>
      <c r="Q8396" s="26">
        <v>137</v>
      </c>
      <c r="R8396" s="26">
        <v>130</v>
      </c>
      <c r="S8396" s="26">
        <v>126.70975642944619</v>
      </c>
      <c r="T8396" s="26"/>
      <c r="U8396" s="26"/>
    </row>
    <row r="8397" spans="1:21" ht="14.4" hidden="1" customHeight="1" x14ac:dyDescent="0.35">
      <c r="A8397" s="57" t="s">
        <v>57</v>
      </c>
      <c r="B8397" s="57" t="s">
        <v>42</v>
      </c>
      <c r="C8397" s="58" t="s">
        <v>184</v>
      </c>
      <c r="D8397" s="25" t="s">
        <v>185</v>
      </c>
      <c r="E8397" s="26">
        <v>744</v>
      </c>
      <c r="F8397" s="26">
        <v>729</v>
      </c>
      <c r="G8397" s="26">
        <v>732</v>
      </c>
      <c r="H8397" s="26">
        <v>732</v>
      </c>
      <c r="I8397" s="26">
        <v>643</v>
      </c>
      <c r="J8397" s="26">
        <v>655</v>
      </c>
      <c r="K8397" s="26">
        <v>650</v>
      </c>
      <c r="L8397" s="26">
        <v>635</v>
      </c>
      <c r="M8397" s="26">
        <v>607</v>
      </c>
      <c r="N8397" s="26">
        <v>596</v>
      </c>
      <c r="O8397" s="26">
        <v>583</v>
      </c>
      <c r="P8397" s="26">
        <v>573</v>
      </c>
      <c r="Q8397" s="26">
        <v>570</v>
      </c>
      <c r="R8397" s="26">
        <v>505</v>
      </c>
      <c r="S8397" s="26">
        <v>492.21866920669481</v>
      </c>
      <c r="T8397" s="26"/>
      <c r="U8397" s="26"/>
    </row>
    <row r="8398" spans="1:21" ht="14.4" hidden="1" customHeight="1" x14ac:dyDescent="0.35">
      <c r="A8398" s="57" t="s">
        <v>57</v>
      </c>
      <c r="B8398" s="57" t="s">
        <v>42</v>
      </c>
      <c r="C8398" s="58" t="s">
        <v>186</v>
      </c>
      <c r="D8398" s="27" t="s">
        <v>187</v>
      </c>
      <c r="E8398" s="26">
        <v>25</v>
      </c>
      <c r="F8398" s="26">
        <v>23</v>
      </c>
      <c r="G8398" s="26">
        <v>22</v>
      </c>
      <c r="H8398" s="26">
        <v>21</v>
      </c>
      <c r="I8398" s="26">
        <v>24</v>
      </c>
      <c r="J8398" s="26">
        <v>23</v>
      </c>
      <c r="K8398" s="26">
        <v>24</v>
      </c>
      <c r="L8398" s="26">
        <v>24</v>
      </c>
      <c r="M8398" s="26">
        <v>22</v>
      </c>
      <c r="N8398" s="26">
        <v>21</v>
      </c>
      <c r="O8398" s="26">
        <v>20</v>
      </c>
      <c r="P8398" s="26">
        <v>20</v>
      </c>
      <c r="Q8398" s="26">
        <v>20</v>
      </c>
      <c r="R8398" s="26">
        <v>21</v>
      </c>
      <c r="S8398" s="26">
        <v>20.386221294363256</v>
      </c>
      <c r="T8398" s="26"/>
      <c r="U8398" s="26"/>
    </row>
    <row r="8399" spans="1:21" ht="14.4" hidden="1" customHeight="1" x14ac:dyDescent="0.35">
      <c r="A8399" s="57" t="s">
        <v>57</v>
      </c>
      <c r="B8399" s="57" t="s">
        <v>42</v>
      </c>
      <c r="C8399" s="58" t="s">
        <v>188</v>
      </c>
      <c r="D8399" s="27" t="s">
        <v>189</v>
      </c>
      <c r="E8399" s="26">
        <v>568</v>
      </c>
      <c r="F8399" s="26">
        <v>549</v>
      </c>
      <c r="G8399" s="26">
        <v>532</v>
      </c>
      <c r="H8399" s="26">
        <v>513</v>
      </c>
      <c r="I8399" s="26">
        <v>510</v>
      </c>
      <c r="J8399" s="26">
        <v>507</v>
      </c>
      <c r="K8399" s="26">
        <v>506</v>
      </c>
      <c r="L8399" s="26">
        <v>493</v>
      </c>
      <c r="M8399" s="26">
        <v>493</v>
      </c>
      <c r="N8399" s="26">
        <v>461</v>
      </c>
      <c r="O8399" s="26">
        <v>451</v>
      </c>
      <c r="P8399" s="26">
        <v>450</v>
      </c>
      <c r="Q8399" s="26">
        <v>454</v>
      </c>
      <c r="R8399" s="26">
        <v>460</v>
      </c>
      <c r="S8399" s="26">
        <v>448.35759967342494</v>
      </c>
      <c r="T8399" s="26"/>
      <c r="U8399" s="26"/>
    </row>
    <row r="8400" spans="1:21" ht="14.4" hidden="1" customHeight="1" x14ac:dyDescent="0.35">
      <c r="A8400" s="57" t="s">
        <v>57</v>
      </c>
      <c r="B8400" s="57" t="s">
        <v>42</v>
      </c>
      <c r="C8400" s="58" t="s">
        <v>190</v>
      </c>
      <c r="D8400" s="27" t="s">
        <v>191</v>
      </c>
      <c r="E8400" s="26">
        <v>404</v>
      </c>
      <c r="F8400" s="26">
        <v>391</v>
      </c>
      <c r="G8400" s="26">
        <v>395</v>
      </c>
      <c r="H8400" s="26">
        <v>404</v>
      </c>
      <c r="I8400" s="26">
        <v>402</v>
      </c>
      <c r="J8400" s="26">
        <v>413</v>
      </c>
      <c r="K8400" s="26">
        <v>418</v>
      </c>
      <c r="L8400" s="26">
        <v>406</v>
      </c>
      <c r="M8400" s="26">
        <v>397</v>
      </c>
      <c r="N8400" s="26">
        <v>399</v>
      </c>
      <c r="O8400" s="26">
        <v>390</v>
      </c>
      <c r="P8400" s="26">
        <v>386</v>
      </c>
      <c r="Q8400" s="26">
        <v>394</v>
      </c>
      <c r="R8400" s="26">
        <v>407</v>
      </c>
      <c r="S8400" s="26">
        <v>396.69900666757377</v>
      </c>
      <c r="T8400" s="26"/>
      <c r="U8400" s="26"/>
    </row>
    <row r="8401" spans="1:21" ht="14.4" hidden="1" customHeight="1" x14ac:dyDescent="0.35">
      <c r="A8401" s="57" t="s">
        <v>57</v>
      </c>
      <c r="B8401" s="57" t="s">
        <v>42</v>
      </c>
      <c r="C8401" s="58" t="s">
        <v>192</v>
      </c>
      <c r="D8401" s="27" t="s">
        <v>193</v>
      </c>
      <c r="E8401" s="26">
        <v>335</v>
      </c>
      <c r="F8401" s="26">
        <v>316</v>
      </c>
      <c r="G8401" s="26">
        <v>299</v>
      </c>
      <c r="H8401" s="26">
        <v>296</v>
      </c>
      <c r="I8401" s="26">
        <v>298</v>
      </c>
      <c r="J8401" s="26">
        <v>296</v>
      </c>
      <c r="K8401" s="26">
        <v>283</v>
      </c>
      <c r="L8401" s="26">
        <v>270</v>
      </c>
      <c r="M8401" s="26">
        <v>252</v>
      </c>
      <c r="N8401" s="26">
        <v>244</v>
      </c>
      <c r="O8401" s="26">
        <v>236</v>
      </c>
      <c r="P8401" s="26">
        <v>232</v>
      </c>
      <c r="Q8401" s="26">
        <v>234</v>
      </c>
      <c r="R8401" s="26">
        <v>234</v>
      </c>
      <c r="S8401" s="26">
        <v>228.07756157300315</v>
      </c>
      <c r="T8401" s="26"/>
      <c r="U8401" s="26"/>
    </row>
    <row r="8402" spans="1:21" ht="14.4" hidden="1" customHeight="1" x14ac:dyDescent="0.35">
      <c r="A8402" s="57" t="s">
        <v>57</v>
      </c>
      <c r="B8402" s="57" t="s">
        <v>42</v>
      </c>
      <c r="C8402" s="58" t="s">
        <v>194</v>
      </c>
      <c r="D8402" s="25" t="s">
        <v>195</v>
      </c>
      <c r="E8402" s="26">
        <v>1145</v>
      </c>
      <c r="F8402" s="26">
        <v>1101</v>
      </c>
      <c r="G8402" s="26">
        <v>1072</v>
      </c>
      <c r="H8402" s="26">
        <v>1092</v>
      </c>
      <c r="I8402" s="26">
        <v>1091</v>
      </c>
      <c r="J8402" s="26">
        <v>1088</v>
      </c>
      <c r="K8402" s="26">
        <v>1100</v>
      </c>
      <c r="L8402" s="26">
        <v>1068</v>
      </c>
      <c r="M8402" s="26">
        <v>1047</v>
      </c>
      <c r="N8402" s="26">
        <v>1030</v>
      </c>
      <c r="O8402" s="26">
        <v>1031</v>
      </c>
      <c r="P8402" s="26">
        <v>1021</v>
      </c>
      <c r="Q8402" s="26">
        <v>1063</v>
      </c>
      <c r="R8402" s="26">
        <v>1108</v>
      </c>
      <c r="S8402" s="26">
        <v>1079.9570009525105</v>
      </c>
      <c r="T8402" s="26"/>
      <c r="U8402" s="26"/>
    </row>
    <row r="8403" spans="1:21" ht="14.4" hidden="1" customHeight="1" x14ac:dyDescent="0.35">
      <c r="A8403" s="57" t="s">
        <v>57</v>
      </c>
      <c r="B8403" s="57" t="s">
        <v>42</v>
      </c>
      <c r="C8403" s="58" t="s">
        <v>196</v>
      </c>
      <c r="D8403" s="27" t="s">
        <v>197</v>
      </c>
      <c r="E8403" s="26">
        <v>1140</v>
      </c>
      <c r="F8403" s="26">
        <v>1110</v>
      </c>
      <c r="G8403" s="26">
        <v>1082</v>
      </c>
      <c r="H8403" s="26">
        <v>1088</v>
      </c>
      <c r="I8403" s="26">
        <v>1092</v>
      </c>
      <c r="J8403" s="26">
        <v>1100</v>
      </c>
      <c r="K8403" s="26">
        <v>1125</v>
      </c>
      <c r="L8403" s="26">
        <v>1092</v>
      </c>
      <c r="M8403" s="26">
        <v>1080</v>
      </c>
      <c r="N8403" s="26">
        <v>1059</v>
      </c>
      <c r="O8403" s="26">
        <v>1043</v>
      </c>
      <c r="P8403" s="26">
        <v>1045</v>
      </c>
      <c r="Q8403" s="26">
        <v>1086</v>
      </c>
      <c r="R8403" s="26">
        <v>1157</v>
      </c>
      <c r="S8403" s="26">
        <v>1127.7168322220712</v>
      </c>
      <c r="T8403" s="26"/>
      <c r="U8403" s="26"/>
    </row>
    <row r="8404" spans="1:21" ht="14.4" hidden="1" customHeight="1" x14ac:dyDescent="0.35">
      <c r="A8404" s="57" t="s">
        <v>57</v>
      </c>
      <c r="B8404" s="57" t="s">
        <v>42</v>
      </c>
      <c r="C8404" s="58" t="s">
        <v>198</v>
      </c>
      <c r="D8404" s="25" t="s">
        <v>199</v>
      </c>
      <c r="E8404" s="26">
        <v>1136</v>
      </c>
      <c r="F8404" s="26">
        <v>1078</v>
      </c>
      <c r="G8404" s="26">
        <v>1068</v>
      </c>
      <c r="H8404" s="26">
        <v>1058</v>
      </c>
      <c r="I8404" s="26">
        <v>1046</v>
      </c>
      <c r="J8404" s="26">
        <v>1071</v>
      </c>
      <c r="K8404" s="26">
        <v>1088</v>
      </c>
      <c r="L8404" s="26">
        <v>1058</v>
      </c>
      <c r="M8404" s="26">
        <v>1020</v>
      </c>
      <c r="N8404" s="26">
        <v>1015</v>
      </c>
      <c r="O8404" s="26">
        <v>991</v>
      </c>
      <c r="P8404" s="26">
        <v>1011</v>
      </c>
      <c r="Q8404" s="26">
        <v>995</v>
      </c>
      <c r="R8404" s="26">
        <v>1051</v>
      </c>
      <c r="S8404" s="26">
        <v>1024.3996462103689</v>
      </c>
      <c r="T8404" s="26"/>
      <c r="U8404" s="26"/>
    </row>
    <row r="8405" spans="1:21" ht="14.4" hidden="1" customHeight="1" x14ac:dyDescent="0.35">
      <c r="A8405" s="57" t="s">
        <v>57</v>
      </c>
      <c r="B8405" s="57" t="s">
        <v>42</v>
      </c>
      <c r="C8405" s="58" t="s">
        <v>200</v>
      </c>
      <c r="D8405" s="25" t="s">
        <v>201</v>
      </c>
      <c r="E8405" s="26">
        <v>851</v>
      </c>
      <c r="F8405" s="26">
        <v>886</v>
      </c>
      <c r="G8405" s="26">
        <v>895</v>
      </c>
      <c r="H8405" s="26">
        <v>933</v>
      </c>
      <c r="I8405" s="26">
        <v>981</v>
      </c>
      <c r="J8405" s="26">
        <v>1006</v>
      </c>
      <c r="K8405" s="26">
        <v>1024</v>
      </c>
      <c r="L8405" s="26">
        <v>1020</v>
      </c>
      <c r="M8405" s="26">
        <v>1004</v>
      </c>
      <c r="N8405" s="26">
        <v>1006</v>
      </c>
      <c r="O8405" s="26">
        <v>997</v>
      </c>
      <c r="P8405" s="26">
        <v>970</v>
      </c>
      <c r="Q8405" s="26">
        <v>982</v>
      </c>
      <c r="R8405" s="26">
        <v>969</v>
      </c>
      <c r="S8405" s="26">
        <v>944.47503061641044</v>
      </c>
      <c r="T8405" s="26"/>
      <c r="U8405" s="26"/>
    </row>
    <row r="8406" spans="1:21" ht="14.4" hidden="1" customHeight="1" x14ac:dyDescent="0.35">
      <c r="A8406" s="57" t="s">
        <v>57</v>
      </c>
      <c r="B8406" s="57" t="s">
        <v>42</v>
      </c>
      <c r="C8406" s="58" t="s">
        <v>202</v>
      </c>
      <c r="D8406" s="25" t="s">
        <v>203</v>
      </c>
      <c r="E8406" s="26">
        <v>346</v>
      </c>
      <c r="F8406" s="26">
        <v>337</v>
      </c>
      <c r="G8406" s="26">
        <v>327</v>
      </c>
      <c r="H8406" s="26">
        <v>325</v>
      </c>
      <c r="I8406" s="26">
        <v>318</v>
      </c>
      <c r="J8406" s="26">
        <v>309</v>
      </c>
      <c r="K8406" s="26">
        <v>302</v>
      </c>
      <c r="L8406" s="26">
        <v>284</v>
      </c>
      <c r="M8406" s="26">
        <v>263</v>
      </c>
      <c r="N8406" s="26">
        <v>249</v>
      </c>
      <c r="O8406" s="26">
        <v>244</v>
      </c>
      <c r="P8406" s="26">
        <v>241</v>
      </c>
      <c r="Q8406" s="26">
        <v>259</v>
      </c>
      <c r="R8406" s="26">
        <v>251</v>
      </c>
      <c r="S8406" s="26">
        <v>244.6472989522384</v>
      </c>
      <c r="T8406" s="26"/>
      <c r="U8406" s="26"/>
    </row>
    <row r="8407" spans="1:21" ht="14.4" hidden="1" customHeight="1" x14ac:dyDescent="0.35">
      <c r="A8407" s="57" t="s">
        <v>57</v>
      </c>
      <c r="B8407" s="57" t="s">
        <v>42</v>
      </c>
      <c r="C8407" s="58" t="s">
        <v>204</v>
      </c>
      <c r="D8407" s="25" t="s">
        <v>205</v>
      </c>
      <c r="E8407" s="26">
        <v>367</v>
      </c>
      <c r="F8407" s="26">
        <v>356</v>
      </c>
      <c r="G8407" s="26">
        <v>344</v>
      </c>
      <c r="H8407" s="26">
        <v>335</v>
      </c>
      <c r="I8407" s="26">
        <v>318</v>
      </c>
      <c r="J8407" s="26">
        <v>297</v>
      </c>
      <c r="K8407" s="26">
        <v>299</v>
      </c>
      <c r="L8407" s="26">
        <v>295</v>
      </c>
      <c r="M8407" s="26">
        <v>291</v>
      </c>
      <c r="N8407" s="26">
        <v>293</v>
      </c>
      <c r="O8407" s="26">
        <v>289</v>
      </c>
      <c r="P8407" s="26">
        <v>287</v>
      </c>
      <c r="Q8407" s="26">
        <v>286</v>
      </c>
      <c r="R8407" s="26">
        <v>281</v>
      </c>
      <c r="S8407" s="26">
        <v>280</v>
      </c>
      <c r="T8407" s="26"/>
      <c r="U8407" s="26"/>
    </row>
    <row r="8408" spans="1:21" ht="14.4" hidden="1" customHeight="1" x14ac:dyDescent="0.35">
      <c r="A8408" s="57" t="s">
        <v>57</v>
      </c>
      <c r="B8408" s="57" t="s">
        <v>42</v>
      </c>
      <c r="C8408" s="58" t="s">
        <v>206</v>
      </c>
      <c r="D8408" s="25" t="s">
        <v>207</v>
      </c>
      <c r="E8408" s="26">
        <v>2899</v>
      </c>
      <c r="F8408" s="26">
        <v>2772</v>
      </c>
      <c r="G8408" s="26">
        <v>2647</v>
      </c>
      <c r="H8408" s="26">
        <v>2538</v>
      </c>
      <c r="I8408" s="26">
        <v>2468</v>
      </c>
      <c r="J8408" s="26">
        <v>2368</v>
      </c>
      <c r="K8408" s="26">
        <v>2186</v>
      </c>
      <c r="L8408" s="26">
        <v>2028</v>
      </c>
      <c r="M8408" s="26">
        <v>1908</v>
      </c>
      <c r="N8408" s="26">
        <v>1838</v>
      </c>
      <c r="O8408" s="26">
        <v>1738</v>
      </c>
      <c r="P8408" s="26">
        <v>1721</v>
      </c>
      <c r="Q8408" s="26">
        <v>1751</v>
      </c>
      <c r="R8408" s="26">
        <v>1741</v>
      </c>
      <c r="S8408" s="26">
        <v>1746</v>
      </c>
      <c r="T8408" s="26"/>
      <c r="U8408" s="26"/>
    </row>
    <row r="8409" spans="1:21" ht="14.4" hidden="1" customHeight="1" x14ac:dyDescent="0.35">
      <c r="A8409" s="57" t="s">
        <v>57</v>
      </c>
      <c r="B8409" s="57" t="s">
        <v>42</v>
      </c>
      <c r="C8409" s="58" t="s">
        <v>208</v>
      </c>
      <c r="D8409" s="27" t="s">
        <v>209</v>
      </c>
      <c r="E8409" s="26">
        <v>683</v>
      </c>
      <c r="F8409" s="26">
        <v>694</v>
      </c>
      <c r="G8409" s="26">
        <v>711</v>
      </c>
      <c r="H8409" s="26">
        <v>731</v>
      </c>
      <c r="I8409" s="26">
        <v>759</v>
      </c>
      <c r="J8409" s="26">
        <v>787</v>
      </c>
      <c r="K8409" s="26">
        <v>795</v>
      </c>
      <c r="L8409" s="26">
        <v>808</v>
      </c>
      <c r="M8409" s="26">
        <v>810</v>
      </c>
      <c r="N8409" s="26">
        <v>817</v>
      </c>
      <c r="O8409" s="26">
        <v>813</v>
      </c>
      <c r="P8409" s="26">
        <v>817</v>
      </c>
      <c r="Q8409" s="26">
        <v>831</v>
      </c>
      <c r="R8409" s="26">
        <v>836</v>
      </c>
      <c r="S8409" s="26">
        <v>833.44586595379042</v>
      </c>
      <c r="T8409" s="26"/>
      <c r="U8409" s="26"/>
    </row>
    <row r="8410" spans="1:21" ht="14.4" hidden="1" customHeight="1" x14ac:dyDescent="0.35">
      <c r="A8410" s="57" t="s">
        <v>57</v>
      </c>
      <c r="B8410" s="57" t="s">
        <v>42</v>
      </c>
      <c r="C8410" s="58" t="s">
        <v>210</v>
      </c>
      <c r="D8410" s="27" t="s">
        <v>211</v>
      </c>
      <c r="E8410" s="26">
        <v>1571</v>
      </c>
      <c r="F8410" s="26">
        <v>1568</v>
      </c>
      <c r="G8410" s="26">
        <v>1555</v>
      </c>
      <c r="H8410" s="26">
        <v>1540</v>
      </c>
      <c r="I8410" s="26">
        <v>1528</v>
      </c>
      <c r="J8410" s="26">
        <v>1545</v>
      </c>
      <c r="K8410" s="26">
        <v>1535</v>
      </c>
      <c r="L8410" s="26">
        <v>1506</v>
      </c>
      <c r="M8410" s="26">
        <v>1458</v>
      </c>
      <c r="N8410" s="26">
        <v>1438</v>
      </c>
      <c r="O8410" s="26">
        <v>1416</v>
      </c>
      <c r="P8410" s="26">
        <v>1410</v>
      </c>
      <c r="Q8410" s="26">
        <v>1424</v>
      </c>
      <c r="R8410" s="26">
        <v>1440</v>
      </c>
      <c r="S8410" s="26">
        <v>1435.6005346572465</v>
      </c>
      <c r="T8410" s="26"/>
      <c r="U8410" s="26"/>
    </row>
    <row r="8411" spans="1:21" ht="14.4" hidden="1" customHeight="1" x14ac:dyDescent="0.35">
      <c r="A8411" s="57" t="s">
        <v>57</v>
      </c>
      <c r="B8411" s="57" t="s">
        <v>42</v>
      </c>
      <c r="C8411" s="58" t="s">
        <v>212</v>
      </c>
      <c r="D8411" s="27" t="s">
        <v>213</v>
      </c>
      <c r="E8411" s="26">
        <v>2731</v>
      </c>
      <c r="F8411" s="26">
        <v>2766</v>
      </c>
      <c r="G8411" s="26">
        <v>2809</v>
      </c>
      <c r="H8411" s="26">
        <v>2862</v>
      </c>
      <c r="I8411" s="26">
        <v>2922</v>
      </c>
      <c r="J8411" s="26">
        <v>3005</v>
      </c>
      <c r="K8411" s="26">
        <v>3003</v>
      </c>
      <c r="L8411" s="26">
        <v>2986</v>
      </c>
      <c r="M8411" s="26">
        <v>2917</v>
      </c>
      <c r="N8411" s="26">
        <v>2928</v>
      </c>
      <c r="O8411" s="26">
        <v>2902</v>
      </c>
      <c r="P8411" s="26">
        <v>2897</v>
      </c>
      <c r="Q8411" s="26">
        <v>2923</v>
      </c>
      <c r="R8411" s="26">
        <v>2961</v>
      </c>
      <c r="S8411" s="26">
        <v>2951.9535993889631</v>
      </c>
      <c r="T8411" s="26"/>
      <c r="U8411" s="26"/>
    </row>
    <row r="8412" spans="1:21" ht="14.4" hidden="1" customHeight="1" x14ac:dyDescent="0.35">
      <c r="A8412" s="57" t="s">
        <v>57</v>
      </c>
      <c r="B8412" s="57" t="s">
        <v>42</v>
      </c>
      <c r="C8412" s="58" t="s">
        <v>214</v>
      </c>
      <c r="D8412" s="25" t="s">
        <v>215</v>
      </c>
      <c r="E8412" s="26">
        <v>1004</v>
      </c>
      <c r="F8412" s="26">
        <v>1034</v>
      </c>
      <c r="G8412" s="26">
        <v>1069</v>
      </c>
      <c r="H8412" s="26">
        <v>1124</v>
      </c>
      <c r="I8412" s="26">
        <v>1204</v>
      </c>
      <c r="J8412" s="26">
        <v>1264</v>
      </c>
      <c r="K8412" s="26">
        <v>1298</v>
      </c>
      <c r="L8412" s="26">
        <v>1319</v>
      </c>
      <c r="M8412" s="26">
        <v>1337</v>
      </c>
      <c r="N8412" s="26">
        <v>1404</v>
      </c>
      <c r="O8412" s="26">
        <v>1422</v>
      </c>
      <c r="P8412" s="26">
        <v>1441</v>
      </c>
      <c r="Q8412" s="26">
        <v>1481</v>
      </c>
      <c r="R8412" s="26">
        <v>1498</v>
      </c>
      <c r="S8412" s="26">
        <v>1577</v>
      </c>
      <c r="T8412" s="26"/>
      <c r="U8412" s="26"/>
    </row>
    <row r="8413" spans="1:21" ht="14.4" hidden="1" customHeight="1" x14ac:dyDescent="0.35">
      <c r="A8413" s="57" t="s">
        <v>57</v>
      </c>
      <c r="B8413" s="57" t="s">
        <v>42</v>
      </c>
      <c r="C8413" s="58" t="s">
        <v>216</v>
      </c>
      <c r="D8413" s="27" t="s">
        <v>217</v>
      </c>
      <c r="E8413" s="26">
        <v>968</v>
      </c>
      <c r="F8413" s="26">
        <v>942</v>
      </c>
      <c r="G8413" s="26">
        <v>897</v>
      </c>
      <c r="H8413" s="26">
        <v>911</v>
      </c>
      <c r="I8413" s="26">
        <v>850</v>
      </c>
      <c r="J8413" s="26">
        <v>877</v>
      </c>
      <c r="K8413" s="26">
        <v>880</v>
      </c>
      <c r="L8413" s="26">
        <v>875</v>
      </c>
      <c r="M8413" s="26">
        <v>864</v>
      </c>
      <c r="N8413" s="26">
        <v>861</v>
      </c>
      <c r="O8413" s="26">
        <v>844</v>
      </c>
      <c r="P8413" s="26">
        <v>851</v>
      </c>
      <c r="Q8413" s="26">
        <v>874</v>
      </c>
      <c r="R8413" s="26">
        <v>889</v>
      </c>
      <c r="S8413" s="26">
        <v>884.72390572390566</v>
      </c>
      <c r="T8413" s="26"/>
      <c r="U8413" s="26"/>
    </row>
    <row r="8414" spans="1:21" ht="14.4" hidden="1" customHeight="1" x14ac:dyDescent="0.35">
      <c r="A8414" s="57" t="s">
        <v>57</v>
      </c>
      <c r="B8414" s="57" t="s">
        <v>42</v>
      </c>
      <c r="C8414" s="58" t="s">
        <v>218</v>
      </c>
      <c r="D8414" s="27" t="s">
        <v>219</v>
      </c>
      <c r="E8414" s="26">
        <v>24</v>
      </c>
      <c r="F8414" s="26">
        <v>23</v>
      </c>
      <c r="G8414" s="26">
        <v>22</v>
      </c>
      <c r="H8414" s="26">
        <v>22</v>
      </c>
      <c r="I8414" s="26">
        <v>22</v>
      </c>
      <c r="J8414" s="26">
        <v>20</v>
      </c>
      <c r="K8414" s="26">
        <v>19</v>
      </c>
      <c r="L8414" s="26">
        <v>19</v>
      </c>
      <c r="M8414" s="26">
        <v>18</v>
      </c>
      <c r="N8414" s="26">
        <v>19</v>
      </c>
      <c r="O8414" s="26">
        <v>21</v>
      </c>
      <c r="P8414" s="26">
        <v>22</v>
      </c>
      <c r="Q8414" s="26">
        <v>22</v>
      </c>
      <c r="R8414" s="26">
        <v>23</v>
      </c>
      <c r="S8414" s="26">
        <v>22.889369889369888</v>
      </c>
      <c r="T8414" s="26"/>
      <c r="U8414" s="26"/>
    </row>
    <row r="8415" spans="1:21" ht="14.4" hidden="1" customHeight="1" x14ac:dyDescent="0.35">
      <c r="A8415" s="57" t="s">
        <v>57</v>
      </c>
      <c r="B8415" s="57" t="s">
        <v>42</v>
      </c>
      <c r="C8415" s="58" t="s">
        <v>220</v>
      </c>
      <c r="D8415" s="27" t="s">
        <v>221</v>
      </c>
      <c r="E8415" s="26">
        <v>47</v>
      </c>
      <c r="F8415" s="26">
        <v>46</v>
      </c>
      <c r="G8415" s="26">
        <v>46</v>
      </c>
      <c r="H8415" s="26">
        <v>46</v>
      </c>
      <c r="I8415" s="26">
        <v>49</v>
      </c>
      <c r="J8415" s="26">
        <v>52</v>
      </c>
      <c r="K8415" s="26">
        <v>53</v>
      </c>
      <c r="L8415" s="26">
        <v>52</v>
      </c>
      <c r="M8415" s="26">
        <v>54</v>
      </c>
      <c r="N8415" s="26">
        <v>55</v>
      </c>
      <c r="O8415" s="26">
        <v>57</v>
      </c>
      <c r="P8415" s="26">
        <v>60</v>
      </c>
      <c r="Q8415" s="26">
        <v>64</v>
      </c>
      <c r="R8415" s="26">
        <v>67</v>
      </c>
      <c r="S8415" s="26">
        <v>66.548111510791358</v>
      </c>
      <c r="T8415" s="26"/>
      <c r="U8415" s="26"/>
    </row>
    <row r="8416" spans="1:21" ht="14.4" hidden="1" customHeight="1" x14ac:dyDescent="0.35">
      <c r="A8416" s="57" t="s">
        <v>57</v>
      </c>
      <c r="B8416" s="57" t="s">
        <v>42</v>
      </c>
      <c r="C8416" s="58" t="s">
        <v>222</v>
      </c>
      <c r="D8416" s="27" t="s">
        <v>223</v>
      </c>
      <c r="E8416" s="26">
        <v>386</v>
      </c>
      <c r="F8416" s="26">
        <v>385</v>
      </c>
      <c r="G8416" s="26">
        <v>390</v>
      </c>
      <c r="H8416" s="26">
        <v>408</v>
      </c>
      <c r="I8416" s="26">
        <v>502</v>
      </c>
      <c r="J8416" s="26">
        <v>519</v>
      </c>
      <c r="K8416" s="26">
        <v>526</v>
      </c>
      <c r="L8416" s="26">
        <v>525</v>
      </c>
      <c r="M8416" s="26">
        <v>536</v>
      </c>
      <c r="N8416" s="26">
        <v>549</v>
      </c>
      <c r="O8416" s="26">
        <v>553</v>
      </c>
      <c r="P8416" s="26">
        <v>565</v>
      </c>
      <c r="Q8416" s="26">
        <v>581</v>
      </c>
      <c r="R8416" s="26">
        <v>596</v>
      </c>
      <c r="S8416" s="26">
        <v>593.13323713323712</v>
      </c>
      <c r="T8416" s="26"/>
      <c r="U8416" s="26"/>
    </row>
    <row r="8417" spans="1:21" ht="14.4" hidden="1" customHeight="1" x14ac:dyDescent="0.35">
      <c r="A8417" s="57" t="s">
        <v>57</v>
      </c>
      <c r="B8417" s="57" t="s">
        <v>42</v>
      </c>
      <c r="C8417" s="58" t="s">
        <v>224</v>
      </c>
      <c r="D8417" s="27" t="s">
        <v>225</v>
      </c>
      <c r="E8417" s="26">
        <v>624</v>
      </c>
      <c r="F8417" s="26">
        <v>585</v>
      </c>
      <c r="G8417" s="26">
        <v>544</v>
      </c>
      <c r="H8417" s="26">
        <v>524</v>
      </c>
      <c r="I8417" s="26">
        <v>509</v>
      </c>
      <c r="J8417" s="26">
        <v>515</v>
      </c>
      <c r="K8417" s="26">
        <v>531</v>
      </c>
      <c r="L8417" s="26">
        <v>520</v>
      </c>
      <c r="M8417" s="26">
        <v>502</v>
      </c>
      <c r="N8417" s="26">
        <v>495</v>
      </c>
      <c r="O8417" s="26">
        <v>493</v>
      </c>
      <c r="P8417" s="26">
        <v>500</v>
      </c>
      <c r="Q8417" s="26">
        <v>509</v>
      </c>
      <c r="R8417" s="26">
        <v>504</v>
      </c>
      <c r="S8417" s="26">
        <v>501.57575757575756</v>
      </c>
      <c r="T8417" s="26"/>
      <c r="U8417" s="26"/>
    </row>
    <row r="8418" spans="1:21" ht="14.4" hidden="1" customHeight="1" x14ac:dyDescent="0.35">
      <c r="A8418" s="57" t="s">
        <v>57</v>
      </c>
      <c r="B8418" s="57" t="s">
        <v>42</v>
      </c>
      <c r="C8418" s="58" t="s">
        <v>226</v>
      </c>
      <c r="D8418" s="25" t="s">
        <v>227</v>
      </c>
      <c r="E8418" s="26">
        <v>1142</v>
      </c>
      <c r="F8418" s="26">
        <v>1131</v>
      </c>
      <c r="G8418" s="26">
        <v>1126</v>
      </c>
      <c r="H8418" s="26">
        <v>1129</v>
      </c>
      <c r="I8418" s="26">
        <v>1130</v>
      </c>
      <c r="J8418" s="26">
        <v>1145</v>
      </c>
      <c r="K8418" s="26">
        <v>1149</v>
      </c>
      <c r="L8418" s="26">
        <v>1148</v>
      </c>
      <c r="M8418" s="26">
        <v>1122</v>
      </c>
      <c r="N8418" s="26">
        <v>1106</v>
      </c>
      <c r="O8418" s="26">
        <v>1093</v>
      </c>
      <c r="P8418" s="26">
        <v>1080</v>
      </c>
      <c r="Q8418" s="26">
        <v>1055</v>
      </c>
      <c r="R8418" s="26">
        <v>1045</v>
      </c>
      <c r="S8418" s="26">
        <v>1042</v>
      </c>
      <c r="T8418" s="26"/>
      <c r="U8418" s="26"/>
    </row>
    <row r="8419" spans="1:21" ht="14.4" hidden="1" customHeight="1" x14ac:dyDescent="0.35">
      <c r="A8419" s="57" t="s">
        <v>57</v>
      </c>
      <c r="B8419" s="57" t="s">
        <v>42</v>
      </c>
      <c r="C8419" s="58" t="s">
        <v>228</v>
      </c>
      <c r="D8419" s="27" t="s">
        <v>229</v>
      </c>
      <c r="E8419" s="26">
        <v>278</v>
      </c>
      <c r="F8419" s="26">
        <v>288</v>
      </c>
      <c r="G8419" s="26">
        <v>313</v>
      </c>
      <c r="H8419" s="26">
        <v>342</v>
      </c>
      <c r="I8419" s="26">
        <v>365</v>
      </c>
      <c r="J8419" s="26">
        <v>377</v>
      </c>
      <c r="K8419" s="26">
        <v>375</v>
      </c>
      <c r="L8419" s="26">
        <v>378</v>
      </c>
      <c r="M8419" s="26">
        <v>378</v>
      </c>
      <c r="N8419" s="26">
        <v>385</v>
      </c>
      <c r="O8419" s="26">
        <v>387</v>
      </c>
      <c r="P8419" s="26">
        <v>390</v>
      </c>
      <c r="Q8419" s="26">
        <v>389</v>
      </c>
      <c r="R8419" s="26">
        <v>390</v>
      </c>
      <c r="S8419" s="26">
        <v>384.28083567697871</v>
      </c>
      <c r="T8419" s="26"/>
      <c r="U8419" s="26"/>
    </row>
    <row r="8420" spans="1:21" ht="14.4" hidden="1" customHeight="1" x14ac:dyDescent="0.35">
      <c r="A8420" s="57" t="s">
        <v>57</v>
      </c>
      <c r="B8420" s="57" t="s">
        <v>42</v>
      </c>
      <c r="C8420" s="58" t="s">
        <v>230</v>
      </c>
      <c r="D8420" s="25" t="s">
        <v>231</v>
      </c>
      <c r="E8420" s="26">
        <v>2433</v>
      </c>
      <c r="F8420" s="26">
        <v>2566</v>
      </c>
      <c r="G8420" s="26">
        <v>2676</v>
      </c>
      <c r="H8420" s="26">
        <v>2900</v>
      </c>
      <c r="I8420" s="26">
        <v>3219</v>
      </c>
      <c r="J8420" s="26">
        <v>3545</v>
      </c>
      <c r="K8420" s="26">
        <v>3713</v>
      </c>
      <c r="L8420" s="26">
        <v>3745</v>
      </c>
      <c r="M8420" s="26">
        <v>3788</v>
      </c>
      <c r="N8420" s="26">
        <v>3894</v>
      </c>
      <c r="O8420" s="26">
        <v>3948</v>
      </c>
      <c r="P8420" s="26">
        <v>4139</v>
      </c>
      <c r="Q8420" s="26">
        <v>4390</v>
      </c>
      <c r="R8420" s="26">
        <v>4588</v>
      </c>
      <c r="S8420" s="26">
        <v>4520.7191643230217</v>
      </c>
      <c r="T8420" s="26"/>
      <c r="U8420" s="26"/>
    </row>
    <row r="8421" spans="1:21" ht="14.4" hidden="1" customHeight="1" x14ac:dyDescent="0.35">
      <c r="A8421" s="57" t="s">
        <v>57</v>
      </c>
      <c r="B8421" s="57" t="s">
        <v>42</v>
      </c>
      <c r="C8421" s="58" t="s">
        <v>232</v>
      </c>
      <c r="D8421" s="25" t="s">
        <v>233</v>
      </c>
      <c r="E8421" s="26">
        <v>3023</v>
      </c>
      <c r="F8421" s="26">
        <v>3014</v>
      </c>
      <c r="G8421" s="26">
        <v>2967</v>
      </c>
      <c r="H8421" s="26">
        <v>2924</v>
      </c>
      <c r="I8421" s="26">
        <v>2904</v>
      </c>
      <c r="J8421" s="26">
        <v>2857</v>
      </c>
      <c r="K8421" s="26">
        <v>2816</v>
      </c>
      <c r="L8421" s="26">
        <v>2789</v>
      </c>
      <c r="M8421" s="26">
        <v>2754</v>
      </c>
      <c r="N8421" s="26">
        <v>2678</v>
      </c>
      <c r="O8421" s="26">
        <v>2671</v>
      </c>
      <c r="P8421" s="26">
        <v>2665</v>
      </c>
      <c r="Q8421" s="26">
        <v>2652</v>
      </c>
      <c r="R8421" s="26">
        <v>2639</v>
      </c>
      <c r="S8421" s="26">
        <v>2654</v>
      </c>
      <c r="T8421" s="26"/>
      <c r="U8421" s="26"/>
    </row>
    <row r="8422" spans="1:21" ht="14.4" hidden="1" customHeight="1" x14ac:dyDescent="0.35">
      <c r="A8422" s="57" t="s">
        <v>57</v>
      </c>
      <c r="B8422" s="57" t="s">
        <v>42</v>
      </c>
      <c r="C8422" s="58" t="s">
        <v>234</v>
      </c>
      <c r="D8422" s="25" t="s">
        <v>235</v>
      </c>
      <c r="E8422" s="26">
        <v>1933</v>
      </c>
      <c r="F8422" s="26">
        <v>1969</v>
      </c>
      <c r="G8422" s="26">
        <v>1981</v>
      </c>
      <c r="H8422" s="26">
        <v>2006</v>
      </c>
      <c r="I8422" s="26">
        <v>2033</v>
      </c>
      <c r="J8422" s="26">
        <v>2066</v>
      </c>
      <c r="K8422" s="26">
        <v>2085</v>
      </c>
      <c r="L8422" s="26">
        <v>2127</v>
      </c>
      <c r="M8422" s="26">
        <v>2129</v>
      </c>
      <c r="N8422" s="26">
        <v>2152</v>
      </c>
      <c r="O8422" s="26">
        <v>2162</v>
      </c>
      <c r="P8422" s="26">
        <v>2183</v>
      </c>
      <c r="Q8422" s="26">
        <v>2214</v>
      </c>
      <c r="R8422" s="26">
        <v>2256</v>
      </c>
      <c r="S8422" s="26">
        <v>2314</v>
      </c>
      <c r="T8422" s="26"/>
      <c r="U8422" s="26"/>
    </row>
    <row r="8423" spans="1:21" ht="14.4" hidden="1" customHeight="1" x14ac:dyDescent="0.35">
      <c r="A8423" s="57" t="s">
        <v>57</v>
      </c>
      <c r="B8423" s="57" t="s">
        <v>42</v>
      </c>
      <c r="C8423" s="58" t="s">
        <v>236</v>
      </c>
      <c r="D8423" s="25" t="s">
        <v>237</v>
      </c>
      <c r="E8423" s="26">
        <v>2960</v>
      </c>
      <c r="F8423" s="26">
        <v>3067</v>
      </c>
      <c r="G8423" s="26">
        <v>3128</v>
      </c>
      <c r="H8423" s="26">
        <v>3186</v>
      </c>
      <c r="I8423" s="26">
        <v>3267</v>
      </c>
      <c r="J8423" s="26">
        <v>3348</v>
      </c>
      <c r="K8423" s="26">
        <v>3410</v>
      </c>
      <c r="L8423" s="26">
        <v>3499</v>
      </c>
      <c r="M8423" s="26">
        <v>3540</v>
      </c>
      <c r="N8423" s="26">
        <v>3580</v>
      </c>
      <c r="O8423" s="26">
        <v>3630</v>
      </c>
      <c r="P8423" s="26">
        <v>3664</v>
      </c>
      <c r="Q8423" s="26">
        <v>3709</v>
      </c>
      <c r="R8423" s="26">
        <v>3796</v>
      </c>
      <c r="S8423" s="26">
        <v>3913</v>
      </c>
      <c r="T8423" s="26"/>
      <c r="U8423" s="26"/>
    </row>
    <row r="8424" spans="1:21" ht="14.4" hidden="1" customHeight="1" x14ac:dyDescent="0.35">
      <c r="A8424" s="57" t="s">
        <v>57</v>
      </c>
      <c r="B8424" s="57" t="s">
        <v>42</v>
      </c>
      <c r="C8424" s="58" t="s">
        <v>238</v>
      </c>
      <c r="D8424" s="25" t="s">
        <v>239</v>
      </c>
      <c r="E8424" s="26">
        <v>1414</v>
      </c>
      <c r="F8424" s="26">
        <v>1426</v>
      </c>
      <c r="G8424" s="26">
        <v>1431</v>
      </c>
      <c r="H8424" s="26">
        <v>1475</v>
      </c>
      <c r="I8424" s="26">
        <v>1534</v>
      </c>
      <c r="J8424" s="26">
        <v>1595</v>
      </c>
      <c r="K8424" s="26">
        <v>1614</v>
      </c>
      <c r="L8424" s="26">
        <v>1619</v>
      </c>
      <c r="M8424" s="26">
        <v>1610</v>
      </c>
      <c r="N8424" s="26">
        <v>1630</v>
      </c>
      <c r="O8424" s="26">
        <v>1644</v>
      </c>
      <c r="P8424" s="26">
        <v>1662</v>
      </c>
      <c r="Q8424" s="26">
        <v>1682</v>
      </c>
      <c r="R8424" s="26">
        <v>1706</v>
      </c>
      <c r="S8424" s="26">
        <v>1732</v>
      </c>
      <c r="T8424" s="26"/>
      <c r="U8424" s="26"/>
    </row>
    <row r="8425" spans="1:21" ht="14.4" hidden="1" customHeight="1" x14ac:dyDescent="0.35">
      <c r="A8425" s="57" t="s">
        <v>57</v>
      </c>
      <c r="B8425" s="57" t="s">
        <v>42</v>
      </c>
      <c r="C8425" s="58" t="s">
        <v>240</v>
      </c>
      <c r="D8425" s="25" t="s">
        <v>241</v>
      </c>
      <c r="E8425" s="26">
        <v>569</v>
      </c>
      <c r="F8425" s="26">
        <v>585</v>
      </c>
      <c r="G8425" s="26">
        <v>605</v>
      </c>
      <c r="H8425" s="26">
        <v>622</v>
      </c>
      <c r="I8425" s="26">
        <v>635</v>
      </c>
      <c r="J8425" s="26">
        <v>649</v>
      </c>
      <c r="K8425" s="26">
        <v>654</v>
      </c>
      <c r="L8425" s="26">
        <v>649</v>
      </c>
      <c r="M8425" s="26">
        <v>648</v>
      </c>
      <c r="N8425" s="26">
        <v>668</v>
      </c>
      <c r="O8425" s="26">
        <v>682</v>
      </c>
      <c r="P8425" s="26">
        <v>690</v>
      </c>
      <c r="Q8425" s="26">
        <v>699</v>
      </c>
      <c r="R8425" s="26">
        <v>707</v>
      </c>
      <c r="S8425" s="26">
        <v>712</v>
      </c>
      <c r="T8425" s="26"/>
      <c r="U8425" s="26"/>
    </row>
    <row r="8426" spans="1:21" ht="14.4" hidden="1" customHeight="1" x14ac:dyDescent="0.35">
      <c r="A8426" s="57" t="s">
        <v>57</v>
      </c>
      <c r="B8426" s="57" t="s">
        <v>50</v>
      </c>
      <c r="C8426" s="58" t="s">
        <v>170</v>
      </c>
      <c r="D8426" s="25" t="s">
        <v>171</v>
      </c>
      <c r="E8426" s="26">
        <v>49333.493412392141</v>
      </c>
      <c r="F8426" s="26">
        <v>48495.041184273723</v>
      </c>
      <c r="G8426" s="26">
        <v>47917.778993460583</v>
      </c>
      <c r="H8426" s="26">
        <v>48296.045892635928</v>
      </c>
      <c r="I8426" s="26">
        <v>48623.541304493017</v>
      </c>
      <c r="J8426" s="26">
        <v>48867.203486726736</v>
      </c>
      <c r="K8426" s="26">
        <v>48588.388114266061</v>
      </c>
      <c r="L8426" s="26">
        <v>47915</v>
      </c>
      <c r="M8426" s="26">
        <v>47126</v>
      </c>
      <c r="N8426" s="26">
        <v>47259</v>
      </c>
      <c r="O8426" s="26">
        <v>46689</v>
      </c>
      <c r="P8426" s="26">
        <v>46883</v>
      </c>
      <c r="Q8426" s="26">
        <v>47776</v>
      </c>
      <c r="R8426" s="26">
        <v>48409.999999999993</v>
      </c>
      <c r="S8426" s="26">
        <v>46952.701355619763</v>
      </c>
      <c r="T8426" s="26"/>
      <c r="U8426" s="26"/>
    </row>
    <row r="8427" spans="1:21" ht="14.4" hidden="1" customHeight="1" x14ac:dyDescent="0.35">
      <c r="A8427" s="57" t="s">
        <v>57</v>
      </c>
      <c r="B8427" s="57" t="s">
        <v>50</v>
      </c>
      <c r="C8427" s="58" t="s">
        <v>172</v>
      </c>
      <c r="D8427" s="27" t="s">
        <v>173</v>
      </c>
      <c r="E8427" s="26">
        <v>779</v>
      </c>
      <c r="F8427" s="26">
        <v>742</v>
      </c>
      <c r="G8427" s="26">
        <v>735</v>
      </c>
      <c r="H8427" s="26">
        <v>734</v>
      </c>
      <c r="I8427" s="26">
        <v>736</v>
      </c>
      <c r="J8427" s="26">
        <v>719</v>
      </c>
      <c r="K8427" s="26">
        <v>691</v>
      </c>
      <c r="L8427" s="26">
        <v>673</v>
      </c>
      <c r="M8427" s="26">
        <v>655</v>
      </c>
      <c r="N8427" s="26">
        <v>660</v>
      </c>
      <c r="O8427" s="26">
        <v>637</v>
      </c>
      <c r="P8427" s="26">
        <v>628</v>
      </c>
      <c r="Q8427" s="26">
        <v>647</v>
      </c>
      <c r="R8427" s="26">
        <v>655</v>
      </c>
      <c r="S8427" s="26">
        <v>646</v>
      </c>
    </row>
    <row r="8428" spans="1:21" ht="14.4" hidden="1" customHeight="1" x14ac:dyDescent="0.35">
      <c r="A8428" s="57" t="s">
        <v>57</v>
      </c>
      <c r="B8428" s="57" t="s">
        <v>50</v>
      </c>
      <c r="C8428" s="58" t="s">
        <v>174</v>
      </c>
      <c r="D8428" s="25" t="s">
        <v>175</v>
      </c>
      <c r="E8428" s="26">
        <v>295</v>
      </c>
      <c r="F8428" s="26">
        <v>271</v>
      </c>
      <c r="G8428" s="26">
        <v>239</v>
      </c>
      <c r="H8428" s="26">
        <v>221</v>
      </c>
      <c r="I8428" s="26">
        <v>208</v>
      </c>
      <c r="J8428" s="26">
        <v>199</v>
      </c>
      <c r="K8428" s="26">
        <v>159</v>
      </c>
      <c r="L8428" s="26">
        <v>157</v>
      </c>
      <c r="M8428" s="26">
        <v>154</v>
      </c>
      <c r="N8428" s="26">
        <v>149</v>
      </c>
      <c r="O8428" s="26">
        <v>142</v>
      </c>
      <c r="P8428" s="26">
        <v>135</v>
      </c>
      <c r="Q8428" s="26">
        <v>131</v>
      </c>
      <c r="R8428" s="26">
        <v>128</v>
      </c>
      <c r="S8428" s="26">
        <v>116</v>
      </c>
    </row>
    <row r="8429" spans="1:21" ht="14.4" hidden="1" customHeight="1" x14ac:dyDescent="0.35">
      <c r="A8429" s="57" t="s">
        <v>57</v>
      </c>
      <c r="B8429" s="57" t="s">
        <v>50</v>
      </c>
      <c r="C8429" s="58" t="s">
        <v>176</v>
      </c>
      <c r="D8429" s="25" t="s">
        <v>177</v>
      </c>
      <c r="E8429" s="26">
        <v>1363.6175364879653</v>
      </c>
      <c r="F8429" s="26">
        <v>1320.772702866102</v>
      </c>
      <c r="G8429" s="26">
        <v>1319.2276459784398</v>
      </c>
      <c r="H8429" s="26">
        <v>1356.8698200731092</v>
      </c>
      <c r="I8429" s="26">
        <v>1374.9307394124737</v>
      </c>
      <c r="J8429" s="26">
        <v>1380.0255415799759</v>
      </c>
      <c r="K8429" s="26">
        <v>1357.0881636596571</v>
      </c>
      <c r="L8429" s="26">
        <v>1365</v>
      </c>
      <c r="M8429" s="26">
        <v>1333</v>
      </c>
      <c r="N8429" s="26">
        <v>1321</v>
      </c>
      <c r="O8429" s="26">
        <v>1283</v>
      </c>
      <c r="P8429" s="26">
        <v>1239</v>
      </c>
      <c r="Q8429" s="26">
        <v>1233</v>
      </c>
      <c r="R8429" s="26">
        <v>1261</v>
      </c>
      <c r="S8429" s="26">
        <v>1138.6578262127498</v>
      </c>
    </row>
    <row r="8430" spans="1:21" ht="14.4" hidden="1" customHeight="1" x14ac:dyDescent="0.35">
      <c r="A8430" s="57" t="s">
        <v>57</v>
      </c>
      <c r="B8430" s="57" t="s">
        <v>50</v>
      </c>
      <c r="C8430" s="58" t="s">
        <v>178</v>
      </c>
      <c r="D8430" s="25" t="s">
        <v>179</v>
      </c>
      <c r="E8430" s="26">
        <v>464.23774263369023</v>
      </c>
      <c r="F8430" s="26">
        <v>413.45238228321125</v>
      </c>
      <c r="G8430" s="26">
        <v>381.64005882568199</v>
      </c>
      <c r="H8430" s="26">
        <v>369.582637625139</v>
      </c>
      <c r="I8430" s="26">
        <v>346.71625441939847</v>
      </c>
      <c r="J8430" s="26">
        <v>330.23363285838292</v>
      </c>
      <c r="K8430" s="26">
        <v>315.05365337204387</v>
      </c>
      <c r="L8430" s="26">
        <v>285</v>
      </c>
      <c r="M8430" s="26">
        <v>258</v>
      </c>
      <c r="N8430" s="26">
        <v>246</v>
      </c>
      <c r="O8430" s="26">
        <v>227.99999999999997</v>
      </c>
      <c r="P8430" s="26">
        <v>223</v>
      </c>
      <c r="Q8430" s="26">
        <v>211</v>
      </c>
      <c r="R8430" s="26">
        <v>204</v>
      </c>
      <c r="S8430" s="26">
        <v>184.20792747613081</v>
      </c>
    </row>
    <row r="8431" spans="1:21" ht="14.4" hidden="1" customHeight="1" x14ac:dyDescent="0.35">
      <c r="A8431" s="57" t="s">
        <v>57</v>
      </c>
      <c r="B8431" s="57" t="s">
        <v>50</v>
      </c>
      <c r="C8431" s="58" t="s">
        <v>180</v>
      </c>
      <c r="D8431" s="27" t="s">
        <v>181</v>
      </c>
      <c r="E8431" s="26">
        <v>62.657178646004482</v>
      </c>
      <c r="F8431" s="26">
        <v>56.713278026386746</v>
      </c>
      <c r="G8431" s="26">
        <v>53.665516520190728</v>
      </c>
      <c r="H8431" s="26">
        <v>52.484800632931723</v>
      </c>
      <c r="I8431" s="26">
        <v>47.796000818351146</v>
      </c>
      <c r="J8431" s="26">
        <v>47.27473204776777</v>
      </c>
      <c r="K8431" s="26">
        <v>45.238836590068274</v>
      </c>
      <c r="L8431" s="26">
        <v>42</v>
      </c>
      <c r="M8431" s="26">
        <v>37</v>
      </c>
      <c r="N8431" s="26">
        <v>37</v>
      </c>
      <c r="O8431" s="26">
        <v>30</v>
      </c>
      <c r="P8431" s="26">
        <v>30</v>
      </c>
      <c r="Q8431" s="26">
        <v>32</v>
      </c>
      <c r="R8431" s="26">
        <v>33</v>
      </c>
      <c r="S8431" s="26">
        <v>29.798341209374094</v>
      </c>
    </row>
    <row r="8432" spans="1:21" ht="14.4" hidden="1" customHeight="1" x14ac:dyDescent="0.35">
      <c r="A8432" s="57" t="s">
        <v>57</v>
      </c>
      <c r="B8432" s="57" t="s">
        <v>50</v>
      </c>
      <c r="C8432" s="58" t="s">
        <v>182</v>
      </c>
      <c r="D8432" s="27" t="s">
        <v>183</v>
      </c>
      <c r="E8432" s="26">
        <v>315.20488372232364</v>
      </c>
      <c r="F8432" s="26">
        <v>298.68390081903118</v>
      </c>
      <c r="G8432" s="26">
        <v>280.06911921205705</v>
      </c>
      <c r="H8432" s="26">
        <v>274.07733836682684</v>
      </c>
      <c r="I8432" s="26">
        <v>265.36608636171343</v>
      </c>
      <c r="J8432" s="26">
        <v>260.96351319810077</v>
      </c>
      <c r="K8432" s="26">
        <v>241.39003514050341</v>
      </c>
      <c r="L8432" s="26">
        <v>244</v>
      </c>
      <c r="M8432" s="26">
        <v>215</v>
      </c>
      <c r="N8432" s="26">
        <v>224</v>
      </c>
      <c r="O8432" s="26">
        <v>206</v>
      </c>
      <c r="P8432" s="26">
        <v>199</v>
      </c>
      <c r="Q8432" s="26">
        <v>205</v>
      </c>
      <c r="R8432" s="26">
        <v>192</v>
      </c>
      <c r="S8432" s="26">
        <v>173.37216703635841</v>
      </c>
    </row>
    <row r="8433" spans="1:19" ht="14.4" hidden="1" customHeight="1" x14ac:dyDescent="0.35">
      <c r="A8433" s="57" t="s">
        <v>57</v>
      </c>
      <c r="B8433" s="57" t="s">
        <v>50</v>
      </c>
      <c r="C8433" s="58" t="s">
        <v>184</v>
      </c>
      <c r="D8433" s="25" t="s">
        <v>185</v>
      </c>
      <c r="E8433" s="26">
        <v>1096.6259441004445</v>
      </c>
      <c r="F8433" s="26">
        <v>1049.3667133783592</v>
      </c>
      <c r="G8433" s="26">
        <v>1052.4524805446922</v>
      </c>
      <c r="H8433" s="26">
        <v>1058.7055520171632</v>
      </c>
      <c r="I8433" s="26">
        <v>926.29891753308641</v>
      </c>
      <c r="J8433" s="26">
        <v>933.29513002015187</v>
      </c>
      <c r="K8433" s="26">
        <v>914.87485738973601</v>
      </c>
      <c r="L8433" s="26">
        <v>887</v>
      </c>
      <c r="M8433" s="26">
        <v>841</v>
      </c>
      <c r="N8433" s="26">
        <v>836</v>
      </c>
      <c r="O8433" s="26">
        <v>812</v>
      </c>
      <c r="P8433" s="26">
        <v>797</v>
      </c>
      <c r="Q8433" s="26">
        <v>793.00000000000011</v>
      </c>
      <c r="R8433" s="26">
        <v>694</v>
      </c>
      <c r="S8433" s="26">
        <v>626.66814543350381</v>
      </c>
    </row>
    <row r="8434" spans="1:19" ht="14.4" hidden="1" customHeight="1" x14ac:dyDescent="0.35">
      <c r="A8434" s="57" t="s">
        <v>57</v>
      </c>
      <c r="B8434" s="57" t="s">
        <v>50</v>
      </c>
      <c r="C8434" s="58" t="s">
        <v>186</v>
      </c>
      <c r="D8434" s="27" t="s">
        <v>187</v>
      </c>
      <c r="E8434" s="26">
        <v>40.590811739151206</v>
      </c>
      <c r="F8434" s="26">
        <v>36.539969413460696</v>
      </c>
      <c r="G8434" s="26">
        <v>34.910388640201226</v>
      </c>
      <c r="H8434" s="26">
        <v>33.521542309009362</v>
      </c>
      <c r="I8434" s="26">
        <v>38.158563153341348</v>
      </c>
      <c r="J8434" s="26">
        <v>36.169801345698808</v>
      </c>
      <c r="K8434" s="26">
        <v>37.282082689050128</v>
      </c>
      <c r="L8434" s="26">
        <v>37</v>
      </c>
      <c r="M8434" s="26">
        <v>35</v>
      </c>
      <c r="N8434" s="26">
        <v>33</v>
      </c>
      <c r="O8434" s="26">
        <v>31</v>
      </c>
      <c r="P8434" s="26">
        <v>31</v>
      </c>
      <c r="Q8434" s="26">
        <v>31</v>
      </c>
      <c r="R8434" s="26">
        <v>32</v>
      </c>
      <c r="S8434" s="26">
        <v>28.779209649081121</v>
      </c>
    </row>
    <row r="8435" spans="1:19" ht="14.4" hidden="1" customHeight="1" x14ac:dyDescent="0.35">
      <c r="A8435" s="57" t="s">
        <v>57</v>
      </c>
      <c r="B8435" s="57" t="s">
        <v>50</v>
      </c>
      <c r="C8435" s="58" t="s">
        <v>188</v>
      </c>
      <c r="D8435" s="27" t="s">
        <v>189</v>
      </c>
      <c r="E8435" s="26">
        <v>889.91429626020226</v>
      </c>
      <c r="F8435" s="26">
        <v>840.01369651732227</v>
      </c>
      <c r="G8435" s="26">
        <v>813.05011303138633</v>
      </c>
      <c r="H8435" s="26">
        <v>788.67076408467346</v>
      </c>
      <c r="I8435" s="26">
        <v>780.9525133712732</v>
      </c>
      <c r="J8435" s="26">
        <v>767.89161661833703</v>
      </c>
      <c r="K8435" s="26">
        <v>757.03005160696523</v>
      </c>
      <c r="L8435" s="26">
        <v>732</v>
      </c>
      <c r="M8435" s="26">
        <v>722</v>
      </c>
      <c r="N8435" s="26">
        <v>679</v>
      </c>
      <c r="O8435" s="26">
        <v>659</v>
      </c>
      <c r="P8435" s="26">
        <v>649</v>
      </c>
      <c r="Q8435" s="26">
        <v>651</v>
      </c>
      <c r="R8435" s="26">
        <v>661</v>
      </c>
      <c r="S8435" s="26">
        <v>596.86980422412967</v>
      </c>
    </row>
    <row r="8436" spans="1:19" ht="14.4" hidden="1" customHeight="1" x14ac:dyDescent="0.35">
      <c r="A8436" s="57" t="s">
        <v>57</v>
      </c>
      <c r="B8436" s="57" t="s">
        <v>50</v>
      </c>
      <c r="C8436" s="58" t="s">
        <v>190</v>
      </c>
      <c r="D8436" s="27" t="s">
        <v>191</v>
      </c>
      <c r="E8436" s="26">
        <v>632.10250141602205</v>
      </c>
      <c r="F8436" s="26">
        <v>597.44382422157912</v>
      </c>
      <c r="G8436" s="26">
        <v>602.84973419010544</v>
      </c>
      <c r="H8436" s="26">
        <v>620.24895006482302</v>
      </c>
      <c r="I8436" s="26">
        <v>614.73338552531095</v>
      </c>
      <c r="J8436" s="26">
        <v>624.66664169368141</v>
      </c>
      <c r="K8436" s="26">
        <v>624.51831710436807</v>
      </c>
      <c r="L8436" s="26">
        <v>602</v>
      </c>
      <c r="M8436" s="26">
        <v>581</v>
      </c>
      <c r="N8436" s="26">
        <v>591</v>
      </c>
      <c r="O8436" s="26">
        <v>573</v>
      </c>
      <c r="P8436" s="26">
        <v>568</v>
      </c>
      <c r="Q8436" s="26">
        <v>576</v>
      </c>
      <c r="R8436" s="26">
        <v>589</v>
      </c>
      <c r="S8436" s="26">
        <v>531.85524158549515</v>
      </c>
    </row>
    <row r="8437" spans="1:19" ht="14.4" hidden="1" customHeight="1" x14ac:dyDescent="0.35">
      <c r="A8437" s="57" t="s">
        <v>57</v>
      </c>
      <c r="B8437" s="57" t="s">
        <v>50</v>
      </c>
      <c r="C8437" s="58" t="s">
        <v>192</v>
      </c>
      <c r="D8437" s="27" t="s">
        <v>193</v>
      </c>
      <c r="E8437" s="26">
        <v>527.62063855553674</v>
      </c>
      <c r="F8437" s="26">
        <v>486.0469538963722</v>
      </c>
      <c r="G8437" s="26">
        <v>459.36086267849606</v>
      </c>
      <c r="H8437" s="26">
        <v>457.45376679046012</v>
      </c>
      <c r="I8437" s="26">
        <v>458.72016850223986</v>
      </c>
      <c r="J8437" s="26">
        <v>450.67223010061042</v>
      </c>
      <c r="K8437" s="26">
        <v>425.624048909257</v>
      </c>
      <c r="L8437" s="26">
        <v>403</v>
      </c>
      <c r="M8437" s="26">
        <v>374</v>
      </c>
      <c r="N8437" s="26">
        <v>367</v>
      </c>
      <c r="O8437" s="26">
        <v>354</v>
      </c>
      <c r="P8437" s="26">
        <v>349</v>
      </c>
      <c r="Q8437" s="26">
        <v>351</v>
      </c>
      <c r="R8437" s="26">
        <v>347</v>
      </c>
      <c r="S8437" s="26">
        <v>313.3340727167519</v>
      </c>
    </row>
    <row r="8438" spans="1:19" ht="14.4" hidden="1" customHeight="1" x14ac:dyDescent="0.35">
      <c r="A8438" s="57" t="s">
        <v>57</v>
      </c>
      <c r="B8438" s="57" t="s">
        <v>50</v>
      </c>
      <c r="C8438" s="58" t="s">
        <v>194</v>
      </c>
      <c r="D8438" s="25" t="s">
        <v>195</v>
      </c>
      <c r="E8438" s="26">
        <v>1702.5756586364014</v>
      </c>
      <c r="F8438" s="26">
        <v>1598.8305105150964</v>
      </c>
      <c r="G8438" s="26">
        <v>1554.8967400975916</v>
      </c>
      <c r="H8438" s="26">
        <v>1593.3166723978579</v>
      </c>
      <c r="I8438" s="26">
        <v>1585.5512592986283</v>
      </c>
      <c r="J8438" s="26">
        <v>1563.9466989398079</v>
      </c>
      <c r="K8438" s="26">
        <v>1561.911324317301</v>
      </c>
      <c r="L8438" s="26">
        <v>1505</v>
      </c>
      <c r="M8438" s="26">
        <v>1478</v>
      </c>
      <c r="N8438" s="26">
        <v>1482</v>
      </c>
      <c r="O8438" s="26">
        <v>1470</v>
      </c>
      <c r="P8438" s="26">
        <v>1461</v>
      </c>
      <c r="Q8438" s="26">
        <v>1521</v>
      </c>
      <c r="R8438" s="26">
        <v>1560</v>
      </c>
      <c r="S8438" s="26">
        <v>1408.6488571704117</v>
      </c>
    </row>
    <row r="8439" spans="1:19" ht="14.4" hidden="1" customHeight="1" x14ac:dyDescent="0.35">
      <c r="A8439" s="57" t="s">
        <v>57</v>
      </c>
      <c r="B8439" s="57" t="s">
        <v>50</v>
      </c>
      <c r="C8439" s="58" t="s">
        <v>196</v>
      </c>
      <c r="D8439" s="27" t="s">
        <v>197</v>
      </c>
      <c r="E8439" s="26">
        <v>1693.1356987140819</v>
      </c>
      <c r="F8439" s="26">
        <v>1609.9933011511448</v>
      </c>
      <c r="G8439" s="26">
        <v>1567.5449756154228</v>
      </c>
      <c r="H8439" s="26">
        <v>1585.6025642579878</v>
      </c>
      <c r="I8439" s="26">
        <v>1585.1273396401532</v>
      </c>
      <c r="J8439" s="26">
        <v>1579.3257611645763</v>
      </c>
      <c r="K8439" s="26">
        <v>1595.5197809549497</v>
      </c>
      <c r="L8439" s="26">
        <v>1537.0000000000002</v>
      </c>
      <c r="M8439" s="26">
        <v>1552</v>
      </c>
      <c r="N8439" s="26">
        <v>1552</v>
      </c>
      <c r="O8439" s="26">
        <v>1521</v>
      </c>
      <c r="P8439" s="26">
        <v>1523</v>
      </c>
      <c r="Q8439" s="26">
        <v>1585</v>
      </c>
      <c r="R8439" s="26">
        <v>1674</v>
      </c>
      <c r="S8439" s="26">
        <v>1511.58858134825</v>
      </c>
    </row>
    <row r="8440" spans="1:19" ht="14.4" hidden="1" customHeight="1" x14ac:dyDescent="0.35">
      <c r="A8440" s="57" t="s">
        <v>57</v>
      </c>
      <c r="B8440" s="57" t="s">
        <v>50</v>
      </c>
      <c r="C8440" s="58" t="s">
        <v>198</v>
      </c>
      <c r="D8440" s="25" t="s">
        <v>199</v>
      </c>
      <c r="E8440" s="26">
        <v>1705.1588749385396</v>
      </c>
      <c r="F8440" s="26">
        <v>1580.2269135620581</v>
      </c>
      <c r="G8440" s="26">
        <v>1563.7366151964727</v>
      </c>
      <c r="H8440" s="26">
        <v>1558.2987235539485</v>
      </c>
      <c r="I8440" s="26">
        <v>1534.5208928852128</v>
      </c>
      <c r="J8440" s="26">
        <v>1554.0611662846468</v>
      </c>
      <c r="K8440" s="26">
        <v>1559.4741091901656</v>
      </c>
      <c r="L8440" s="26">
        <v>1505</v>
      </c>
      <c r="M8440" s="26">
        <v>1451</v>
      </c>
      <c r="N8440" s="26">
        <v>1469</v>
      </c>
      <c r="O8440" s="26">
        <v>1427</v>
      </c>
      <c r="P8440" s="26">
        <v>1451</v>
      </c>
      <c r="Q8440" s="26">
        <v>1421</v>
      </c>
      <c r="R8440" s="26">
        <v>1492</v>
      </c>
      <c r="S8440" s="26">
        <v>1347.2462146783687</v>
      </c>
    </row>
    <row r="8441" spans="1:19" ht="14.4" hidden="1" customHeight="1" x14ac:dyDescent="0.35">
      <c r="A8441" s="57" t="s">
        <v>57</v>
      </c>
      <c r="B8441" s="57" t="s">
        <v>50</v>
      </c>
      <c r="C8441" s="58" t="s">
        <v>200</v>
      </c>
      <c r="D8441" s="25" t="s">
        <v>201</v>
      </c>
      <c r="E8441" s="26">
        <v>1200.8242365817628</v>
      </c>
      <c r="F8441" s="26">
        <v>1220.9497254730047</v>
      </c>
      <c r="G8441" s="26">
        <v>1231.909358120678</v>
      </c>
      <c r="H8441" s="26">
        <v>1291.8439549081088</v>
      </c>
      <c r="I8441" s="26">
        <v>1352.9242930173714</v>
      </c>
      <c r="J8441" s="26">
        <v>1372.2713123590618</v>
      </c>
      <c r="K8441" s="26">
        <v>1379.7887399780896</v>
      </c>
      <c r="L8441" s="26">
        <v>1364</v>
      </c>
      <c r="M8441" s="26">
        <v>1346</v>
      </c>
      <c r="N8441" s="26">
        <v>1366</v>
      </c>
      <c r="O8441" s="26">
        <v>1340</v>
      </c>
      <c r="P8441" s="26">
        <v>1293</v>
      </c>
      <c r="Q8441" s="26">
        <v>1327</v>
      </c>
      <c r="R8441" s="26">
        <v>1275</v>
      </c>
      <c r="S8441" s="26">
        <v>1151.2995467258174</v>
      </c>
    </row>
    <row r="8442" spans="1:19" ht="14.4" hidden="1" customHeight="1" x14ac:dyDescent="0.35">
      <c r="A8442" s="57" t="s">
        <v>57</v>
      </c>
      <c r="B8442" s="57" t="s">
        <v>50</v>
      </c>
      <c r="C8442" s="58" t="s">
        <v>202</v>
      </c>
      <c r="D8442" s="25" t="s">
        <v>203</v>
      </c>
      <c r="E8442" s="26">
        <v>496.2274099600192</v>
      </c>
      <c r="F8442" s="26">
        <v>472.00731215058943</v>
      </c>
      <c r="G8442" s="26">
        <v>457.46538480916485</v>
      </c>
      <c r="H8442" s="26">
        <v>457.36880555388814</v>
      </c>
      <c r="I8442" s="26">
        <v>445.74489055446742</v>
      </c>
      <c r="J8442" s="26">
        <v>428.40570851593441</v>
      </c>
      <c r="K8442" s="26">
        <v>413.59411336390849</v>
      </c>
      <c r="L8442" s="26">
        <v>386</v>
      </c>
      <c r="M8442" s="26">
        <v>363</v>
      </c>
      <c r="N8442" s="26">
        <v>352</v>
      </c>
      <c r="O8442" s="26">
        <v>344</v>
      </c>
      <c r="P8442" s="26">
        <v>344</v>
      </c>
      <c r="Q8442" s="26">
        <v>371</v>
      </c>
      <c r="R8442" s="26">
        <v>355</v>
      </c>
      <c r="S8442" s="26">
        <v>320.55791300993349</v>
      </c>
    </row>
    <row r="8443" spans="1:19" ht="14.4" hidden="1" customHeight="1" x14ac:dyDescent="0.35">
      <c r="A8443" s="57" t="s">
        <v>57</v>
      </c>
      <c r="B8443" s="57" t="s">
        <v>50</v>
      </c>
      <c r="C8443" s="58" t="s">
        <v>204</v>
      </c>
      <c r="D8443" s="25" t="s">
        <v>205</v>
      </c>
      <c r="E8443" s="26">
        <v>588</v>
      </c>
      <c r="F8443" s="26">
        <v>564</v>
      </c>
      <c r="G8443" s="26">
        <v>543</v>
      </c>
      <c r="H8443" s="26">
        <v>531</v>
      </c>
      <c r="I8443" s="26">
        <v>505</v>
      </c>
      <c r="J8443" s="26">
        <v>459</v>
      </c>
      <c r="K8443" s="26">
        <v>458</v>
      </c>
      <c r="L8443" s="26">
        <v>447</v>
      </c>
      <c r="M8443" s="26">
        <v>437</v>
      </c>
      <c r="N8443" s="26">
        <v>447</v>
      </c>
      <c r="O8443" s="26">
        <v>437</v>
      </c>
      <c r="P8443" s="26">
        <v>428</v>
      </c>
      <c r="Q8443" s="26">
        <v>420</v>
      </c>
      <c r="R8443" s="26">
        <v>415</v>
      </c>
      <c r="S8443" s="26">
        <v>415</v>
      </c>
    </row>
    <row r="8444" spans="1:19" ht="14.4" hidden="1" customHeight="1" x14ac:dyDescent="0.35">
      <c r="A8444" s="57" t="s">
        <v>57</v>
      </c>
      <c r="B8444" s="57" t="s">
        <v>50</v>
      </c>
      <c r="C8444" s="58" t="s">
        <v>206</v>
      </c>
      <c r="D8444" s="25" t="s">
        <v>207</v>
      </c>
      <c r="E8444" s="26">
        <v>4560</v>
      </c>
      <c r="F8444" s="26">
        <v>4249</v>
      </c>
      <c r="G8444" s="26">
        <v>4099</v>
      </c>
      <c r="H8444" s="26">
        <v>3937.9999999999995</v>
      </c>
      <c r="I8444" s="26">
        <v>3854</v>
      </c>
      <c r="J8444" s="26">
        <v>3628</v>
      </c>
      <c r="K8444" s="26">
        <v>3309</v>
      </c>
      <c r="L8444" s="26">
        <v>3038</v>
      </c>
      <c r="M8444" s="26">
        <v>2839</v>
      </c>
      <c r="N8444" s="26">
        <v>2753</v>
      </c>
      <c r="O8444" s="26">
        <v>2582</v>
      </c>
      <c r="P8444" s="26">
        <v>2616</v>
      </c>
      <c r="Q8444" s="26">
        <v>2684</v>
      </c>
      <c r="R8444" s="26">
        <v>2700</v>
      </c>
      <c r="S8444" s="26">
        <v>2641</v>
      </c>
    </row>
    <row r="8445" spans="1:19" ht="14.4" hidden="1" customHeight="1" x14ac:dyDescent="0.35">
      <c r="A8445" s="57" t="s">
        <v>57</v>
      </c>
      <c r="B8445" s="57" t="s">
        <v>50</v>
      </c>
      <c r="C8445" s="58" t="s">
        <v>208</v>
      </c>
      <c r="D8445" s="27" t="s">
        <v>209</v>
      </c>
      <c r="E8445" s="26">
        <v>940.71775325977944</v>
      </c>
      <c r="F8445" s="26">
        <v>939.27406523468574</v>
      </c>
      <c r="G8445" s="26">
        <v>946.64571428571423</v>
      </c>
      <c r="H8445" s="26">
        <v>966.6916033508669</v>
      </c>
      <c r="I8445" s="26">
        <v>996.36052985217884</v>
      </c>
      <c r="J8445" s="26">
        <v>1023.9700206108301</v>
      </c>
      <c r="K8445" s="26">
        <v>1029.3408963060192</v>
      </c>
      <c r="L8445" s="26">
        <v>1038.0513207547172</v>
      </c>
      <c r="M8445" s="26">
        <v>1034.331726133076</v>
      </c>
      <c r="N8445" s="26">
        <v>1045.564537912406</v>
      </c>
      <c r="O8445" s="26">
        <v>1038.4724225297214</v>
      </c>
      <c r="P8445" s="26">
        <v>1040.5429352068695</v>
      </c>
      <c r="Q8445" s="26">
        <v>1061.9403244495943</v>
      </c>
      <c r="R8445" s="26">
        <v>1071.6188657628413</v>
      </c>
      <c r="S8445" s="26">
        <v>1047.6738590796258</v>
      </c>
    </row>
    <row r="8446" spans="1:19" ht="14.4" hidden="1" customHeight="1" x14ac:dyDescent="0.35">
      <c r="A8446" s="57" t="s">
        <v>57</v>
      </c>
      <c r="B8446" s="57" t="s">
        <v>50</v>
      </c>
      <c r="C8446" s="58" t="s">
        <v>210</v>
      </c>
      <c r="D8446" s="27" t="s">
        <v>211</v>
      </c>
      <c r="E8446" s="26">
        <v>2163.7885656970916</v>
      </c>
      <c r="F8446" s="26">
        <v>2122.1638822593477</v>
      </c>
      <c r="G8446" s="26">
        <v>2070.3714285714286</v>
      </c>
      <c r="H8446" s="26">
        <v>2036.5322423533996</v>
      </c>
      <c r="I8446" s="26">
        <v>2005.8483394125551</v>
      </c>
      <c r="J8446" s="26">
        <v>2010.2079820123665</v>
      </c>
      <c r="K8446" s="26">
        <v>1987.4695293455841</v>
      </c>
      <c r="L8446" s="26">
        <v>1934.7837735849057</v>
      </c>
      <c r="M8446" s="26">
        <v>1861.797107039537</v>
      </c>
      <c r="N8446" s="26">
        <v>1840.2959675863399</v>
      </c>
      <c r="O8446" s="26">
        <v>1808.7047359189241</v>
      </c>
      <c r="P8446" s="26">
        <v>1795.7962529274005</v>
      </c>
      <c r="Q8446" s="26">
        <v>1819.7388953263808</v>
      </c>
      <c r="R8446" s="26">
        <v>1845.8506778690089</v>
      </c>
      <c r="S8446" s="26">
        <v>1804.6056902806949</v>
      </c>
    </row>
    <row r="8447" spans="1:19" ht="14.4" hidden="1" customHeight="1" x14ac:dyDescent="0.35">
      <c r="A8447" s="57" t="s">
        <v>57</v>
      </c>
      <c r="B8447" s="57" t="s">
        <v>50</v>
      </c>
      <c r="C8447" s="58" t="s">
        <v>212</v>
      </c>
      <c r="D8447" s="27" t="s">
        <v>213</v>
      </c>
      <c r="E8447" s="26">
        <v>3761.4936810431295</v>
      </c>
      <c r="F8447" s="26">
        <v>3743.5620525059662</v>
      </c>
      <c r="G8447" s="26">
        <v>3739.982857142857</v>
      </c>
      <c r="H8447" s="26">
        <v>3784.7761542957332</v>
      </c>
      <c r="I8447" s="26">
        <v>3835.7911307352656</v>
      </c>
      <c r="J8447" s="26">
        <v>3909.8219973768037</v>
      </c>
      <c r="K8447" s="26">
        <v>3888.1895743483965</v>
      </c>
      <c r="L8447" s="26">
        <v>3836.1649056603778</v>
      </c>
      <c r="M8447" s="26">
        <v>3724.8711668273863</v>
      </c>
      <c r="N8447" s="26">
        <v>3747.1394945012539</v>
      </c>
      <c r="O8447" s="26">
        <v>3706.8228415513545</v>
      </c>
      <c r="P8447" s="26">
        <v>3689.66081186573</v>
      </c>
      <c r="Q8447" s="26">
        <v>3735.3207802240245</v>
      </c>
      <c r="R8447" s="26">
        <v>3795.5304563681498</v>
      </c>
      <c r="S8447" s="26">
        <v>3710.7204506396788</v>
      </c>
    </row>
    <row r="8448" spans="1:19" ht="14.4" hidden="1" customHeight="1" x14ac:dyDescent="0.35">
      <c r="A8448" s="57" t="s">
        <v>57</v>
      </c>
      <c r="B8448" s="57" t="s">
        <v>50</v>
      </c>
      <c r="C8448" s="58" t="s">
        <v>214</v>
      </c>
      <c r="D8448" s="25" t="s">
        <v>215</v>
      </c>
      <c r="E8448" s="26">
        <v>1330</v>
      </c>
      <c r="F8448" s="26">
        <v>1346</v>
      </c>
      <c r="G8448" s="26">
        <v>1368</v>
      </c>
      <c r="H8448" s="26">
        <v>1419</v>
      </c>
      <c r="I8448" s="26">
        <v>1494.9999999999998</v>
      </c>
      <c r="J8448" s="26">
        <v>1553</v>
      </c>
      <c r="K8448" s="26">
        <v>1585.9999999999998</v>
      </c>
      <c r="L8448" s="26">
        <v>1595</v>
      </c>
      <c r="M8448" s="26">
        <v>1585</v>
      </c>
      <c r="N8448" s="26">
        <v>1639</v>
      </c>
      <c r="O8448" s="26">
        <v>1652.0000000000002</v>
      </c>
      <c r="P8448" s="26">
        <v>1677</v>
      </c>
      <c r="Q8448" s="26">
        <v>1734</v>
      </c>
      <c r="R8448" s="26">
        <v>1752</v>
      </c>
      <c r="S8448" s="26">
        <v>1787</v>
      </c>
    </row>
    <row r="8449" spans="1:19" ht="14.4" hidden="1" customHeight="1" x14ac:dyDescent="0.35">
      <c r="A8449" s="57" t="s">
        <v>57</v>
      </c>
      <c r="B8449" s="57" t="s">
        <v>50</v>
      </c>
      <c r="C8449" s="58" t="s">
        <v>216</v>
      </c>
      <c r="D8449" s="27" t="s">
        <v>217</v>
      </c>
      <c r="E8449" s="26">
        <v>1538.6900927281602</v>
      </c>
      <c r="F8449" s="26">
        <v>1505.012619888945</v>
      </c>
      <c r="G8449" s="26">
        <v>1432.176935229068</v>
      </c>
      <c r="H8449" s="26">
        <v>1441.1057038199895</v>
      </c>
      <c r="I8449" s="26">
        <v>1321.195652173913</v>
      </c>
      <c r="J8449" s="26">
        <v>1336.507312153303</v>
      </c>
      <c r="K8449" s="26">
        <v>1322.4091587854653</v>
      </c>
      <c r="L8449" s="26">
        <v>1294.2616775489703</v>
      </c>
      <c r="M8449" s="26">
        <v>1268.4255319148936</v>
      </c>
      <c r="N8449" s="26">
        <v>1269.9641232945933</v>
      </c>
      <c r="O8449" s="26">
        <v>1234.6930894308944</v>
      </c>
      <c r="P8449" s="26">
        <v>1233.9074074074074</v>
      </c>
      <c r="Q8449" s="26">
        <v>1267.5131707317073</v>
      </c>
      <c r="R8449" s="26">
        <v>1286.2491582491582</v>
      </c>
      <c r="S8449" s="26">
        <v>1245.6262626262626</v>
      </c>
    </row>
    <row r="8450" spans="1:19" ht="14.4" hidden="1" customHeight="1" x14ac:dyDescent="0.35">
      <c r="A8450" s="57" t="s">
        <v>57</v>
      </c>
      <c r="B8450" s="57" t="s">
        <v>50</v>
      </c>
      <c r="C8450" s="58" t="s">
        <v>218</v>
      </c>
      <c r="D8450" s="27" t="s">
        <v>219</v>
      </c>
      <c r="E8450" s="26">
        <v>38.149341142020496</v>
      </c>
      <c r="F8450" s="26">
        <v>36.746592629984853</v>
      </c>
      <c r="G8450" s="26">
        <v>35.12585571353344</v>
      </c>
      <c r="H8450" s="26">
        <v>34.801674515960229</v>
      </c>
      <c r="I8450" s="26">
        <v>34.195652173913047</v>
      </c>
      <c r="J8450" s="26">
        <v>30.479072112960161</v>
      </c>
      <c r="K8450" s="26">
        <v>28.552015928322547</v>
      </c>
      <c r="L8450" s="26">
        <v>28.103967855349069</v>
      </c>
      <c r="M8450" s="26">
        <v>26.425531914893618</v>
      </c>
      <c r="N8450" s="26">
        <v>28.02475997978777</v>
      </c>
      <c r="O8450" s="26">
        <v>30.721036585365852</v>
      </c>
      <c r="P8450" s="26">
        <v>31.898898898898899</v>
      </c>
      <c r="Q8450" s="26">
        <v>31.905365853658537</v>
      </c>
      <c r="R8450" s="26">
        <v>33.277537277537277</v>
      </c>
      <c r="S8450" s="26">
        <v>32.226551226551223</v>
      </c>
    </row>
    <row r="8451" spans="1:19" ht="14.4" hidden="1" customHeight="1" x14ac:dyDescent="0.35">
      <c r="A8451" s="57" t="s">
        <v>57</v>
      </c>
      <c r="B8451" s="57" t="s">
        <v>50</v>
      </c>
      <c r="C8451" s="58" t="s">
        <v>220</v>
      </c>
      <c r="D8451" s="27" t="s">
        <v>221</v>
      </c>
      <c r="E8451" s="26">
        <v>74.709126403123477</v>
      </c>
      <c r="F8451" s="26">
        <v>73.493185259969707</v>
      </c>
      <c r="G8451" s="26">
        <v>73.4449710373881</v>
      </c>
      <c r="H8451" s="26">
        <v>72.76713762428048</v>
      </c>
      <c r="I8451" s="26">
        <v>76.163043478260875</v>
      </c>
      <c r="J8451" s="26">
        <v>79.245587493696419</v>
      </c>
      <c r="K8451" s="26">
        <v>79.64509706321553</v>
      </c>
      <c r="L8451" s="26">
        <v>76.916122551481664</v>
      </c>
      <c r="M8451" s="26">
        <v>79.276595744680847</v>
      </c>
      <c r="N8451" s="26">
        <v>81.124305204648806</v>
      </c>
      <c r="O8451" s="26">
        <v>83.385670731707322</v>
      </c>
      <c r="P8451" s="26">
        <v>86.996996996996998</v>
      </c>
      <c r="Q8451" s="26">
        <v>92.815609756097558</v>
      </c>
      <c r="R8451" s="26">
        <v>96.938912938912935</v>
      </c>
      <c r="S8451" s="26">
        <v>93.694852020751682</v>
      </c>
    </row>
    <row r="8452" spans="1:19" ht="14.4" hidden="1" customHeight="1" x14ac:dyDescent="0.35">
      <c r="A8452" s="57" t="s">
        <v>57</v>
      </c>
      <c r="B8452" s="57" t="s">
        <v>50</v>
      </c>
      <c r="C8452" s="58" t="s">
        <v>222</v>
      </c>
      <c r="D8452" s="27" t="s">
        <v>223</v>
      </c>
      <c r="E8452" s="26">
        <v>613.56857003416303</v>
      </c>
      <c r="F8452" s="26">
        <v>615.10600706713774</v>
      </c>
      <c r="G8452" s="26">
        <v>622.6856240126383</v>
      </c>
      <c r="H8452" s="26">
        <v>645.41287284144425</v>
      </c>
      <c r="I8452" s="26">
        <v>780.28260869565213</v>
      </c>
      <c r="J8452" s="26">
        <v>790.93192133131618</v>
      </c>
      <c r="K8452" s="26">
        <v>790.44001991040318</v>
      </c>
      <c r="L8452" s="26">
        <v>776.55700652938219</v>
      </c>
      <c r="M8452" s="26">
        <v>786.89361702127655</v>
      </c>
      <c r="N8452" s="26">
        <v>809.76806467913082</v>
      </c>
      <c r="O8452" s="26">
        <v>808.98729674796743</v>
      </c>
      <c r="P8452" s="26">
        <v>819.22172172172168</v>
      </c>
      <c r="Q8452" s="26">
        <v>842.5917073170732</v>
      </c>
      <c r="R8452" s="26">
        <v>862.32227032227036</v>
      </c>
      <c r="S8452" s="26">
        <v>835.08802308802308</v>
      </c>
    </row>
    <row r="8453" spans="1:19" ht="14.4" hidden="1" customHeight="1" x14ac:dyDescent="0.35">
      <c r="A8453" s="57" t="s">
        <v>57</v>
      </c>
      <c r="B8453" s="57" t="s">
        <v>50</v>
      </c>
      <c r="C8453" s="58" t="s">
        <v>224</v>
      </c>
      <c r="D8453" s="27" t="s">
        <v>225</v>
      </c>
      <c r="E8453" s="26">
        <v>991.88286969253295</v>
      </c>
      <c r="F8453" s="26">
        <v>934.64159515396261</v>
      </c>
      <c r="G8453" s="26">
        <v>868.56661400737232</v>
      </c>
      <c r="H8453" s="26">
        <v>828.91261119832552</v>
      </c>
      <c r="I8453" s="26">
        <v>791.16304347826087</v>
      </c>
      <c r="J8453" s="26">
        <v>784.8361069087241</v>
      </c>
      <c r="K8453" s="26">
        <v>797.95370831259333</v>
      </c>
      <c r="L8453" s="26">
        <v>769.16122551481658</v>
      </c>
      <c r="M8453" s="26">
        <v>736.97872340425533</v>
      </c>
      <c r="N8453" s="26">
        <v>730.11874684183931</v>
      </c>
      <c r="O8453" s="26">
        <v>721.21290650406502</v>
      </c>
      <c r="P8453" s="26">
        <v>724.974974974975</v>
      </c>
      <c r="Q8453" s="26">
        <v>738.17414634146337</v>
      </c>
      <c r="R8453" s="26">
        <v>729.21212121212125</v>
      </c>
      <c r="S8453" s="26">
        <v>706.18181818181813</v>
      </c>
    </row>
    <row r="8454" spans="1:19" ht="14.4" hidden="1" customHeight="1" x14ac:dyDescent="0.35">
      <c r="A8454" s="57" t="s">
        <v>57</v>
      </c>
      <c r="B8454" s="57" t="s">
        <v>50</v>
      </c>
      <c r="C8454" s="58" t="s">
        <v>226</v>
      </c>
      <c r="D8454" s="25" t="s">
        <v>227</v>
      </c>
      <c r="E8454" s="26">
        <v>1735.0000000000002</v>
      </c>
      <c r="F8454" s="26">
        <v>1726</v>
      </c>
      <c r="G8454" s="26">
        <v>1716</v>
      </c>
      <c r="H8454" s="26">
        <v>1717.0000000000002</v>
      </c>
      <c r="I8454" s="26">
        <v>1724</v>
      </c>
      <c r="J8454" s="26">
        <v>1732.0000000000002</v>
      </c>
      <c r="K8454" s="26">
        <v>1728</v>
      </c>
      <c r="L8454" s="26">
        <v>1727</v>
      </c>
      <c r="M8454" s="26">
        <v>1675</v>
      </c>
      <c r="N8454" s="26">
        <v>1639</v>
      </c>
      <c r="O8454" s="26">
        <v>1596</v>
      </c>
      <c r="P8454" s="26">
        <v>1550</v>
      </c>
      <c r="Q8454" s="26">
        <v>1498</v>
      </c>
      <c r="R8454" s="26">
        <v>1482</v>
      </c>
      <c r="S8454" s="26">
        <v>1455</v>
      </c>
    </row>
    <row r="8455" spans="1:19" ht="14.4" hidden="1" customHeight="1" x14ac:dyDescent="0.35">
      <c r="A8455" s="57" t="s">
        <v>57</v>
      </c>
      <c r="B8455" s="57" t="s">
        <v>50</v>
      </c>
      <c r="C8455" s="58" t="s">
        <v>228</v>
      </c>
      <c r="D8455" s="27" t="s">
        <v>229</v>
      </c>
      <c r="E8455" s="26">
        <v>400.23386204352636</v>
      </c>
      <c r="F8455" s="26">
        <v>409.09320252277507</v>
      </c>
      <c r="G8455" s="26">
        <v>434.15791234526597</v>
      </c>
      <c r="H8455" s="26">
        <v>471.54225786551513</v>
      </c>
      <c r="I8455" s="26">
        <v>493.3203125</v>
      </c>
      <c r="J8455" s="26">
        <v>503.01912289648141</v>
      </c>
      <c r="K8455" s="26">
        <v>502.78253424657538</v>
      </c>
      <c r="L8455" s="26">
        <v>504.33616298811546</v>
      </c>
      <c r="M8455" s="26">
        <v>501.94335093614984</v>
      </c>
      <c r="N8455" s="26">
        <v>503.40616966580973</v>
      </c>
      <c r="O8455" s="26">
        <v>508.94740484429065</v>
      </c>
      <c r="P8455" s="26">
        <v>517.01479355266065</v>
      </c>
      <c r="Q8455" s="26">
        <v>522.65515798284162</v>
      </c>
      <c r="R8455" s="26">
        <v>525.22298111691441</v>
      </c>
      <c r="S8455" s="26">
        <v>502.58135797509038</v>
      </c>
    </row>
    <row r="8456" spans="1:19" ht="14.4" hidden="1" customHeight="1" x14ac:dyDescent="0.35">
      <c r="A8456" s="57" t="s">
        <v>57</v>
      </c>
      <c r="B8456" s="57" t="s">
        <v>50</v>
      </c>
      <c r="C8456" s="58" t="s">
        <v>230</v>
      </c>
      <c r="D8456" s="25" t="s">
        <v>231</v>
      </c>
      <c r="E8456" s="26">
        <v>3502.7661379564734</v>
      </c>
      <c r="F8456" s="26">
        <v>3644.9067974772252</v>
      </c>
      <c r="G8456" s="26">
        <v>3711.8420876547339</v>
      </c>
      <c r="H8456" s="26">
        <v>3998.4577421344852</v>
      </c>
      <c r="I8456" s="26">
        <v>4350.6796875</v>
      </c>
      <c r="J8456" s="26">
        <v>4729.9808771035187</v>
      </c>
      <c r="K8456" s="26">
        <v>4978.2174657534251</v>
      </c>
      <c r="L8456" s="26">
        <v>4996.6638370118844</v>
      </c>
      <c r="M8456" s="26">
        <v>5030.0566490638503</v>
      </c>
      <c r="N8456" s="26">
        <v>5091.59383033419</v>
      </c>
      <c r="O8456" s="26">
        <v>5192.0525951557092</v>
      </c>
      <c r="P8456" s="26">
        <v>5486.9852064473389</v>
      </c>
      <c r="Q8456" s="26">
        <v>5898.344842017159</v>
      </c>
      <c r="R8456" s="26">
        <v>6178.7770188830855</v>
      </c>
      <c r="S8456" s="26">
        <v>5912.4186420249098</v>
      </c>
    </row>
    <row r="8457" spans="1:19" ht="14.4" hidden="1" customHeight="1" x14ac:dyDescent="0.35">
      <c r="A8457" s="57" t="s">
        <v>57</v>
      </c>
      <c r="B8457" s="57" t="s">
        <v>50</v>
      </c>
      <c r="C8457" s="58" t="s">
        <v>232</v>
      </c>
      <c r="D8457" s="25" t="s">
        <v>233</v>
      </c>
      <c r="E8457" s="26">
        <v>4583</v>
      </c>
      <c r="F8457" s="26">
        <v>4582</v>
      </c>
      <c r="G8457" s="26">
        <v>4502</v>
      </c>
      <c r="H8457" s="26">
        <v>4438</v>
      </c>
      <c r="I8457" s="26">
        <v>4375</v>
      </c>
      <c r="J8457" s="26">
        <v>4263</v>
      </c>
      <c r="K8457" s="26">
        <v>4182</v>
      </c>
      <c r="L8457" s="26">
        <v>4124</v>
      </c>
      <c r="M8457" s="26">
        <v>4082</v>
      </c>
      <c r="N8457" s="26">
        <v>3983</v>
      </c>
      <c r="O8457" s="26">
        <v>3923</v>
      </c>
      <c r="P8457" s="26">
        <v>3875</v>
      </c>
      <c r="Q8457" s="26">
        <v>3839</v>
      </c>
      <c r="R8457" s="26">
        <v>3807</v>
      </c>
      <c r="S8457" s="26">
        <v>3776</v>
      </c>
    </row>
    <row r="8458" spans="1:19" ht="14.4" hidden="1" customHeight="1" x14ac:dyDescent="0.35">
      <c r="A8458" s="57" t="s">
        <v>57</v>
      </c>
      <c r="B8458" s="57" t="s">
        <v>50</v>
      </c>
      <c r="C8458" s="58" t="s">
        <v>234</v>
      </c>
      <c r="D8458" s="25" t="s">
        <v>235</v>
      </c>
      <c r="E8458" s="26">
        <v>2715</v>
      </c>
      <c r="F8458" s="26">
        <v>2755</v>
      </c>
      <c r="G8458" s="26">
        <v>2734</v>
      </c>
      <c r="H8458" s="26">
        <v>2753</v>
      </c>
      <c r="I8458" s="26">
        <v>2775</v>
      </c>
      <c r="J8458" s="26">
        <v>2791</v>
      </c>
      <c r="K8458" s="26">
        <v>2797</v>
      </c>
      <c r="L8458" s="26">
        <v>2867</v>
      </c>
      <c r="M8458" s="26">
        <v>2886</v>
      </c>
      <c r="N8458" s="26">
        <v>2984</v>
      </c>
      <c r="O8458" s="26">
        <v>2968</v>
      </c>
      <c r="P8458" s="26">
        <v>2983</v>
      </c>
      <c r="Q8458" s="26">
        <v>3024.0000000000005</v>
      </c>
      <c r="R8458" s="26">
        <v>3072</v>
      </c>
      <c r="S8458" s="26">
        <v>3113</v>
      </c>
    </row>
    <row r="8459" spans="1:19" ht="14.4" hidden="1" customHeight="1" x14ac:dyDescent="0.35">
      <c r="A8459" s="57" t="s">
        <v>57</v>
      </c>
      <c r="B8459" s="57" t="s">
        <v>50</v>
      </c>
      <c r="C8459" s="58" t="s">
        <v>236</v>
      </c>
      <c r="D8459" s="25" t="s">
        <v>237</v>
      </c>
      <c r="E8459" s="26">
        <v>4112</v>
      </c>
      <c r="F8459" s="26">
        <v>4210</v>
      </c>
      <c r="G8459" s="26">
        <v>4252</v>
      </c>
      <c r="H8459" s="26">
        <v>4303</v>
      </c>
      <c r="I8459" s="26">
        <v>4374</v>
      </c>
      <c r="J8459" s="26">
        <v>4428</v>
      </c>
      <c r="K8459" s="26">
        <v>4473</v>
      </c>
      <c r="L8459" s="26">
        <v>4570</v>
      </c>
      <c r="M8459" s="26">
        <v>4638</v>
      </c>
      <c r="N8459" s="26">
        <v>4698</v>
      </c>
      <c r="O8459" s="26">
        <v>4731</v>
      </c>
      <c r="P8459" s="26">
        <v>4782</v>
      </c>
      <c r="Q8459" s="26">
        <v>4824</v>
      </c>
      <c r="R8459" s="26">
        <v>4936</v>
      </c>
      <c r="S8459" s="26">
        <v>5052</v>
      </c>
    </row>
    <row r="8460" spans="1:19" ht="14.4" hidden="1" customHeight="1" x14ac:dyDescent="0.35">
      <c r="A8460" s="57" t="s">
        <v>57</v>
      </c>
      <c r="B8460" s="57" t="s">
        <v>50</v>
      </c>
      <c r="C8460" s="58" t="s">
        <v>238</v>
      </c>
      <c r="D8460" s="25" t="s">
        <v>239</v>
      </c>
      <c r="E8460" s="26">
        <v>1918.0000000000002</v>
      </c>
      <c r="F8460" s="26">
        <v>1926</v>
      </c>
      <c r="G8460" s="26">
        <v>1893</v>
      </c>
      <c r="H8460" s="26">
        <v>1916</v>
      </c>
      <c r="I8460" s="26">
        <v>1978.9999999999998</v>
      </c>
      <c r="J8460" s="26">
        <v>2016</v>
      </c>
      <c r="K8460" s="26">
        <v>2020.0000000000002</v>
      </c>
      <c r="L8460" s="26">
        <v>2025</v>
      </c>
      <c r="M8460" s="26">
        <v>1992</v>
      </c>
      <c r="N8460" s="26">
        <v>2027.9999999999998</v>
      </c>
      <c r="O8460" s="26">
        <v>2022</v>
      </c>
      <c r="P8460" s="26">
        <v>2029</v>
      </c>
      <c r="Q8460" s="26">
        <v>2052</v>
      </c>
      <c r="R8460" s="26">
        <v>2062</v>
      </c>
      <c r="S8460" s="26">
        <v>2084</v>
      </c>
    </row>
    <row r="8461" spans="1:19" ht="14.4" hidden="1" customHeight="1" x14ac:dyDescent="0.35">
      <c r="A8461" s="57" t="s">
        <v>57</v>
      </c>
      <c r="B8461" s="57" t="s">
        <v>50</v>
      </c>
      <c r="C8461" s="58" t="s">
        <v>240</v>
      </c>
      <c r="D8461" s="25" t="s">
        <v>241</v>
      </c>
      <c r="E8461" s="26">
        <v>502</v>
      </c>
      <c r="F8461" s="26">
        <v>519</v>
      </c>
      <c r="G8461" s="26">
        <v>529</v>
      </c>
      <c r="H8461" s="26">
        <v>547</v>
      </c>
      <c r="I8461" s="26">
        <v>556</v>
      </c>
      <c r="J8461" s="26">
        <v>551</v>
      </c>
      <c r="K8461" s="26">
        <v>552</v>
      </c>
      <c r="L8461" s="26">
        <v>543</v>
      </c>
      <c r="M8461" s="26">
        <v>546</v>
      </c>
      <c r="N8461" s="26">
        <v>577</v>
      </c>
      <c r="O8461" s="26">
        <v>587</v>
      </c>
      <c r="P8461" s="26">
        <v>596</v>
      </c>
      <c r="Q8461" s="26">
        <v>604</v>
      </c>
      <c r="R8461" s="26">
        <v>607</v>
      </c>
      <c r="S8461" s="26">
        <v>614</v>
      </c>
    </row>
    <row r="8462" spans="1:19" ht="14.4" hidden="1" customHeight="1" x14ac:dyDescent="0.35">
      <c r="A8462" s="57" t="s">
        <v>57</v>
      </c>
      <c r="B8462" s="57" t="s">
        <v>59</v>
      </c>
      <c r="C8462" s="58" t="s">
        <v>170</v>
      </c>
      <c r="D8462" s="25" t="s">
        <v>171</v>
      </c>
      <c r="E8462" s="69">
        <v>100</v>
      </c>
      <c r="F8462" s="69">
        <v>100.06849520220938</v>
      </c>
      <c r="G8462" s="69">
        <v>100.96992805507976</v>
      </c>
      <c r="H8462" s="69">
        <v>100.97620978441925</v>
      </c>
      <c r="I8462" s="69">
        <v>100.89329807900089</v>
      </c>
      <c r="J8462" s="69">
        <v>101.72340384714441</v>
      </c>
      <c r="K8462" s="69">
        <v>102.90223510068081</v>
      </c>
      <c r="L8462" s="69">
        <v>103.54154261102622</v>
      </c>
      <c r="M8462" s="69">
        <v>104.28037244245552</v>
      </c>
      <c r="N8462" s="69">
        <v>105.35110477447576</v>
      </c>
      <c r="O8462" s="69">
        <v>106.8371021173935</v>
      </c>
      <c r="P8462" s="69">
        <v>107.93531522219375</v>
      </c>
      <c r="Q8462" s="69">
        <v>109.10986380693835</v>
      </c>
      <c r="R8462" s="69">
        <v>111.19840253821734</v>
      </c>
      <c r="S8462" s="69">
        <v>110.27219871489189</v>
      </c>
    </row>
    <row r="8463" spans="1:19" ht="14.4" hidden="1" customHeight="1" x14ac:dyDescent="0.35">
      <c r="A8463" s="57" t="s">
        <v>57</v>
      </c>
      <c r="B8463" s="57" t="s">
        <v>59</v>
      </c>
      <c r="C8463" s="58" t="s">
        <v>172</v>
      </c>
      <c r="D8463" s="27" t="s">
        <v>173</v>
      </c>
      <c r="E8463" s="69">
        <v>100</v>
      </c>
      <c r="F8463" s="69">
        <v>99.507421416581039</v>
      </c>
      <c r="G8463" s="69">
        <v>99.830105185523962</v>
      </c>
      <c r="H8463" s="69">
        <v>99.218540960650998</v>
      </c>
      <c r="I8463" s="69">
        <v>93.379578317735223</v>
      </c>
      <c r="J8463" s="69">
        <v>97.796857248494717</v>
      </c>
      <c r="K8463" s="69">
        <v>101.25638888168284</v>
      </c>
      <c r="L8463" s="69">
        <v>98.373201866396883</v>
      </c>
      <c r="M8463" s="69">
        <v>95.425037672864704</v>
      </c>
      <c r="N8463" s="69">
        <v>90.941443930501777</v>
      </c>
      <c r="O8463" s="69">
        <v>87.092634729760491</v>
      </c>
      <c r="P8463" s="69">
        <v>91.691643843327327</v>
      </c>
      <c r="Q8463" s="69">
        <v>99.379481281148571</v>
      </c>
      <c r="R8463" s="69">
        <v>102.86443863368766</v>
      </c>
      <c r="S8463" s="69">
        <v>92.262852121150175</v>
      </c>
    </row>
    <row r="8464" spans="1:19" ht="14.4" hidden="1" customHeight="1" x14ac:dyDescent="0.35">
      <c r="A8464" s="57" t="s">
        <v>57</v>
      </c>
      <c r="B8464" s="57" t="s">
        <v>59</v>
      </c>
      <c r="C8464" s="58" t="s">
        <v>174</v>
      </c>
      <c r="D8464" s="25" t="s">
        <v>175</v>
      </c>
      <c r="E8464" s="69">
        <v>100</v>
      </c>
      <c r="F8464" s="69">
        <v>89.409644519616407</v>
      </c>
      <c r="G8464" s="69">
        <v>87.077197968082061</v>
      </c>
      <c r="H8464" s="69">
        <v>92.421049418752858</v>
      </c>
      <c r="I8464" s="69">
        <v>95.004224365309668</v>
      </c>
      <c r="J8464" s="69">
        <v>96.724516550439446</v>
      </c>
      <c r="K8464" s="69">
        <v>98.122705898651674</v>
      </c>
      <c r="L8464" s="69">
        <v>93.263650045871145</v>
      </c>
      <c r="M8464" s="69">
        <v>86.675239723444349</v>
      </c>
      <c r="N8464" s="69">
        <v>87.3036477295271</v>
      </c>
      <c r="O8464" s="69">
        <v>94.292078862245404</v>
      </c>
      <c r="P8464" s="69">
        <v>101.75619733024546</v>
      </c>
      <c r="Q8464" s="69">
        <v>102.50144082218689</v>
      </c>
      <c r="R8464" s="69">
        <v>114.73995796588331</v>
      </c>
      <c r="S8464" s="69">
        <v>97.260534742240509</v>
      </c>
    </row>
    <row r="8465" spans="1:19" ht="14.4" hidden="1" customHeight="1" x14ac:dyDescent="0.35">
      <c r="A8465" s="57" t="s">
        <v>57</v>
      </c>
      <c r="B8465" s="57" t="s">
        <v>59</v>
      </c>
      <c r="C8465" s="58" t="s">
        <v>176</v>
      </c>
      <c r="D8465" s="25" t="s">
        <v>177</v>
      </c>
      <c r="E8465" s="69">
        <v>100</v>
      </c>
      <c r="F8465" s="69">
        <v>100.73830371193505</v>
      </c>
      <c r="G8465" s="69">
        <v>102.81248514835512</v>
      </c>
      <c r="H8465" s="69">
        <v>102.28353652507961</v>
      </c>
      <c r="I8465" s="69">
        <v>99.355224924646649</v>
      </c>
      <c r="J8465" s="69">
        <v>100.3785212523272</v>
      </c>
      <c r="K8465" s="69">
        <v>103.62151611427123</v>
      </c>
      <c r="L8465" s="69">
        <v>103.82461602767947</v>
      </c>
      <c r="M8465" s="69">
        <v>103.69282940327413</v>
      </c>
      <c r="N8465" s="69">
        <v>105.72116063507106</v>
      </c>
      <c r="O8465" s="69">
        <v>106.72152159852524</v>
      </c>
      <c r="P8465" s="69">
        <v>108.56421602283753</v>
      </c>
      <c r="Q8465" s="69">
        <v>112.54072315652967</v>
      </c>
      <c r="R8465" s="28">
        <v>119.8042749235385</v>
      </c>
      <c r="S8465" s="28">
        <v>119.8042749235385</v>
      </c>
    </row>
    <row r="8466" spans="1:19" ht="14.4" hidden="1" customHeight="1" x14ac:dyDescent="0.35">
      <c r="A8466" s="57" t="s">
        <v>57</v>
      </c>
      <c r="B8466" s="57" t="s">
        <v>59</v>
      </c>
      <c r="C8466" s="58" t="s">
        <v>178</v>
      </c>
      <c r="D8466" s="25" t="s">
        <v>179</v>
      </c>
      <c r="E8466" s="69">
        <v>100</v>
      </c>
      <c r="F8466" s="69">
        <v>99.651778145766542</v>
      </c>
      <c r="G8466" s="69">
        <v>100.35144492441199</v>
      </c>
      <c r="H8466" s="69">
        <v>100.69400309944196</v>
      </c>
      <c r="I8466" s="69">
        <v>100.28139049238173</v>
      </c>
      <c r="J8466" s="69">
        <v>100.90765018121118</v>
      </c>
      <c r="K8466" s="69">
        <v>101.38095504918756</v>
      </c>
      <c r="L8466" s="69">
        <v>102.01112278730622</v>
      </c>
      <c r="M8466" s="69">
        <v>101.81844847765363</v>
      </c>
      <c r="N8466" s="69">
        <v>101.16650557023648</v>
      </c>
      <c r="O8466" s="69">
        <v>101.12463851632786</v>
      </c>
      <c r="P8466" s="69">
        <v>102.14596957850563</v>
      </c>
      <c r="Q8466" s="69">
        <v>103.13766678981393</v>
      </c>
      <c r="R8466" s="28">
        <v>104.66927656899253</v>
      </c>
      <c r="S8466" s="28">
        <v>105.28642542114233</v>
      </c>
    </row>
    <row r="8467" spans="1:19" ht="14.4" hidden="1" customHeight="1" x14ac:dyDescent="0.35">
      <c r="A8467" s="57" t="s">
        <v>57</v>
      </c>
      <c r="B8467" s="57" t="s">
        <v>59</v>
      </c>
      <c r="C8467" s="58" t="s">
        <v>180</v>
      </c>
      <c r="D8467" s="27" t="s">
        <v>181</v>
      </c>
      <c r="E8467" s="69">
        <v>100</v>
      </c>
      <c r="F8467" s="69">
        <v>100.53483838386789</v>
      </c>
      <c r="G8467" s="69">
        <v>101.65776944578758</v>
      </c>
      <c r="H8467" s="69">
        <v>102.17085057946021</v>
      </c>
      <c r="I8467" s="69">
        <v>101.89593843844234</v>
      </c>
      <c r="J8467" s="69">
        <v>103.10344826104991</v>
      </c>
      <c r="K8467" s="69">
        <v>105.39100495780846</v>
      </c>
      <c r="L8467" s="69">
        <v>106.98600510927703</v>
      </c>
      <c r="M8467" s="69">
        <v>106.59065195375589</v>
      </c>
      <c r="N8467" s="69">
        <v>105.6265154034204</v>
      </c>
      <c r="O8467" s="69">
        <v>107.12628337060893</v>
      </c>
      <c r="P8467" s="69">
        <v>107.55478850409138</v>
      </c>
      <c r="Q8467" s="69">
        <v>108.94743018790929</v>
      </c>
      <c r="R8467" s="28">
        <v>109.69731417150356</v>
      </c>
      <c r="S8467" s="28">
        <v>110.55432443846843</v>
      </c>
    </row>
    <row r="8468" spans="1:19" ht="14.4" hidden="1" customHeight="1" x14ac:dyDescent="0.35">
      <c r="A8468" s="57" t="s">
        <v>57</v>
      </c>
      <c r="B8468" s="57" t="s">
        <v>59</v>
      </c>
      <c r="C8468" s="58" t="s">
        <v>182</v>
      </c>
      <c r="D8468" s="27" t="s">
        <v>183</v>
      </c>
      <c r="E8468" s="69">
        <v>100</v>
      </c>
      <c r="F8468" s="69">
        <v>97.321813686285154</v>
      </c>
      <c r="G8468" s="69">
        <v>97.909252887028558</v>
      </c>
      <c r="H8468" s="69">
        <v>98.880715833177533</v>
      </c>
      <c r="I8468" s="69">
        <v>97.974241595372547</v>
      </c>
      <c r="J8468" s="69">
        <v>98.376171378247051</v>
      </c>
      <c r="K8468" s="69">
        <v>98.418823686013596</v>
      </c>
      <c r="L8468" s="69">
        <v>96.691453905227732</v>
      </c>
      <c r="M8468" s="69">
        <v>96.21641760703767</v>
      </c>
      <c r="N8468" s="69">
        <v>96.021844467286328</v>
      </c>
      <c r="O8468" s="69">
        <v>97.28656987567004</v>
      </c>
      <c r="P8468" s="69">
        <v>103.31833720796158</v>
      </c>
      <c r="Q8468" s="69">
        <v>111.68498221726921</v>
      </c>
      <c r="R8468" s="28">
        <v>108.7663851209991</v>
      </c>
      <c r="S8468" s="28">
        <v>103.99934319709128</v>
      </c>
    </row>
    <row r="8469" spans="1:19" ht="14.4" hidden="1" customHeight="1" x14ac:dyDescent="0.35">
      <c r="A8469" s="57" t="s">
        <v>57</v>
      </c>
      <c r="B8469" s="57" t="s">
        <v>59</v>
      </c>
      <c r="C8469" s="58" t="s">
        <v>184</v>
      </c>
      <c r="D8469" s="25" t="s">
        <v>185</v>
      </c>
      <c r="E8469" s="69">
        <v>100</v>
      </c>
      <c r="F8469" s="69">
        <v>99.315841984089076</v>
      </c>
      <c r="G8469" s="69">
        <v>99.210020690968392</v>
      </c>
      <c r="H8469" s="69">
        <v>100.79672538718428</v>
      </c>
      <c r="I8469" s="69">
        <v>100.62301948008447</v>
      </c>
      <c r="J8469" s="69">
        <v>104.10862347746288</v>
      </c>
      <c r="K8469" s="69">
        <v>106.12493396748539</v>
      </c>
      <c r="L8469" s="69">
        <v>106.32915685535293</v>
      </c>
      <c r="M8469" s="69">
        <v>105.81023342510768</v>
      </c>
      <c r="N8469" s="69">
        <v>104.08592562097596</v>
      </c>
      <c r="O8469" s="69">
        <v>102.49148129519132</v>
      </c>
      <c r="P8469" s="69">
        <v>102.69534718076243</v>
      </c>
      <c r="Q8469" s="69">
        <v>104.19642396376096</v>
      </c>
      <c r="R8469" s="28">
        <v>104.95779445814921</v>
      </c>
      <c r="S8469" s="28">
        <v>101.30939104281279</v>
      </c>
    </row>
    <row r="8470" spans="1:19" ht="14.4" hidden="1" customHeight="1" x14ac:dyDescent="0.35">
      <c r="A8470" s="57" t="s">
        <v>57</v>
      </c>
      <c r="B8470" s="57" t="s">
        <v>59</v>
      </c>
      <c r="C8470" s="58" t="s">
        <v>186</v>
      </c>
      <c r="D8470" s="27" t="s">
        <v>187</v>
      </c>
      <c r="E8470" s="69">
        <v>100</v>
      </c>
      <c r="F8470" s="69">
        <v>107.69763648299224</v>
      </c>
      <c r="G8470" s="69">
        <v>107.88868654259551</v>
      </c>
      <c r="H8470" s="69">
        <v>104.55834870026057</v>
      </c>
      <c r="I8470" s="69">
        <v>104.77183961274515</v>
      </c>
      <c r="J8470" s="69">
        <v>150.83582856746398</v>
      </c>
      <c r="K8470" s="69">
        <v>154.5952230959185</v>
      </c>
      <c r="L8470" s="69">
        <v>135.14026776069258</v>
      </c>
      <c r="M8470" s="69">
        <v>140.5540165899794</v>
      </c>
      <c r="N8470" s="69">
        <v>149.25335499542715</v>
      </c>
      <c r="O8470" s="69">
        <v>170.57526285191673</v>
      </c>
      <c r="P8470" s="69">
        <v>185.24473545718155</v>
      </c>
      <c r="Q8470" s="69">
        <v>190.70314386844288</v>
      </c>
      <c r="R8470" s="28">
        <v>215.77770750767465</v>
      </c>
      <c r="S8470" s="28">
        <v>176.71597231458571</v>
      </c>
    </row>
    <row r="8471" spans="1:19" ht="14.4" hidden="1" customHeight="1" x14ac:dyDescent="0.35">
      <c r="A8471" s="57" t="s">
        <v>57</v>
      </c>
      <c r="B8471" s="57" t="s">
        <v>59</v>
      </c>
      <c r="C8471" s="58" t="s">
        <v>188</v>
      </c>
      <c r="D8471" s="27" t="s">
        <v>189</v>
      </c>
      <c r="E8471" s="69">
        <v>100</v>
      </c>
      <c r="F8471" s="69">
        <v>97.895781308755616</v>
      </c>
      <c r="G8471" s="69">
        <v>98.681991940388244</v>
      </c>
      <c r="H8471" s="69">
        <v>98.091043859734796</v>
      </c>
      <c r="I8471" s="69">
        <v>96.227950455378021</v>
      </c>
      <c r="J8471" s="69">
        <v>100.26506465038885</v>
      </c>
      <c r="K8471" s="69">
        <v>101.28381159534116</v>
      </c>
      <c r="L8471" s="69">
        <v>100.45871978419049</v>
      </c>
      <c r="M8471" s="69">
        <v>100.9608493803223</v>
      </c>
      <c r="N8471" s="69">
        <v>101.97816158573256</v>
      </c>
      <c r="O8471" s="69">
        <v>105.37273378810819</v>
      </c>
      <c r="P8471" s="69">
        <v>108.76108382715842</v>
      </c>
      <c r="Q8471" s="69">
        <v>110.67537229442308</v>
      </c>
      <c r="R8471" s="28">
        <v>114.44329127670497</v>
      </c>
      <c r="S8471" s="28">
        <v>111.86034069609762</v>
      </c>
    </row>
    <row r="8472" spans="1:19" ht="14.4" hidden="1" customHeight="1" x14ac:dyDescent="0.35">
      <c r="A8472" s="57" t="s">
        <v>57</v>
      </c>
      <c r="B8472" s="57" t="s">
        <v>59</v>
      </c>
      <c r="C8472" s="58" t="s">
        <v>190</v>
      </c>
      <c r="D8472" s="27" t="s">
        <v>191</v>
      </c>
      <c r="E8472" s="69">
        <v>100</v>
      </c>
      <c r="F8472" s="69">
        <v>99.005201220193769</v>
      </c>
      <c r="G8472" s="69">
        <v>98.611768746174931</v>
      </c>
      <c r="H8472" s="69">
        <v>98.504593201958059</v>
      </c>
      <c r="I8472" s="69">
        <v>97.704875938300319</v>
      </c>
      <c r="J8472" s="69">
        <v>99.152243464729196</v>
      </c>
      <c r="K8472" s="69">
        <v>100.72100474145404</v>
      </c>
      <c r="L8472" s="69">
        <v>100.24247943307375</v>
      </c>
      <c r="M8472" s="69">
        <v>100.15570227953854</v>
      </c>
      <c r="N8472" s="69">
        <v>100.66984859514191</v>
      </c>
      <c r="O8472" s="69">
        <v>102.82926312067612</v>
      </c>
      <c r="P8472" s="69">
        <v>104.26887280436559</v>
      </c>
      <c r="Q8472" s="69">
        <v>105.91414101429639</v>
      </c>
      <c r="R8472" s="28">
        <v>107.86789701358924</v>
      </c>
      <c r="S8472" s="28">
        <v>105.81131175117572</v>
      </c>
    </row>
    <row r="8473" spans="1:19" ht="14.4" hidden="1" customHeight="1" x14ac:dyDescent="0.35">
      <c r="A8473" s="57" t="s">
        <v>57</v>
      </c>
      <c r="B8473" s="57" t="s">
        <v>59</v>
      </c>
      <c r="C8473" s="58" t="s">
        <v>192</v>
      </c>
      <c r="D8473" s="27" t="s">
        <v>193</v>
      </c>
      <c r="E8473" s="69">
        <v>100</v>
      </c>
      <c r="F8473" s="69">
        <v>99.286551510887335</v>
      </c>
      <c r="G8473" s="69">
        <v>98.797457881648327</v>
      </c>
      <c r="H8473" s="69">
        <v>98.415444978822876</v>
      </c>
      <c r="I8473" s="69">
        <v>98.116285152384862</v>
      </c>
      <c r="J8473" s="69">
        <v>98.214707612631358</v>
      </c>
      <c r="K8473" s="69">
        <v>98.172379371179858</v>
      </c>
      <c r="L8473" s="69">
        <v>97.934544269391665</v>
      </c>
      <c r="M8473" s="69">
        <v>95.977870642760237</v>
      </c>
      <c r="N8473" s="69">
        <v>96.761363464333783</v>
      </c>
      <c r="O8473" s="69">
        <v>97.936602696694123</v>
      </c>
      <c r="P8473" s="69">
        <v>99.89533475062801</v>
      </c>
      <c r="Q8473" s="69">
        <v>104.59629168006933</v>
      </c>
      <c r="R8473" s="28">
        <v>107.43645315827345</v>
      </c>
      <c r="S8473" s="28">
        <v>109.00343880142054</v>
      </c>
    </row>
    <row r="8474" spans="1:19" ht="14.4" hidden="1" customHeight="1" x14ac:dyDescent="0.35">
      <c r="A8474" s="57" t="s">
        <v>57</v>
      </c>
      <c r="B8474" s="57" t="s">
        <v>59</v>
      </c>
      <c r="C8474" s="58" t="s">
        <v>194</v>
      </c>
      <c r="D8474" s="25" t="s">
        <v>195</v>
      </c>
      <c r="E8474" s="69">
        <v>100</v>
      </c>
      <c r="F8474" s="69">
        <v>98.462055502207903</v>
      </c>
      <c r="G8474" s="69">
        <v>99.597017046086691</v>
      </c>
      <c r="H8474" s="69">
        <v>100.10965129732496</v>
      </c>
      <c r="I8474" s="69">
        <v>98.129955244937605</v>
      </c>
      <c r="J8474" s="69">
        <v>102.3172694538825</v>
      </c>
      <c r="K8474" s="69">
        <v>102.62587854453285</v>
      </c>
      <c r="L8474" s="69">
        <v>102.04826993258308</v>
      </c>
      <c r="M8474" s="69">
        <v>102.7281403001562</v>
      </c>
      <c r="N8474" s="69">
        <v>109.87888216602344</v>
      </c>
      <c r="O8474" s="69">
        <v>117.55574763690204</v>
      </c>
      <c r="P8474" s="69">
        <v>125.96045832474678</v>
      </c>
      <c r="Q8474" s="69">
        <v>132.53553018974691</v>
      </c>
      <c r="R8474" s="28">
        <v>136.69685022720998</v>
      </c>
      <c r="S8474" s="28">
        <v>125.35191544986425</v>
      </c>
    </row>
    <row r="8475" spans="1:19" ht="14.4" hidden="1" customHeight="1" x14ac:dyDescent="0.35">
      <c r="A8475" s="57" t="s">
        <v>57</v>
      </c>
      <c r="B8475" s="57" t="s">
        <v>59</v>
      </c>
      <c r="C8475" s="58" t="s">
        <v>196</v>
      </c>
      <c r="D8475" s="27" t="s">
        <v>197</v>
      </c>
      <c r="E8475" s="69">
        <v>100</v>
      </c>
      <c r="F8475" s="69">
        <v>101.4002109512782</v>
      </c>
      <c r="G8475" s="69">
        <v>102.41800695753277</v>
      </c>
      <c r="H8475" s="69">
        <v>103.23795843959867</v>
      </c>
      <c r="I8475" s="69">
        <v>103.9652816054551</v>
      </c>
      <c r="J8475" s="69">
        <v>104.98838231309213</v>
      </c>
      <c r="K8475" s="69">
        <v>106.50580529066973</v>
      </c>
      <c r="L8475" s="69">
        <v>107.54177523171401</v>
      </c>
      <c r="M8475" s="69">
        <v>108.39991493471824</v>
      </c>
      <c r="N8475" s="69">
        <v>109.51170893404868</v>
      </c>
      <c r="O8475" s="69">
        <v>111.17939993304435</v>
      </c>
      <c r="P8475" s="69">
        <v>113.06944973190612</v>
      </c>
      <c r="Q8475" s="69">
        <v>115.62657593036614</v>
      </c>
      <c r="R8475" s="28">
        <v>118.29488152875921</v>
      </c>
      <c r="S8475" s="28">
        <v>121.07436652708532</v>
      </c>
    </row>
    <row r="8476" spans="1:19" ht="14.4" hidden="1" customHeight="1" x14ac:dyDescent="0.35">
      <c r="A8476" s="57" t="s">
        <v>57</v>
      </c>
      <c r="B8476" s="57" t="s">
        <v>59</v>
      </c>
      <c r="C8476" s="58" t="s">
        <v>198</v>
      </c>
      <c r="D8476" s="25" t="s">
        <v>199</v>
      </c>
      <c r="E8476" s="69">
        <v>100</v>
      </c>
      <c r="F8476" s="69">
        <v>99.339052765208535</v>
      </c>
      <c r="G8476" s="69">
        <v>99.990511282721187</v>
      </c>
      <c r="H8476" s="69">
        <v>99.293637149434389</v>
      </c>
      <c r="I8476" s="69">
        <v>97.14326202255711</v>
      </c>
      <c r="J8476" s="69">
        <v>98.835580705698931</v>
      </c>
      <c r="K8476" s="69">
        <v>97.328109762766204</v>
      </c>
      <c r="L8476" s="69">
        <v>96.447118433869804</v>
      </c>
      <c r="M8476" s="69">
        <v>94.95620965921654</v>
      </c>
      <c r="N8476" s="69">
        <v>92.758191818853604</v>
      </c>
      <c r="O8476" s="69">
        <v>88.173715232078663</v>
      </c>
      <c r="P8476" s="69">
        <v>84.634262651099576</v>
      </c>
      <c r="Q8476" s="69">
        <v>81.235696624901678</v>
      </c>
      <c r="R8476" s="28">
        <v>78.366061586546536</v>
      </c>
      <c r="S8476" s="28">
        <v>77.023512211868834</v>
      </c>
    </row>
    <row r="8477" spans="1:19" ht="14.4" hidden="1" customHeight="1" x14ac:dyDescent="0.35">
      <c r="A8477" s="57" t="s">
        <v>57</v>
      </c>
      <c r="B8477" s="57" t="s">
        <v>59</v>
      </c>
      <c r="C8477" s="58" t="s">
        <v>200</v>
      </c>
      <c r="D8477" s="25" t="s">
        <v>201</v>
      </c>
      <c r="E8477" s="69">
        <v>100</v>
      </c>
      <c r="F8477" s="69">
        <v>100.87666856817845</v>
      </c>
      <c r="G8477" s="69">
        <v>101.91062493634051</v>
      </c>
      <c r="H8477" s="69">
        <v>102.46003972460066</v>
      </c>
      <c r="I8477" s="69">
        <v>103.07148908583436</v>
      </c>
      <c r="J8477" s="69">
        <v>104.13305620311486</v>
      </c>
      <c r="K8477" s="69">
        <v>104.73131518746511</v>
      </c>
      <c r="L8477" s="69">
        <v>106.54289657429975</v>
      </c>
      <c r="M8477" s="69">
        <v>106.57420944592418</v>
      </c>
      <c r="N8477" s="69">
        <v>107.33803824561406</v>
      </c>
      <c r="O8477" s="69">
        <v>109.11855555928163</v>
      </c>
      <c r="P8477" s="69">
        <v>110.01247404109679</v>
      </c>
      <c r="Q8477" s="69">
        <v>111.0200780001497</v>
      </c>
      <c r="R8477" s="28">
        <v>111.93786507275983</v>
      </c>
      <c r="S8477" s="28">
        <v>112.48538559845531</v>
      </c>
    </row>
    <row r="8478" spans="1:19" ht="14.4" hidden="1" customHeight="1" x14ac:dyDescent="0.35">
      <c r="A8478" s="57" t="s">
        <v>57</v>
      </c>
      <c r="B8478" s="57" t="s">
        <v>59</v>
      </c>
      <c r="C8478" s="58" t="s">
        <v>202</v>
      </c>
      <c r="D8478" s="25" t="s">
        <v>203</v>
      </c>
      <c r="E8478" s="69">
        <v>100</v>
      </c>
      <c r="F8478" s="69">
        <v>101.37689384277465</v>
      </c>
      <c r="G8478" s="69">
        <v>102.54097611227481</v>
      </c>
      <c r="H8478" s="69">
        <v>103.68754860068942</v>
      </c>
      <c r="I8478" s="69">
        <v>104.47195926040241</v>
      </c>
      <c r="J8478" s="69">
        <v>107.11668164168461</v>
      </c>
      <c r="K8478" s="69">
        <v>108.52883489637857</v>
      </c>
      <c r="L8478" s="69">
        <v>110.48724162289125</v>
      </c>
      <c r="M8478" s="69">
        <v>111.90262861155654</v>
      </c>
      <c r="N8478" s="69">
        <v>110.6679957983899</v>
      </c>
      <c r="O8478" s="69">
        <v>111.00099879477422</v>
      </c>
      <c r="P8478" s="69">
        <v>111.88900678513242</v>
      </c>
      <c r="Q8478" s="69">
        <v>114.32378240261305</v>
      </c>
      <c r="R8478" s="28">
        <v>120.01208767337721</v>
      </c>
      <c r="S8478" s="28">
        <v>126.56447177048688</v>
      </c>
    </row>
    <row r="8479" spans="1:19" ht="14.4" hidden="1" customHeight="1" x14ac:dyDescent="0.35">
      <c r="A8479" s="57" t="s">
        <v>57</v>
      </c>
      <c r="B8479" s="57" t="s">
        <v>59</v>
      </c>
      <c r="C8479" s="58" t="s">
        <v>204</v>
      </c>
      <c r="D8479" s="25" t="s">
        <v>205</v>
      </c>
      <c r="E8479" s="69">
        <v>100</v>
      </c>
      <c r="F8479" s="69">
        <v>97.757159062089698</v>
      </c>
      <c r="G8479" s="69">
        <v>99.249092567209559</v>
      </c>
      <c r="H8479" s="69">
        <v>99.069177561100801</v>
      </c>
      <c r="I8479" s="69">
        <v>94.948727770213438</v>
      </c>
      <c r="J8479" s="69">
        <v>89.742112199964879</v>
      </c>
      <c r="K8479" s="69">
        <v>93.599014274935911</v>
      </c>
      <c r="L8479" s="69">
        <v>93.405949500730671</v>
      </c>
      <c r="M8479" s="69">
        <v>95.263668951507867</v>
      </c>
      <c r="N8479" s="69">
        <v>98.212975202505618</v>
      </c>
      <c r="O8479" s="69">
        <v>104.62497881088308</v>
      </c>
      <c r="P8479" s="69">
        <v>115.07769353976931</v>
      </c>
      <c r="Q8479" s="69">
        <v>117.63028848129024</v>
      </c>
      <c r="R8479" s="69">
        <v>128.05338449250064</v>
      </c>
      <c r="S8479" s="69">
        <v>129.05772828278259</v>
      </c>
    </row>
    <row r="8480" spans="1:19" ht="14.4" hidden="1" customHeight="1" x14ac:dyDescent="0.35">
      <c r="A8480" s="57" t="s">
        <v>57</v>
      </c>
      <c r="B8480" s="57" t="s">
        <v>59</v>
      </c>
      <c r="C8480" s="58" t="s">
        <v>206</v>
      </c>
      <c r="D8480" s="25" t="s">
        <v>207</v>
      </c>
      <c r="E8480" s="69">
        <v>100</v>
      </c>
      <c r="F8480" s="69">
        <v>100.20076912214277</v>
      </c>
      <c r="G8480" s="69">
        <v>99.892989461975034</v>
      </c>
      <c r="H8480" s="69">
        <v>99.521207910842534</v>
      </c>
      <c r="I8480" s="69">
        <v>99.208980692232885</v>
      </c>
      <c r="J8480" s="69">
        <v>99.903237876094778</v>
      </c>
      <c r="K8480" s="69">
        <v>100.67688097902041</v>
      </c>
      <c r="L8480" s="69">
        <v>101.05779209947656</v>
      </c>
      <c r="M8480" s="69">
        <v>101.42934333721223</v>
      </c>
      <c r="N8480" s="69">
        <v>102.72609481860835</v>
      </c>
      <c r="O8480" s="69">
        <v>104.38150098553697</v>
      </c>
      <c r="P8480" s="69">
        <v>106.87709821244563</v>
      </c>
      <c r="Q8480" s="69">
        <v>111.16197271453181</v>
      </c>
      <c r="R8480" s="69">
        <v>114.779489751616</v>
      </c>
      <c r="S8480" s="69">
        <v>116.08423353798217</v>
      </c>
    </row>
    <row r="8481" spans="1:19" ht="14.4" hidden="1" customHeight="1" x14ac:dyDescent="0.35">
      <c r="A8481" s="57" t="s">
        <v>57</v>
      </c>
      <c r="B8481" s="57" t="s">
        <v>59</v>
      </c>
      <c r="C8481" s="58" t="s">
        <v>208</v>
      </c>
      <c r="D8481" s="27" t="s">
        <v>209</v>
      </c>
      <c r="E8481" s="69">
        <v>100</v>
      </c>
      <c r="F8481" s="69">
        <v>100.79403243360592</v>
      </c>
      <c r="G8481" s="69">
        <v>101.89570905607992</v>
      </c>
      <c r="H8481" s="69">
        <v>102.89961713552063</v>
      </c>
      <c r="I8481" s="69">
        <v>103.84656758265605</v>
      </c>
      <c r="J8481" s="69">
        <v>103.10825733393717</v>
      </c>
      <c r="K8481" s="69">
        <v>106.99857694380223</v>
      </c>
      <c r="L8481" s="69">
        <v>110.45303467170524</v>
      </c>
      <c r="M8481" s="69">
        <v>104.92891182263631</v>
      </c>
      <c r="N8481" s="69">
        <v>104.91628854255177</v>
      </c>
      <c r="O8481" s="69">
        <v>105.04252134339707</v>
      </c>
      <c r="P8481" s="69">
        <v>105.31918156524966</v>
      </c>
      <c r="Q8481" s="69">
        <v>106.03134495001854</v>
      </c>
      <c r="R8481" s="69">
        <v>108.20570494457873</v>
      </c>
      <c r="S8481" s="69">
        <v>104.61648564054423</v>
      </c>
    </row>
    <row r="8482" spans="1:19" ht="14.4" hidden="1" customHeight="1" x14ac:dyDescent="0.35">
      <c r="A8482" s="57" t="s">
        <v>57</v>
      </c>
      <c r="B8482" s="57" t="s">
        <v>59</v>
      </c>
      <c r="C8482" s="58" t="s">
        <v>210</v>
      </c>
      <c r="D8482" s="27" t="s">
        <v>211</v>
      </c>
      <c r="E8482" s="69">
        <v>100</v>
      </c>
      <c r="F8482" s="69">
        <v>98.104238038783691</v>
      </c>
      <c r="G8482" s="69">
        <v>98.88822374681871</v>
      </c>
      <c r="H8482" s="69">
        <v>100.47123890875561</v>
      </c>
      <c r="I8482" s="69">
        <v>97.661524586577713</v>
      </c>
      <c r="J8482" s="69">
        <v>94.828615343660559</v>
      </c>
      <c r="K8482" s="69">
        <v>94.953160036999819</v>
      </c>
      <c r="L8482" s="69">
        <v>92.548707059411555</v>
      </c>
      <c r="M8482" s="69">
        <v>91.990322893668676</v>
      </c>
      <c r="N8482" s="69">
        <v>91.979256166769645</v>
      </c>
      <c r="O8482" s="69">
        <v>92.0899234357599</v>
      </c>
      <c r="P8482" s="69">
        <v>92.33246920029687</v>
      </c>
      <c r="Q8482" s="69">
        <v>92.956817042850247</v>
      </c>
      <c r="R8482" s="69">
        <v>94.863060751207428</v>
      </c>
      <c r="S8482" s="69">
        <v>91.716421402917774</v>
      </c>
    </row>
    <row r="8483" spans="1:19" ht="14.4" hidden="1" customHeight="1" x14ac:dyDescent="0.35">
      <c r="A8483" s="57" t="s">
        <v>57</v>
      </c>
      <c r="B8483" s="57" t="s">
        <v>59</v>
      </c>
      <c r="C8483" s="58" t="s">
        <v>212</v>
      </c>
      <c r="D8483" s="27" t="s">
        <v>213</v>
      </c>
      <c r="E8483" s="69">
        <v>100</v>
      </c>
      <c r="F8483" s="69">
        <v>103.29858980934816</v>
      </c>
      <c r="G8483" s="69">
        <v>104.1234091909521</v>
      </c>
      <c r="H8483" s="69">
        <v>103.59678647431835</v>
      </c>
      <c r="I8483" s="69">
        <v>104.12692949228773</v>
      </c>
      <c r="J8483" s="69">
        <v>109.33412207550265</v>
      </c>
      <c r="K8483" s="69">
        <v>108.91058656342572</v>
      </c>
      <c r="L8483" s="69">
        <v>111.73393659047915</v>
      </c>
      <c r="M8483" s="69">
        <v>111.73289553387595</v>
      </c>
      <c r="N8483" s="69">
        <v>111.71945371302334</v>
      </c>
      <c r="O8483" s="69">
        <v>111.85387192154948</v>
      </c>
      <c r="P8483" s="69">
        <v>112.14847182856927</v>
      </c>
      <c r="Q8483" s="69">
        <v>112.90681455500423</v>
      </c>
      <c r="R8483" s="69">
        <v>115.22216819686695</v>
      </c>
      <c r="S8483" s="69">
        <v>111.4002104677738</v>
      </c>
    </row>
    <row r="8484" spans="1:19" ht="14.4" hidden="1" customHeight="1" x14ac:dyDescent="0.35">
      <c r="A8484" s="57" t="s">
        <v>57</v>
      </c>
      <c r="B8484" s="57" t="s">
        <v>59</v>
      </c>
      <c r="C8484" s="58" t="s">
        <v>214</v>
      </c>
      <c r="D8484" s="25" t="s">
        <v>215</v>
      </c>
      <c r="E8484" s="69">
        <v>100</v>
      </c>
      <c r="F8484" s="69">
        <v>101.09712759250311</v>
      </c>
      <c r="G8484" s="69">
        <v>102.31926231660002</v>
      </c>
      <c r="H8484" s="69">
        <v>103.24239877529314</v>
      </c>
      <c r="I8484" s="69">
        <v>104.37814948154644</v>
      </c>
      <c r="J8484" s="69">
        <v>105.53635192973985</v>
      </c>
      <c r="K8484" s="69">
        <v>107.41853523317839</v>
      </c>
      <c r="L8484" s="69">
        <v>110.96543943348206</v>
      </c>
      <c r="M8484" s="69">
        <v>111.42262165652073</v>
      </c>
      <c r="N8484" s="69">
        <v>112.65529186020919</v>
      </c>
      <c r="O8484" s="69">
        <v>113.65683640070606</v>
      </c>
      <c r="P8484" s="69">
        <v>115.2377781516695</v>
      </c>
      <c r="Q8484" s="69">
        <v>115.46257160491064</v>
      </c>
      <c r="R8484" s="69">
        <v>117.79071413002767</v>
      </c>
      <c r="S8484" s="69">
        <v>120.03020571583839</v>
      </c>
    </row>
    <row r="8485" spans="1:19" ht="14.4" hidden="1" customHeight="1" x14ac:dyDescent="0.35">
      <c r="A8485" s="57" t="s">
        <v>57</v>
      </c>
      <c r="B8485" s="57" t="s">
        <v>59</v>
      </c>
      <c r="C8485" s="58" t="s">
        <v>216</v>
      </c>
      <c r="D8485" s="27" t="s">
        <v>217</v>
      </c>
      <c r="E8485" s="69">
        <v>100</v>
      </c>
      <c r="F8485" s="69">
        <v>96.501343821390023</v>
      </c>
      <c r="G8485" s="69">
        <v>100.82908043998158</v>
      </c>
      <c r="H8485" s="69">
        <v>101.73673337928201</v>
      </c>
      <c r="I8485" s="69">
        <v>101.0384551043</v>
      </c>
      <c r="J8485" s="69">
        <v>104.66802648712493</v>
      </c>
      <c r="K8485" s="69">
        <v>110.82801847105571</v>
      </c>
      <c r="L8485" s="69">
        <v>112.17860528919226</v>
      </c>
      <c r="M8485" s="69">
        <v>114.87826884659559</v>
      </c>
      <c r="N8485" s="69">
        <v>114.82118397417466</v>
      </c>
      <c r="O8485" s="69">
        <v>116.8102000191154</v>
      </c>
      <c r="P8485" s="69">
        <v>117.10569818223544</v>
      </c>
      <c r="Q8485" s="69">
        <v>116.12965879496008</v>
      </c>
      <c r="R8485" s="69">
        <v>117.52096264631707</v>
      </c>
      <c r="S8485" s="69">
        <v>117.95077815630988</v>
      </c>
    </row>
    <row r="8486" spans="1:19" ht="14.4" hidden="1" customHeight="1" x14ac:dyDescent="0.35">
      <c r="A8486" s="57" t="s">
        <v>57</v>
      </c>
      <c r="B8486" s="57" t="s">
        <v>59</v>
      </c>
      <c r="C8486" s="58" t="s">
        <v>218</v>
      </c>
      <c r="D8486" s="27" t="s">
        <v>219</v>
      </c>
      <c r="E8486" s="69">
        <v>100</v>
      </c>
      <c r="F8486" s="69">
        <v>98.468034777212324</v>
      </c>
      <c r="G8486" s="69">
        <v>99.346866199566776</v>
      </c>
      <c r="H8486" s="69">
        <v>96.605550757053351</v>
      </c>
      <c r="I8486" s="69">
        <v>93.266645427939622</v>
      </c>
      <c r="J8486" s="69">
        <v>110.62610197579872</v>
      </c>
      <c r="K8486" s="69">
        <v>109.0440279355483</v>
      </c>
      <c r="L8486" s="69">
        <v>92.764198680898943</v>
      </c>
      <c r="M8486" s="69">
        <v>96.674947346484942</v>
      </c>
      <c r="N8486" s="69">
        <v>96.626907999348333</v>
      </c>
      <c r="O8486" s="69">
        <v>98.300749565264823</v>
      </c>
      <c r="P8486" s="69">
        <v>98.549423832795441</v>
      </c>
      <c r="Q8486" s="69">
        <v>97.728045191557868</v>
      </c>
      <c r="R8486" s="69">
        <v>98.898886534514659</v>
      </c>
      <c r="S8486" s="69">
        <v>99.260594560013757</v>
      </c>
    </row>
    <row r="8487" spans="1:19" ht="14.4" hidden="1" customHeight="1" x14ac:dyDescent="0.35">
      <c r="A8487" s="57" t="s">
        <v>57</v>
      </c>
      <c r="B8487" s="57" t="s">
        <v>59</v>
      </c>
      <c r="C8487" s="58" t="s">
        <v>220</v>
      </c>
      <c r="D8487" s="27" t="s">
        <v>221</v>
      </c>
      <c r="E8487" s="69">
        <v>100</v>
      </c>
      <c r="F8487" s="69">
        <v>101.98628098889503</v>
      </c>
      <c r="G8487" s="69">
        <v>104.62198460573356</v>
      </c>
      <c r="H8487" s="69">
        <v>103.91257129209538</v>
      </c>
      <c r="I8487" s="69">
        <v>103.60696430842901</v>
      </c>
      <c r="J8487" s="69">
        <v>107.66981711537267</v>
      </c>
      <c r="K8487" s="69">
        <v>111.22914991257521</v>
      </c>
      <c r="L8487" s="69">
        <v>113.62471167196919</v>
      </c>
      <c r="M8487" s="69">
        <v>113.28548316632336</v>
      </c>
      <c r="N8487" s="69">
        <v>113.22918977490458</v>
      </c>
      <c r="O8487" s="69">
        <v>115.19062813865268</v>
      </c>
      <c r="P8487" s="69">
        <v>115.48202922364393</v>
      </c>
      <c r="Q8487" s="69">
        <v>114.51952260958186</v>
      </c>
      <c r="R8487" s="69">
        <v>115.89153605141581</v>
      </c>
      <c r="S8487" s="69">
        <v>116.31539217503948</v>
      </c>
    </row>
    <row r="8488" spans="1:19" ht="14.4" hidden="1" customHeight="1" x14ac:dyDescent="0.35">
      <c r="A8488" s="57" t="s">
        <v>57</v>
      </c>
      <c r="B8488" s="57" t="s">
        <v>59</v>
      </c>
      <c r="C8488" s="58" t="s">
        <v>222</v>
      </c>
      <c r="D8488" s="27" t="s">
        <v>223</v>
      </c>
      <c r="E8488" s="69">
        <v>100</v>
      </c>
      <c r="F8488" s="69">
        <v>100.4975338606684</v>
      </c>
      <c r="G8488" s="69">
        <v>101.40739857285</v>
      </c>
      <c r="H8488" s="69">
        <v>101.7096567562611</v>
      </c>
      <c r="I8488" s="69">
        <v>102.72176505830396</v>
      </c>
      <c r="J8488" s="69">
        <v>105.28640109225802</v>
      </c>
      <c r="K8488" s="69">
        <v>107.36702120889828</v>
      </c>
      <c r="L8488" s="69">
        <v>109.75448523383692</v>
      </c>
      <c r="M8488" s="69">
        <v>110.74224666764627</v>
      </c>
      <c r="N8488" s="69">
        <v>110.68721705163534</v>
      </c>
      <c r="O8488" s="69">
        <v>112.60462151538881</v>
      </c>
      <c r="P8488" s="69">
        <v>112.88948070415128</v>
      </c>
      <c r="Q8488" s="69">
        <v>111.94858217157221</v>
      </c>
      <c r="R8488" s="69">
        <v>113.28979418532889</v>
      </c>
      <c r="S8488" s="69">
        <v>113.70413482352883</v>
      </c>
    </row>
    <row r="8489" spans="1:19" ht="14.4" hidden="1" customHeight="1" x14ac:dyDescent="0.35">
      <c r="A8489" s="57" t="s">
        <v>57</v>
      </c>
      <c r="B8489" s="57" t="s">
        <v>59</v>
      </c>
      <c r="C8489" s="58" t="s">
        <v>224</v>
      </c>
      <c r="D8489" s="27" t="s">
        <v>225</v>
      </c>
      <c r="E8489" s="69">
        <v>100</v>
      </c>
      <c r="F8489" s="69">
        <v>94.714019696526648</v>
      </c>
      <c r="G8489" s="69">
        <v>92.628103997097469</v>
      </c>
      <c r="H8489" s="69">
        <v>91.669189590058835</v>
      </c>
      <c r="I8489" s="69">
        <v>82.172981754961512</v>
      </c>
      <c r="J8489" s="69">
        <v>79.290963523332536</v>
      </c>
      <c r="K8489" s="69">
        <v>77.095988279131163</v>
      </c>
      <c r="L8489" s="69">
        <v>77.238383350820996</v>
      </c>
      <c r="M8489" s="69">
        <v>77.083486825963632</v>
      </c>
      <c r="N8489" s="69">
        <v>77.045182792873646</v>
      </c>
      <c r="O8489" s="69">
        <v>78.379815475244214</v>
      </c>
      <c r="P8489" s="69">
        <v>78.578095175945279</v>
      </c>
      <c r="Q8489" s="69">
        <v>77.923171316053811</v>
      </c>
      <c r="R8489" s="69">
        <v>78.856738240188108</v>
      </c>
      <c r="S8489" s="69">
        <v>79.145145077571499</v>
      </c>
    </row>
    <row r="8490" spans="1:19" ht="14.4" hidden="1" customHeight="1" x14ac:dyDescent="0.35">
      <c r="A8490" s="57" t="s">
        <v>57</v>
      </c>
      <c r="B8490" s="57" t="s">
        <v>59</v>
      </c>
      <c r="C8490" s="58" t="s">
        <v>226</v>
      </c>
      <c r="D8490" s="25" t="s">
        <v>227</v>
      </c>
      <c r="E8490" s="69">
        <v>100</v>
      </c>
      <c r="F8490" s="69">
        <v>102.0653979741592</v>
      </c>
      <c r="G8490" s="69">
        <v>101.64085961356783</v>
      </c>
      <c r="H8490" s="69">
        <v>98.395409645012776</v>
      </c>
      <c r="I8490" s="69">
        <v>102.50359203294829</v>
      </c>
      <c r="J8490" s="69">
        <v>94.406126844161207</v>
      </c>
      <c r="K8490" s="69">
        <v>95.66129167062644</v>
      </c>
      <c r="L8490" s="69">
        <v>97.592219831424643</v>
      </c>
      <c r="M8490" s="69">
        <v>105.91396814220921</v>
      </c>
      <c r="N8490" s="69">
        <v>111.35223922802942</v>
      </c>
      <c r="O8490" s="69">
        <v>111.8654441636569</v>
      </c>
      <c r="P8490" s="69">
        <v>106.41677666109284</v>
      </c>
      <c r="Q8490" s="69">
        <v>100.24035998646039</v>
      </c>
      <c r="R8490" s="69">
        <v>97.475858261395359</v>
      </c>
      <c r="S8490" s="69">
        <v>101.1845436525595</v>
      </c>
    </row>
    <row r="8491" spans="1:19" ht="14.4" hidden="1" customHeight="1" x14ac:dyDescent="0.35">
      <c r="A8491" s="57" t="s">
        <v>57</v>
      </c>
      <c r="B8491" s="57" t="s">
        <v>59</v>
      </c>
      <c r="C8491" s="58" t="s">
        <v>228</v>
      </c>
      <c r="D8491" s="27" t="s">
        <v>229</v>
      </c>
      <c r="E8491" s="69">
        <v>100</v>
      </c>
      <c r="F8491" s="69">
        <v>98.881543021146982</v>
      </c>
      <c r="G8491" s="69">
        <v>99.044934714773433</v>
      </c>
      <c r="H8491" s="69">
        <v>98.314529425827217</v>
      </c>
      <c r="I8491" s="69">
        <v>99.572479988881611</v>
      </c>
      <c r="J8491" s="69">
        <v>99.548920609393761</v>
      </c>
      <c r="K8491" s="69">
        <v>100.51639523570783</v>
      </c>
      <c r="L8491" s="69">
        <v>101.06810599412056</v>
      </c>
      <c r="M8491" s="69">
        <v>100.63380656647513</v>
      </c>
      <c r="N8491" s="69">
        <v>101.26361003657439</v>
      </c>
      <c r="O8491" s="69">
        <v>101.82018054503429</v>
      </c>
      <c r="P8491" s="69">
        <v>102.2566489964054</v>
      </c>
      <c r="Q8491" s="69">
        <v>103.39127168207271</v>
      </c>
      <c r="R8491" s="69">
        <v>104.82273197225197</v>
      </c>
      <c r="S8491" s="69">
        <v>106.27079173373615</v>
      </c>
    </row>
    <row r="8492" spans="1:19" ht="14.4" hidden="1" customHeight="1" x14ac:dyDescent="0.35">
      <c r="A8492" s="57" t="s">
        <v>57</v>
      </c>
      <c r="B8492" s="57" t="s">
        <v>59</v>
      </c>
      <c r="C8492" s="58" t="s">
        <v>230</v>
      </c>
      <c r="D8492" s="25" t="s">
        <v>231</v>
      </c>
      <c r="E8492" s="69">
        <v>100</v>
      </c>
      <c r="F8492" s="69">
        <v>101.38123750038133</v>
      </c>
      <c r="G8492" s="69">
        <v>104.33223472969065</v>
      </c>
      <c r="H8492" s="69">
        <v>104.57495526549668</v>
      </c>
      <c r="I8492" s="69">
        <v>106.88980167285216</v>
      </c>
      <c r="J8492" s="69">
        <v>107.2699042449682</v>
      </c>
      <c r="K8492" s="69">
        <v>108.37270442081713</v>
      </c>
      <c r="L8492" s="69">
        <v>111.00522143517168</v>
      </c>
      <c r="M8492" s="69">
        <v>112.33005464058704</v>
      </c>
      <c r="N8492" s="69">
        <v>113.03305754411279</v>
      </c>
      <c r="O8492" s="69">
        <v>113.65431592397285</v>
      </c>
      <c r="P8492" s="69">
        <v>114.14151328502092</v>
      </c>
      <c r="Q8492" s="69">
        <v>115.40800843834963</v>
      </c>
      <c r="R8492" s="69">
        <v>117.00584139427036</v>
      </c>
      <c r="S8492" s="69">
        <v>118.62220310888864</v>
      </c>
    </row>
    <row r="8493" spans="1:19" ht="14.4" hidden="1" customHeight="1" x14ac:dyDescent="0.35">
      <c r="A8493" s="57" t="s">
        <v>57</v>
      </c>
      <c r="B8493" s="57" t="s">
        <v>59</v>
      </c>
      <c r="C8493" s="58" t="s">
        <v>232</v>
      </c>
      <c r="D8493" s="25" t="s">
        <v>233</v>
      </c>
      <c r="E8493" s="69">
        <v>100</v>
      </c>
      <c r="F8493" s="69">
        <v>101.46449929212949</v>
      </c>
      <c r="G8493" s="69">
        <v>102.60006136557986</v>
      </c>
      <c r="H8493" s="69">
        <v>102.74822000057864</v>
      </c>
      <c r="I8493" s="69">
        <v>104.96998897035739</v>
      </c>
      <c r="J8493" s="69">
        <v>103.54490169318066</v>
      </c>
      <c r="K8493" s="69">
        <v>104.68852657899117</v>
      </c>
      <c r="L8493" s="69">
        <v>106.44605797301264</v>
      </c>
      <c r="M8493" s="69">
        <v>107.70844147248</v>
      </c>
      <c r="N8493" s="69">
        <v>108.51505625129445</v>
      </c>
      <c r="O8493" s="69">
        <v>108.76563491172207</v>
      </c>
      <c r="P8493" s="69">
        <v>107.99526084825871</v>
      </c>
      <c r="Q8493" s="69">
        <v>108.34317171562928</v>
      </c>
      <c r="R8493" s="69">
        <v>110.53004002481566</v>
      </c>
      <c r="S8493" s="69">
        <v>111.61519058732858</v>
      </c>
    </row>
    <row r="8494" spans="1:19" ht="14.4" hidden="1" customHeight="1" x14ac:dyDescent="0.35">
      <c r="A8494" s="57" t="s">
        <v>57</v>
      </c>
      <c r="B8494" s="57" t="s">
        <v>59</v>
      </c>
      <c r="C8494" s="58" t="s">
        <v>234</v>
      </c>
      <c r="D8494" s="25" t="s">
        <v>235</v>
      </c>
      <c r="E8494" s="69">
        <v>100</v>
      </c>
      <c r="F8494" s="69">
        <v>101.2421593424087</v>
      </c>
      <c r="G8494" s="69">
        <v>102.49062336098318</v>
      </c>
      <c r="H8494" s="69">
        <v>103.71897480320709</v>
      </c>
      <c r="I8494" s="69">
        <v>106.88102186103259</v>
      </c>
      <c r="J8494" s="69">
        <v>108.0044991415616</v>
      </c>
      <c r="K8494" s="69">
        <v>110.88421318012517</v>
      </c>
      <c r="L8494" s="69">
        <v>114.37132891521713</v>
      </c>
      <c r="M8494" s="69">
        <v>115.13184001504587</v>
      </c>
      <c r="N8494" s="69">
        <v>116.90527580060395</v>
      </c>
      <c r="O8494" s="69">
        <v>120.62171461796407</v>
      </c>
      <c r="P8494" s="69">
        <v>119.23817549415169</v>
      </c>
      <c r="Q8494" s="69">
        <v>123.57888098876678</v>
      </c>
      <c r="R8494" s="69">
        <v>126.55332809804014</v>
      </c>
      <c r="S8494" s="69">
        <v>130.86811248494908</v>
      </c>
    </row>
    <row r="8495" spans="1:19" ht="14.4" hidden="1" customHeight="1" x14ac:dyDescent="0.35">
      <c r="A8495" s="57" t="s">
        <v>57</v>
      </c>
      <c r="B8495" s="57" t="s">
        <v>59</v>
      </c>
      <c r="C8495" s="58" t="s">
        <v>236</v>
      </c>
      <c r="D8495" s="25" t="s">
        <v>237</v>
      </c>
      <c r="E8495" s="69">
        <v>100</v>
      </c>
      <c r="F8495" s="69">
        <v>99.00177039039086</v>
      </c>
      <c r="G8495" s="69">
        <v>98.285897386546864</v>
      </c>
      <c r="H8495" s="69">
        <v>98.58269331393268</v>
      </c>
      <c r="I8495" s="69">
        <v>97.737632121338279</v>
      </c>
      <c r="J8495" s="69">
        <v>98.407591037400778</v>
      </c>
      <c r="K8495" s="69">
        <v>99.521743147555384</v>
      </c>
      <c r="L8495" s="69">
        <v>99.261874753528872</v>
      </c>
      <c r="M8495" s="69">
        <v>100.03890384887174</v>
      </c>
      <c r="N8495" s="69">
        <v>101.4530169027468</v>
      </c>
      <c r="O8495" s="69">
        <v>101.79645841687511</v>
      </c>
      <c r="P8495" s="69">
        <v>101.596691576279</v>
      </c>
      <c r="Q8495" s="69">
        <v>101.52387016640651</v>
      </c>
      <c r="R8495" s="69">
        <v>100.20914849627637</v>
      </c>
      <c r="S8495" s="69">
        <v>102.03558818172667</v>
      </c>
    </row>
    <row r="8496" spans="1:19" ht="14.4" hidden="1" customHeight="1" x14ac:dyDescent="0.35">
      <c r="A8496" s="57" t="s">
        <v>57</v>
      </c>
      <c r="B8496" s="57" t="s">
        <v>59</v>
      </c>
      <c r="C8496" s="58" t="s">
        <v>238</v>
      </c>
      <c r="D8496" s="25" t="s">
        <v>239</v>
      </c>
      <c r="E8496" s="69">
        <v>100</v>
      </c>
      <c r="F8496" s="69">
        <v>102.44335720695942</v>
      </c>
      <c r="G8496" s="69">
        <v>106.32601267086625</v>
      </c>
      <c r="H8496" s="69">
        <v>107.25355178869189</v>
      </c>
      <c r="I8496" s="69">
        <v>107.67019468978337</v>
      </c>
      <c r="J8496" s="69">
        <v>109.44749637916343</v>
      </c>
      <c r="K8496" s="69">
        <v>112.19159390184215</v>
      </c>
      <c r="L8496" s="69">
        <v>114.06763577929858</v>
      </c>
      <c r="M8496" s="69">
        <v>116.07739227587552</v>
      </c>
      <c r="N8496" s="69">
        <v>116.60382284050587</v>
      </c>
      <c r="O8496" s="69">
        <v>118.34399871942949</v>
      </c>
      <c r="P8496" s="69">
        <v>119.97910737547473</v>
      </c>
      <c r="Q8496" s="69">
        <v>121.04510190759528</v>
      </c>
      <c r="R8496" s="69">
        <v>122.80716679128524</v>
      </c>
      <c r="S8496" s="69">
        <v>124.3262637220689</v>
      </c>
    </row>
    <row r="8497" spans="1:19" ht="14.4" hidden="1" customHeight="1" x14ac:dyDescent="0.35">
      <c r="A8497" s="57" t="s">
        <v>57</v>
      </c>
      <c r="B8497" s="57" t="s">
        <v>59</v>
      </c>
      <c r="C8497" s="58" t="s">
        <v>240</v>
      </c>
      <c r="D8497" s="25" t="s">
        <v>241</v>
      </c>
      <c r="E8497" s="69">
        <v>100</v>
      </c>
      <c r="F8497" s="69">
        <v>104.17872782602244</v>
      </c>
      <c r="G8497" s="69">
        <v>105.92830705521061</v>
      </c>
      <c r="H8497" s="69">
        <v>107.41880399454369</v>
      </c>
      <c r="I8497" s="69">
        <v>107.77716204112419</v>
      </c>
      <c r="J8497" s="69">
        <v>111.54308617234472</v>
      </c>
      <c r="K8497" s="69">
        <v>113.52207641088637</v>
      </c>
      <c r="L8497" s="69">
        <v>114.80758293963804</v>
      </c>
      <c r="M8497" s="69">
        <v>117.74094000162277</v>
      </c>
      <c r="N8497" s="69">
        <v>119.91944801014139</v>
      </c>
      <c r="O8497" s="69">
        <v>122.26973801216334</v>
      </c>
      <c r="P8497" s="69">
        <v>122.98363720594313</v>
      </c>
      <c r="Q8497" s="69">
        <v>123.68526625732984</v>
      </c>
      <c r="R8497" s="69">
        <v>125.24692074372314</v>
      </c>
      <c r="S8497" s="69">
        <v>126.26199615987878</v>
      </c>
    </row>
    <row r="8498" spans="1:19" ht="14.4" hidden="1" customHeight="1" x14ac:dyDescent="0.35">
      <c r="A8498" s="57" t="s">
        <v>57</v>
      </c>
      <c r="B8498" s="57" t="s">
        <v>63</v>
      </c>
      <c r="C8498" s="58" t="s">
        <v>170</v>
      </c>
      <c r="D8498" s="25" t="s">
        <v>171</v>
      </c>
      <c r="E8498" s="46">
        <v>100</v>
      </c>
      <c r="F8498" s="46">
        <v>99.84032969958696</v>
      </c>
      <c r="G8498" s="46">
        <v>101.25450530305012</v>
      </c>
      <c r="H8498" s="46">
        <v>100.28329654891031</v>
      </c>
      <c r="I8498" s="46">
        <v>100.08091261593518</v>
      </c>
      <c r="J8498" s="46">
        <v>102.80396393677736</v>
      </c>
      <c r="K8498" s="46">
        <v>103.96394563268532</v>
      </c>
      <c r="L8498" s="46">
        <v>103.8248289039289</v>
      </c>
      <c r="M8498" s="46">
        <v>104.04786747569653</v>
      </c>
      <c r="N8498" s="46">
        <v>105.25302749671384</v>
      </c>
      <c r="O8498" s="46">
        <v>107.86465932227881</v>
      </c>
      <c r="P8498" s="46">
        <v>109.82532427393352</v>
      </c>
      <c r="Q8498" s="46">
        <v>111.35787220583038</v>
      </c>
      <c r="R8498" s="46">
        <v>114.5144782923267</v>
      </c>
      <c r="S8498" s="46">
        <v>110.90964542519649</v>
      </c>
    </row>
    <row r="8499" spans="1:19" ht="14.4" hidden="1" customHeight="1" x14ac:dyDescent="0.35">
      <c r="A8499" s="57" t="s">
        <v>57</v>
      </c>
      <c r="B8499" s="57" t="s">
        <v>63</v>
      </c>
      <c r="C8499" s="58" t="s">
        <v>172</v>
      </c>
      <c r="D8499" s="27" t="s">
        <v>173</v>
      </c>
      <c r="E8499" s="46">
        <v>100</v>
      </c>
      <c r="F8499" s="46">
        <v>98.268102776805407</v>
      </c>
      <c r="G8499" s="46">
        <v>100.50807109798572</v>
      </c>
      <c r="H8499" s="46">
        <v>96.390681314876971</v>
      </c>
      <c r="I8499" s="46">
        <v>94.79227730466269</v>
      </c>
      <c r="J8499" s="46">
        <v>98.292895122451952</v>
      </c>
      <c r="K8499" s="46">
        <v>98.959042359714331</v>
      </c>
      <c r="L8499" s="46">
        <v>101.41912526966375</v>
      </c>
      <c r="M8499" s="46">
        <v>103.38643063374631</v>
      </c>
      <c r="N8499" s="46">
        <v>104.17604673810276</v>
      </c>
      <c r="O8499" s="46">
        <v>103.2908157293591</v>
      </c>
      <c r="P8499" s="46">
        <v>109.20454044984693</v>
      </c>
      <c r="Q8499" s="46">
        <v>110.60172898324991</v>
      </c>
      <c r="R8499" s="46">
        <v>116.33177026165048</v>
      </c>
      <c r="S8499" s="46">
        <v>111.62592943865928</v>
      </c>
    </row>
    <row r="8500" spans="1:19" ht="14.4" hidden="1" customHeight="1" x14ac:dyDescent="0.35">
      <c r="A8500" s="57" t="s">
        <v>57</v>
      </c>
      <c r="B8500" s="57" t="s">
        <v>63</v>
      </c>
      <c r="C8500" s="58" t="s">
        <v>174</v>
      </c>
      <c r="D8500" s="25" t="s">
        <v>175</v>
      </c>
      <c r="E8500" s="46">
        <v>100</v>
      </c>
      <c r="F8500" s="46">
        <v>98.676155143794645</v>
      </c>
      <c r="G8500" s="46">
        <v>98.879250646338519</v>
      </c>
      <c r="H8500" s="46">
        <v>109.98210823606496</v>
      </c>
      <c r="I8500" s="46">
        <v>107.42801433815546</v>
      </c>
      <c r="J8500" s="46">
        <v>106.00054333123094</v>
      </c>
      <c r="K8500" s="46">
        <v>114.41367706434876</v>
      </c>
      <c r="L8500" s="46">
        <v>107.4411775992007</v>
      </c>
      <c r="M8500" s="46">
        <v>98.782230096555679</v>
      </c>
      <c r="N8500" s="46">
        <v>100.02960112497193</v>
      </c>
      <c r="O8500" s="46">
        <v>102.81356494201204</v>
      </c>
      <c r="P8500" s="46">
        <v>106.14295024770608</v>
      </c>
      <c r="Q8500" s="46">
        <v>108.35008559829615</v>
      </c>
      <c r="R8500" s="46">
        <v>115.46745120859183</v>
      </c>
      <c r="S8500" s="46">
        <v>101.69189721643023</v>
      </c>
    </row>
    <row r="8501" spans="1:19" ht="14.4" hidden="1" customHeight="1" x14ac:dyDescent="0.35">
      <c r="A8501" s="57" t="s">
        <v>57</v>
      </c>
      <c r="B8501" s="57" t="s">
        <v>63</v>
      </c>
      <c r="C8501" s="58" t="s">
        <v>176</v>
      </c>
      <c r="D8501" s="25" t="s">
        <v>177</v>
      </c>
      <c r="E8501" s="46">
        <v>100</v>
      </c>
      <c r="F8501" s="46">
        <v>100.778445513932</v>
      </c>
      <c r="G8501" s="46">
        <v>104.21008319945426</v>
      </c>
      <c r="H8501" s="46">
        <v>100.85951153038884</v>
      </c>
      <c r="I8501" s="46">
        <v>96.988244501999802</v>
      </c>
      <c r="J8501" s="46">
        <v>99.983186236305045</v>
      </c>
      <c r="K8501" s="46">
        <v>102.06999494043617</v>
      </c>
      <c r="L8501" s="46">
        <v>100.51642454785213</v>
      </c>
      <c r="M8501" s="46">
        <v>100.46341399743964</v>
      </c>
      <c r="N8501" s="46">
        <v>102.689056523139</v>
      </c>
      <c r="O8501" s="46">
        <v>105.1812492807733</v>
      </c>
      <c r="P8501" s="46">
        <v>107.70733101030936</v>
      </c>
      <c r="Q8501" s="46">
        <v>110.99101832824567</v>
      </c>
      <c r="R8501" s="46">
        <v>117.58501704597113</v>
      </c>
      <c r="S8501" s="46">
        <v>117.94790002156262</v>
      </c>
    </row>
    <row r="8502" spans="1:19" ht="14.4" hidden="1" customHeight="1" x14ac:dyDescent="0.35">
      <c r="A8502" s="57" t="s">
        <v>57</v>
      </c>
      <c r="B8502" s="57" t="s">
        <v>63</v>
      </c>
      <c r="C8502" s="58" t="s">
        <v>178</v>
      </c>
      <c r="D8502" s="25" t="s">
        <v>179</v>
      </c>
      <c r="E8502" s="46">
        <v>100</v>
      </c>
      <c r="F8502" s="46">
        <v>98.333621761671125</v>
      </c>
      <c r="G8502" s="46">
        <v>99.846479723134394</v>
      </c>
      <c r="H8502" s="46">
        <v>99.658188812916364</v>
      </c>
      <c r="I8502" s="46">
        <v>97.768126402140709</v>
      </c>
      <c r="J8502" s="46">
        <v>99.688650879495455</v>
      </c>
      <c r="K8502" s="46">
        <v>100.82433308312586</v>
      </c>
      <c r="L8502" s="46">
        <v>101.26888060708306</v>
      </c>
      <c r="M8502" s="46">
        <v>101.30728095842915</v>
      </c>
      <c r="N8502" s="46">
        <v>100.72715050986243</v>
      </c>
      <c r="O8502" s="46">
        <v>101.59957962251403</v>
      </c>
      <c r="P8502" s="46">
        <v>103.71618633184613</v>
      </c>
      <c r="Q8502" s="46">
        <v>104.80500542957635</v>
      </c>
      <c r="R8502" s="46">
        <v>107.85281901636908</v>
      </c>
      <c r="S8502" s="46">
        <v>109.33145353414331</v>
      </c>
    </row>
    <row r="8503" spans="1:19" ht="14.4" hidden="1" customHeight="1" x14ac:dyDescent="0.35">
      <c r="A8503" s="57" t="s">
        <v>57</v>
      </c>
      <c r="B8503" s="57" t="s">
        <v>63</v>
      </c>
      <c r="C8503" s="58" t="s">
        <v>180</v>
      </c>
      <c r="D8503" s="27" t="s">
        <v>181</v>
      </c>
      <c r="E8503" s="46">
        <v>100</v>
      </c>
      <c r="F8503" s="46">
        <v>99.548802709360643</v>
      </c>
      <c r="G8503" s="46">
        <v>100.77176725984016</v>
      </c>
      <c r="H8503" s="46">
        <v>101.50884094773946</v>
      </c>
      <c r="I8503" s="46">
        <v>100.70374558564741</v>
      </c>
      <c r="J8503" s="46">
        <v>102.8402522015522</v>
      </c>
      <c r="K8503" s="46">
        <v>104.84847167133738</v>
      </c>
      <c r="L8503" s="46">
        <v>105.547394379718</v>
      </c>
      <c r="M8503" s="46">
        <v>104.02574068019237</v>
      </c>
      <c r="N8503" s="46">
        <v>103.111269545423</v>
      </c>
      <c r="O8503" s="46">
        <v>105.25899539643214</v>
      </c>
      <c r="P8503" s="46">
        <v>106.87001733480987</v>
      </c>
      <c r="Q8503" s="46">
        <v>108.83675020655849</v>
      </c>
      <c r="R8503" s="46">
        <v>112.3890677878755</v>
      </c>
      <c r="S8503" s="46">
        <v>114.37009613015586</v>
      </c>
    </row>
    <row r="8504" spans="1:19" ht="14.4" hidden="1" customHeight="1" x14ac:dyDescent="0.35">
      <c r="A8504" s="57" t="s">
        <v>57</v>
      </c>
      <c r="B8504" s="57" t="s">
        <v>63</v>
      </c>
      <c r="C8504" s="58" t="s">
        <v>182</v>
      </c>
      <c r="D8504" s="27" t="s">
        <v>183</v>
      </c>
      <c r="E8504" s="46">
        <v>100</v>
      </c>
      <c r="F8504" s="46">
        <v>96.826333361220279</v>
      </c>
      <c r="G8504" s="46">
        <v>99.235600221875899</v>
      </c>
      <c r="H8504" s="46">
        <v>100.21387342613846</v>
      </c>
      <c r="I8504" s="46">
        <v>99.414647747163656</v>
      </c>
      <c r="J8504" s="46">
        <v>99.774711191981808</v>
      </c>
      <c r="K8504" s="46">
        <v>100.62919385460972</v>
      </c>
      <c r="L8504" s="46">
        <v>99.531449368966562</v>
      </c>
      <c r="M8504" s="46">
        <v>98.717078570431951</v>
      </c>
      <c r="N8504" s="46">
        <v>98.06193120686018</v>
      </c>
      <c r="O8504" s="46">
        <v>100.86464523373537</v>
      </c>
      <c r="P8504" s="46">
        <v>108.96387859820994</v>
      </c>
      <c r="Q8504" s="46">
        <v>115.31056526814727</v>
      </c>
      <c r="R8504" s="46">
        <v>113.78771838710166</v>
      </c>
      <c r="S8504" s="46">
        <v>107.1996326678709</v>
      </c>
    </row>
    <row r="8505" spans="1:19" ht="14.4" hidden="1" customHeight="1" x14ac:dyDescent="0.35">
      <c r="A8505" s="57" t="s">
        <v>57</v>
      </c>
      <c r="B8505" s="57" t="s">
        <v>63</v>
      </c>
      <c r="C8505" s="58" t="s">
        <v>184</v>
      </c>
      <c r="D8505" s="25" t="s">
        <v>185</v>
      </c>
      <c r="E8505" s="46">
        <v>100</v>
      </c>
      <c r="F8505" s="46">
        <v>97.17228484074532</v>
      </c>
      <c r="G8505" s="46">
        <v>97.335148391358203</v>
      </c>
      <c r="H8505" s="46">
        <v>98.169961223494042</v>
      </c>
      <c r="I8505" s="46">
        <v>97.223157100042627</v>
      </c>
      <c r="J8505" s="46">
        <v>101.41601519191691</v>
      </c>
      <c r="K8505" s="46">
        <v>102.61096821107148</v>
      </c>
      <c r="L8505" s="46">
        <v>101.38409287424984</v>
      </c>
      <c r="M8505" s="46">
        <v>101.08038626869055</v>
      </c>
      <c r="N8505" s="46">
        <v>99.129781592941882</v>
      </c>
      <c r="O8505" s="46">
        <v>97.899463015306566</v>
      </c>
      <c r="P8505" s="46">
        <v>98.711628051636225</v>
      </c>
      <c r="Q8505" s="46">
        <v>99.644276109018477</v>
      </c>
      <c r="R8505" s="46">
        <v>101.63313286285283</v>
      </c>
      <c r="S8505" s="46">
        <v>96.707619313414781</v>
      </c>
    </row>
    <row r="8506" spans="1:19" ht="14.4" hidden="1" customHeight="1" x14ac:dyDescent="0.35">
      <c r="A8506" s="57" t="s">
        <v>57</v>
      </c>
      <c r="B8506" s="57" t="s">
        <v>63</v>
      </c>
      <c r="C8506" s="58" t="s">
        <v>186</v>
      </c>
      <c r="D8506" s="27" t="s">
        <v>187</v>
      </c>
      <c r="E8506" s="46">
        <v>100</v>
      </c>
      <c r="F8506" s="46">
        <v>111.01791295173437</v>
      </c>
      <c r="G8506" s="46">
        <v>117.68442156160437</v>
      </c>
      <c r="H8506" s="46">
        <v>66.757433525209976</v>
      </c>
      <c r="I8506" s="46">
        <v>76.572078294129426</v>
      </c>
      <c r="J8506" s="46">
        <v>117.95899067202978</v>
      </c>
      <c r="K8506" s="46">
        <v>124.22175033025081</v>
      </c>
      <c r="L8506" s="46">
        <v>104.8008414170101</v>
      </c>
      <c r="M8506" s="46">
        <v>106.40322986277744</v>
      </c>
      <c r="N8506" s="46">
        <v>112.74898554288714</v>
      </c>
      <c r="O8506" s="46">
        <v>130.79431611136559</v>
      </c>
      <c r="P8506" s="46">
        <v>143.4394697545504</v>
      </c>
      <c r="Q8506" s="46">
        <v>145.04244852132092</v>
      </c>
      <c r="R8506" s="46">
        <v>159.26239781714446</v>
      </c>
      <c r="S8506" s="46">
        <v>129.41580417540914</v>
      </c>
    </row>
    <row r="8507" spans="1:19" ht="14.4" hidden="1" customHeight="1" x14ac:dyDescent="0.35">
      <c r="A8507" s="57" t="s">
        <v>57</v>
      </c>
      <c r="B8507" s="57" t="s">
        <v>63</v>
      </c>
      <c r="C8507" s="58" t="s">
        <v>188</v>
      </c>
      <c r="D8507" s="27" t="s">
        <v>189</v>
      </c>
      <c r="E8507" s="46">
        <v>100</v>
      </c>
      <c r="F8507" s="46">
        <v>98.143624073986729</v>
      </c>
      <c r="G8507" s="46">
        <v>100.98344317343474</v>
      </c>
      <c r="H8507" s="46">
        <v>99.237407142754023</v>
      </c>
      <c r="I8507" s="46">
        <v>97.60288043286738</v>
      </c>
      <c r="J8507" s="46">
        <v>104.24909336806874</v>
      </c>
      <c r="K8507" s="46">
        <v>105.91839097201535</v>
      </c>
      <c r="L8507" s="46">
        <v>104.61750056334721</v>
      </c>
      <c r="M8507" s="46">
        <v>106.09551158626718</v>
      </c>
      <c r="N8507" s="46">
        <v>108.62953242828989</v>
      </c>
      <c r="O8507" s="46">
        <v>114.65540244979239</v>
      </c>
      <c r="P8507" s="46">
        <v>120.42695227736975</v>
      </c>
      <c r="Q8507" s="46">
        <v>122.27049101675335</v>
      </c>
      <c r="R8507" s="46">
        <v>127.85651974681527</v>
      </c>
      <c r="S8507" s="46">
        <v>124.20415561038332</v>
      </c>
    </row>
    <row r="8508" spans="1:19" ht="14.4" hidden="1" customHeight="1" x14ac:dyDescent="0.35">
      <c r="A8508" s="57" t="s">
        <v>57</v>
      </c>
      <c r="B8508" s="57" t="s">
        <v>63</v>
      </c>
      <c r="C8508" s="58" t="s">
        <v>190</v>
      </c>
      <c r="D8508" s="27" t="s">
        <v>191</v>
      </c>
      <c r="E8508" s="46">
        <v>100</v>
      </c>
      <c r="F8508" s="46">
        <v>96.074125255345592</v>
      </c>
      <c r="G8508" s="46">
        <v>97.654349043299817</v>
      </c>
      <c r="H8508" s="46">
        <v>97.137152893827803</v>
      </c>
      <c r="I8508" s="46">
        <v>95.106181632011598</v>
      </c>
      <c r="J8508" s="46">
        <v>100.35805894476057</v>
      </c>
      <c r="K8508" s="46">
        <v>101.93204892009224</v>
      </c>
      <c r="L8508" s="46">
        <v>100.60331509164988</v>
      </c>
      <c r="M8508" s="46">
        <v>100.01021246975647</v>
      </c>
      <c r="N8508" s="46">
        <v>102.85664967850765</v>
      </c>
      <c r="O8508" s="46">
        <v>108.23180455842306</v>
      </c>
      <c r="P8508" s="46">
        <v>112.93004477266877</v>
      </c>
      <c r="Q8508" s="46">
        <v>116.46032841904567</v>
      </c>
      <c r="R8508" s="46">
        <v>121.22820027142954</v>
      </c>
      <c r="S8508" s="46">
        <v>118.34791949156147</v>
      </c>
    </row>
    <row r="8509" spans="1:19" ht="14.4" hidden="1" customHeight="1" x14ac:dyDescent="0.35">
      <c r="A8509" s="57" t="s">
        <v>57</v>
      </c>
      <c r="B8509" s="57" t="s">
        <v>63</v>
      </c>
      <c r="C8509" s="58" t="s">
        <v>192</v>
      </c>
      <c r="D8509" s="27" t="s">
        <v>193</v>
      </c>
      <c r="E8509" s="46">
        <v>100</v>
      </c>
      <c r="F8509" s="46">
        <v>98.839511754564185</v>
      </c>
      <c r="G8509" s="46">
        <v>100.00482476928234</v>
      </c>
      <c r="H8509" s="46">
        <v>100.05381080560775</v>
      </c>
      <c r="I8509" s="46">
        <v>99.353430604068777</v>
      </c>
      <c r="J8509" s="46">
        <v>101.47385269308664</v>
      </c>
      <c r="K8509" s="46">
        <v>103.55329102847483</v>
      </c>
      <c r="L8509" s="46">
        <v>103.75846132347566</v>
      </c>
      <c r="M8509" s="46">
        <v>103.47306415968225</v>
      </c>
      <c r="N8509" s="46">
        <v>103.89481731498813</v>
      </c>
      <c r="O8509" s="46">
        <v>107.18530958662174</v>
      </c>
      <c r="P8509" s="46">
        <v>111.89614875934106</v>
      </c>
      <c r="Q8509" s="46">
        <v>115.76708610599654</v>
      </c>
      <c r="R8509" s="46">
        <v>122.22521482912475</v>
      </c>
      <c r="S8509" s="46">
        <v>125.80935596709642</v>
      </c>
    </row>
    <row r="8510" spans="1:19" ht="14.4" hidden="1" customHeight="1" x14ac:dyDescent="0.35">
      <c r="A8510" s="57" t="s">
        <v>57</v>
      </c>
      <c r="B8510" s="57" t="s">
        <v>63</v>
      </c>
      <c r="C8510" s="58" t="s">
        <v>194</v>
      </c>
      <c r="D8510" s="25" t="s">
        <v>195</v>
      </c>
      <c r="E8510" s="46">
        <v>100</v>
      </c>
      <c r="F8510" s="46">
        <v>97.379903019635321</v>
      </c>
      <c r="G8510" s="46">
        <v>99.827370469931068</v>
      </c>
      <c r="H8510" s="46">
        <v>99.188761544935105</v>
      </c>
      <c r="I8510" s="46">
        <v>97.124830252214124</v>
      </c>
      <c r="J8510" s="46">
        <v>103.1333863196521</v>
      </c>
      <c r="K8510" s="46">
        <v>103.78232744936457</v>
      </c>
      <c r="L8510" s="46">
        <v>102.26281590668805</v>
      </c>
      <c r="M8510" s="46">
        <v>102.64842461650937</v>
      </c>
      <c r="N8510" s="46">
        <v>111.81238215664095</v>
      </c>
      <c r="O8510" s="46">
        <v>120.13726688088724</v>
      </c>
      <c r="P8510" s="46">
        <v>134.18084651979035</v>
      </c>
      <c r="Q8510" s="46">
        <v>139.93216864041347</v>
      </c>
      <c r="R8510" s="46">
        <v>144.03905401879041</v>
      </c>
      <c r="S8510" s="46">
        <v>127.58224519151233</v>
      </c>
    </row>
    <row r="8511" spans="1:19" ht="14.4" hidden="1" customHeight="1" x14ac:dyDescent="0.35">
      <c r="A8511" s="57" t="s">
        <v>57</v>
      </c>
      <c r="B8511" s="57" t="s">
        <v>63</v>
      </c>
      <c r="C8511" s="58" t="s">
        <v>196</v>
      </c>
      <c r="D8511" s="27" t="s">
        <v>197</v>
      </c>
      <c r="E8511" s="46">
        <v>100</v>
      </c>
      <c r="F8511" s="46">
        <v>99.603620202171413</v>
      </c>
      <c r="G8511" s="46">
        <v>100.341269631495</v>
      </c>
      <c r="H8511" s="46">
        <v>100.29250753459095</v>
      </c>
      <c r="I8511" s="46">
        <v>99.75623425967072</v>
      </c>
      <c r="J8511" s="46">
        <v>101.2585653827708</v>
      </c>
      <c r="K8511" s="46">
        <v>102.16796714714883</v>
      </c>
      <c r="L8511" s="46">
        <v>101.95839146946858</v>
      </c>
      <c r="M8511" s="46">
        <v>102.16245051161478</v>
      </c>
      <c r="N8511" s="46">
        <v>103.13933431993304</v>
      </c>
      <c r="O8511" s="46">
        <v>104.76466802733351</v>
      </c>
      <c r="P8511" s="46">
        <v>106.2128004038055</v>
      </c>
      <c r="Q8511" s="46">
        <v>108.12931988311783</v>
      </c>
      <c r="R8511" s="46">
        <v>109.87072139648056</v>
      </c>
      <c r="S8511" s="46">
        <v>114.66481276424946</v>
      </c>
    </row>
    <row r="8512" spans="1:19" ht="14.4" hidden="1" customHeight="1" x14ac:dyDescent="0.35">
      <c r="A8512" s="57" t="s">
        <v>57</v>
      </c>
      <c r="B8512" s="57" t="s">
        <v>63</v>
      </c>
      <c r="C8512" s="58" t="s">
        <v>198</v>
      </c>
      <c r="D8512" s="25" t="s">
        <v>199</v>
      </c>
      <c r="E8512" s="46">
        <v>100</v>
      </c>
      <c r="F8512" s="46">
        <v>96.8735803592715</v>
      </c>
      <c r="G8512" s="46">
        <v>97.72893548109937</v>
      </c>
      <c r="H8512" s="46">
        <v>97.361082793311155</v>
      </c>
      <c r="I8512" s="46">
        <v>96.673476178687437</v>
      </c>
      <c r="J8512" s="46">
        <v>102.46385941916867</v>
      </c>
      <c r="K8512" s="46">
        <v>103.13258284981272</v>
      </c>
      <c r="L8512" s="46">
        <v>102.49330612627953</v>
      </c>
      <c r="M8512" s="46">
        <v>101.22145109145859</v>
      </c>
      <c r="N8512" s="46">
        <v>99.504038725047351</v>
      </c>
      <c r="O8512" s="46">
        <v>94.342011773512553</v>
      </c>
      <c r="P8512" s="46">
        <v>90.051197003638421</v>
      </c>
      <c r="Q8512" s="46">
        <v>86.244552188802089</v>
      </c>
      <c r="R8512" s="46">
        <v>81.853843331017629</v>
      </c>
      <c r="S8512" s="46">
        <v>80.123125348726603</v>
      </c>
    </row>
    <row r="8513" spans="1:19" ht="14.4" hidden="1" customHeight="1" x14ac:dyDescent="0.35">
      <c r="A8513" s="57" t="s">
        <v>57</v>
      </c>
      <c r="B8513" s="57" t="s">
        <v>63</v>
      </c>
      <c r="C8513" s="58" t="s">
        <v>200</v>
      </c>
      <c r="D8513" s="25" t="s">
        <v>201</v>
      </c>
      <c r="E8513" s="46">
        <v>100</v>
      </c>
      <c r="F8513" s="46">
        <v>99.555569736562461</v>
      </c>
      <c r="G8513" s="46">
        <v>100.98609678439588</v>
      </c>
      <c r="H8513" s="46">
        <v>101.33027170936042</v>
      </c>
      <c r="I8513" s="46">
        <v>100.93979679381812</v>
      </c>
      <c r="J8513" s="46">
        <v>102.66142622874057</v>
      </c>
      <c r="K8513" s="46">
        <v>102.81271471395296</v>
      </c>
      <c r="L8513" s="46">
        <v>103.80722766334613</v>
      </c>
      <c r="M8513" s="46">
        <v>103.9897305470101</v>
      </c>
      <c r="N8513" s="46">
        <v>104.9636663131425</v>
      </c>
      <c r="O8513" s="46">
        <v>107.8355460779306</v>
      </c>
      <c r="P8513" s="46">
        <v>108.52185250509167</v>
      </c>
      <c r="Q8513" s="46">
        <v>110.40793407905136</v>
      </c>
      <c r="R8513" s="46">
        <v>112.14942249412294</v>
      </c>
      <c r="S8513" s="46">
        <v>113.21798384274318</v>
      </c>
    </row>
    <row r="8514" spans="1:19" ht="14.4" hidden="1" customHeight="1" x14ac:dyDescent="0.35">
      <c r="A8514" s="57" t="s">
        <v>57</v>
      </c>
      <c r="B8514" s="57" t="s">
        <v>63</v>
      </c>
      <c r="C8514" s="58" t="s">
        <v>202</v>
      </c>
      <c r="D8514" s="25" t="s">
        <v>203</v>
      </c>
      <c r="E8514" s="46">
        <v>100</v>
      </c>
      <c r="F8514" s="46">
        <v>99.391860871131001</v>
      </c>
      <c r="G8514" s="46">
        <v>101.12229172568017</v>
      </c>
      <c r="H8514" s="46">
        <v>101.60622705255562</v>
      </c>
      <c r="I8514" s="46">
        <v>101.4103985012696</v>
      </c>
      <c r="J8514" s="46">
        <v>103.66340807756171</v>
      </c>
      <c r="K8514" s="46">
        <v>105.06473730924186</v>
      </c>
      <c r="L8514" s="46">
        <v>105.07939397351966</v>
      </c>
      <c r="M8514" s="46">
        <v>105.00954986320424</v>
      </c>
      <c r="N8514" s="46">
        <v>100.70252551643505</v>
      </c>
      <c r="O8514" s="46">
        <v>100.44386134378972</v>
      </c>
      <c r="P8514" s="46">
        <v>100.28797927191823</v>
      </c>
      <c r="Q8514" s="46">
        <v>101.85661987546673</v>
      </c>
      <c r="R8514" s="46">
        <v>107.88698295258551</v>
      </c>
      <c r="S8514" s="46">
        <v>117.38469557396461</v>
      </c>
    </row>
    <row r="8515" spans="1:19" ht="14.4" hidden="1" customHeight="1" x14ac:dyDescent="0.35">
      <c r="A8515" s="57" t="s">
        <v>57</v>
      </c>
      <c r="B8515" s="57" t="s">
        <v>63</v>
      </c>
      <c r="C8515" s="58" t="s">
        <v>204</v>
      </c>
      <c r="D8515" s="25" t="s">
        <v>205</v>
      </c>
      <c r="E8515" s="46">
        <v>100</v>
      </c>
      <c r="F8515" s="46">
        <v>97.115693694392633</v>
      </c>
      <c r="G8515" s="46">
        <v>98.134480138458372</v>
      </c>
      <c r="H8515" s="46">
        <v>97.023203898644269</v>
      </c>
      <c r="I8515" s="46">
        <v>96.593196297491346</v>
      </c>
      <c r="J8515" s="46">
        <v>101.76794166601752</v>
      </c>
      <c r="K8515" s="46">
        <v>106.88960048885168</v>
      </c>
      <c r="L8515" s="46">
        <v>104.20032460877235</v>
      </c>
      <c r="M8515" s="46">
        <v>106.95171813180342</v>
      </c>
      <c r="N8515" s="46">
        <v>109.20817606752335</v>
      </c>
      <c r="O8515" s="46">
        <v>115.53680692225484</v>
      </c>
      <c r="P8515" s="46">
        <v>123.99254188486219</v>
      </c>
      <c r="Q8515" s="46">
        <v>126.40568224495983</v>
      </c>
      <c r="R8515" s="46">
        <v>136.42287509033272</v>
      </c>
      <c r="S8515" s="46">
        <v>127.76210658046875</v>
      </c>
    </row>
    <row r="8516" spans="1:19" ht="14.4" hidden="1" customHeight="1" x14ac:dyDescent="0.35">
      <c r="A8516" s="57" t="s">
        <v>57</v>
      </c>
      <c r="B8516" s="57" t="s">
        <v>63</v>
      </c>
      <c r="C8516" s="58" t="s">
        <v>206</v>
      </c>
      <c r="D8516" s="25" t="s">
        <v>207</v>
      </c>
      <c r="E8516" s="46">
        <v>100</v>
      </c>
      <c r="F8516" s="46">
        <v>99.012769970037169</v>
      </c>
      <c r="G8516" s="46">
        <v>99.510189749942271</v>
      </c>
      <c r="H8516" s="46">
        <v>99.747923256923784</v>
      </c>
      <c r="I8516" s="46">
        <v>99.766910429904812</v>
      </c>
      <c r="J8516" s="46">
        <v>100.78659678540639</v>
      </c>
      <c r="K8516" s="46">
        <v>101.54797651974091</v>
      </c>
      <c r="L8516" s="46">
        <v>101.7070948937309</v>
      </c>
      <c r="M8516" s="46">
        <v>101.31371067670904</v>
      </c>
      <c r="N8516" s="46">
        <v>102.8080441173268</v>
      </c>
      <c r="O8516" s="46">
        <v>104.87831814893381</v>
      </c>
      <c r="P8516" s="46">
        <v>106.51999130609995</v>
      </c>
      <c r="Q8516" s="46">
        <v>109.02877748402597</v>
      </c>
      <c r="R8516" s="46">
        <v>112.24670383241158</v>
      </c>
      <c r="S8516" s="46">
        <v>110.92475963600182</v>
      </c>
    </row>
    <row r="8517" spans="1:19" ht="14.4" hidden="1" customHeight="1" x14ac:dyDescent="0.35">
      <c r="A8517" s="57" t="s">
        <v>57</v>
      </c>
      <c r="B8517" s="57" t="s">
        <v>63</v>
      </c>
      <c r="C8517" s="58" t="s">
        <v>208</v>
      </c>
      <c r="D8517" s="27" t="s">
        <v>209</v>
      </c>
      <c r="E8517" s="46">
        <v>100</v>
      </c>
      <c r="F8517" s="46">
        <v>98.660746282697161</v>
      </c>
      <c r="G8517" s="46">
        <v>99.412480992714436</v>
      </c>
      <c r="H8517" s="46">
        <v>99.17480990847524</v>
      </c>
      <c r="I8517" s="46">
        <v>100.00432367109633</v>
      </c>
      <c r="J8517" s="46">
        <v>100.90512920518701</v>
      </c>
      <c r="K8517" s="46">
        <v>102.49577436178438</v>
      </c>
      <c r="L8517" s="46">
        <v>102.68345343249115</v>
      </c>
      <c r="M8517" s="46">
        <v>103.69175487766613</v>
      </c>
      <c r="N8517" s="46">
        <v>112.58575473650095</v>
      </c>
      <c r="O8517" s="46">
        <v>111.53096302563495</v>
      </c>
      <c r="P8517" s="46">
        <v>108.76364205778327</v>
      </c>
      <c r="Q8517" s="46">
        <v>107.2440176940146</v>
      </c>
      <c r="R8517" s="46">
        <v>110.97994595051884</v>
      </c>
      <c r="S8517" s="46">
        <v>103.04102423074075</v>
      </c>
    </row>
    <row r="8518" spans="1:19" ht="14.4" hidden="1" customHeight="1" x14ac:dyDescent="0.35">
      <c r="A8518" s="57" t="s">
        <v>57</v>
      </c>
      <c r="B8518" s="57" t="s">
        <v>63</v>
      </c>
      <c r="C8518" s="58" t="s">
        <v>210</v>
      </c>
      <c r="D8518" s="27" t="s">
        <v>211</v>
      </c>
      <c r="E8518" s="46">
        <v>100</v>
      </c>
      <c r="F8518" s="46">
        <v>99.998933383328065</v>
      </c>
      <c r="G8518" s="46">
        <v>102.21677803794384</v>
      </c>
      <c r="H8518" s="46">
        <v>102.39426277156339</v>
      </c>
      <c r="I8518" s="46">
        <v>103.30750072884871</v>
      </c>
      <c r="J8518" s="46">
        <v>105.88356165588888</v>
      </c>
      <c r="K8518" s="46">
        <v>108.41912981496253</v>
      </c>
      <c r="L8518" s="46">
        <v>109.77552263934089</v>
      </c>
      <c r="M8518" s="46">
        <v>109.58539718593914</v>
      </c>
      <c r="N8518" s="46">
        <v>107.58748284514658</v>
      </c>
      <c r="O8518" s="46">
        <v>110.98459109902542</v>
      </c>
      <c r="P8518" s="46">
        <v>114.14671893910976</v>
      </c>
      <c r="Q8518" s="46">
        <v>117.28228645489978</v>
      </c>
      <c r="R8518" s="46">
        <v>121.95914639301166</v>
      </c>
      <c r="S8518" s="46">
        <v>114.61453718726024</v>
      </c>
    </row>
    <row r="8519" spans="1:19" ht="14.4" hidden="1" customHeight="1" x14ac:dyDescent="0.35">
      <c r="A8519" s="57" t="s">
        <v>57</v>
      </c>
      <c r="B8519" s="57" t="s">
        <v>63</v>
      </c>
      <c r="C8519" s="58" t="s">
        <v>212</v>
      </c>
      <c r="D8519" s="27" t="s">
        <v>213</v>
      </c>
      <c r="E8519" s="46">
        <v>100</v>
      </c>
      <c r="F8519" s="46">
        <v>98.91744478150261</v>
      </c>
      <c r="G8519" s="46">
        <v>100.06519090237757</v>
      </c>
      <c r="H8519" s="46">
        <v>100.24888664256892</v>
      </c>
      <c r="I8519" s="46">
        <v>101.55457775751366</v>
      </c>
      <c r="J8519" s="46">
        <v>102.69265633466935</v>
      </c>
      <c r="K8519" s="46">
        <v>104.31677608025186</v>
      </c>
      <c r="L8519" s="46">
        <v>105.32623076273775</v>
      </c>
      <c r="M8519" s="46">
        <v>105.57459625582194</v>
      </c>
      <c r="N8519" s="46">
        <v>106.34887218973566</v>
      </c>
      <c r="O8519" s="46">
        <v>106.94277257278425</v>
      </c>
      <c r="P8519" s="46">
        <v>106.65766826441194</v>
      </c>
      <c r="Q8519" s="46">
        <v>106.41777548873428</v>
      </c>
      <c r="R8519" s="46">
        <v>107.14072872866257</v>
      </c>
      <c r="S8519" s="46">
        <v>101.03682021653157</v>
      </c>
    </row>
    <row r="8520" spans="1:19" ht="14.4" hidden="1" customHeight="1" x14ac:dyDescent="0.35">
      <c r="A8520" s="57" t="s">
        <v>57</v>
      </c>
      <c r="B8520" s="57" t="s">
        <v>63</v>
      </c>
      <c r="C8520" s="58" t="s">
        <v>214</v>
      </c>
      <c r="D8520" s="25" t="s">
        <v>215</v>
      </c>
      <c r="E8520" s="46">
        <v>100</v>
      </c>
      <c r="F8520" s="46">
        <v>99.168394603644131</v>
      </c>
      <c r="G8520" s="46">
        <v>100.09120370571732</v>
      </c>
      <c r="H8520" s="46">
        <v>99.175218132902287</v>
      </c>
      <c r="I8520" s="46">
        <v>97.811548137939383</v>
      </c>
      <c r="J8520" s="46">
        <v>97.577900769997839</v>
      </c>
      <c r="K8520" s="46">
        <v>99.409132783456499</v>
      </c>
      <c r="L8520" s="46">
        <v>99.285493065306071</v>
      </c>
      <c r="M8520" s="46">
        <v>99.362917345130228</v>
      </c>
      <c r="N8520" s="46">
        <v>99.475928482638267</v>
      </c>
      <c r="O8520" s="46">
        <v>100.2052557096183</v>
      </c>
      <c r="P8520" s="46">
        <v>101.14092140694679</v>
      </c>
      <c r="Q8520" s="46">
        <v>102.0444073981446</v>
      </c>
      <c r="R8520" s="46">
        <v>106.09088012817436</v>
      </c>
      <c r="S8520" s="46">
        <v>105.90596168411362</v>
      </c>
    </row>
    <row r="8521" spans="1:19" ht="14.4" hidden="1" customHeight="1" x14ac:dyDescent="0.35">
      <c r="A8521" s="57" t="s">
        <v>57</v>
      </c>
      <c r="B8521" s="57" t="s">
        <v>63</v>
      </c>
      <c r="C8521" s="58" t="s">
        <v>216</v>
      </c>
      <c r="D8521" s="27" t="s">
        <v>217</v>
      </c>
      <c r="E8521" s="46">
        <v>100</v>
      </c>
      <c r="F8521" s="46">
        <v>102.17304626866657</v>
      </c>
      <c r="G8521" s="46">
        <v>103.73992202788367</v>
      </c>
      <c r="H8521" s="46">
        <v>103.89474066501613</v>
      </c>
      <c r="I8521" s="46">
        <v>105.2321801297506</v>
      </c>
      <c r="J8521" s="46">
        <v>107.58998593205851</v>
      </c>
      <c r="K8521" s="46">
        <v>110.24429953597483</v>
      </c>
      <c r="L8521" s="46">
        <v>110.75492532186337</v>
      </c>
      <c r="M8521" s="46">
        <v>111.38074844227417</v>
      </c>
      <c r="N8521" s="46">
        <v>116.23492107231617</v>
      </c>
      <c r="O8521" s="46">
        <v>120.51473277932395</v>
      </c>
      <c r="P8521" s="46">
        <v>115.88277676332828</v>
      </c>
      <c r="Q8521" s="46">
        <v>112.7220421516821</v>
      </c>
      <c r="R8521" s="46">
        <v>112.95208626048513</v>
      </c>
      <c r="S8521" s="46">
        <v>111.46135858062756</v>
      </c>
    </row>
    <row r="8522" spans="1:19" ht="14.4" hidden="1" customHeight="1" x14ac:dyDescent="0.35">
      <c r="A8522" s="57" t="s">
        <v>57</v>
      </c>
      <c r="B8522" s="57" t="s">
        <v>63</v>
      </c>
      <c r="C8522" s="58" t="s">
        <v>218</v>
      </c>
      <c r="D8522" s="27" t="s">
        <v>219</v>
      </c>
      <c r="E8522" s="46">
        <v>100</v>
      </c>
      <c r="F8522" s="46">
        <v>101.92820083201133</v>
      </c>
      <c r="G8522" s="46">
        <v>103.56025890083858</v>
      </c>
      <c r="H8522" s="46">
        <v>103.03504460068974</v>
      </c>
      <c r="I8522" s="46">
        <v>105.74238788911744</v>
      </c>
      <c r="J8522" s="46">
        <v>114.5814115199382</v>
      </c>
      <c r="K8522" s="46">
        <v>117.4699053373802</v>
      </c>
      <c r="L8522" s="46">
        <v>115.63663637937745</v>
      </c>
      <c r="M8522" s="46">
        <v>109.25252351489658</v>
      </c>
      <c r="N8522" s="46">
        <v>114.49718138703426</v>
      </c>
      <c r="O8522" s="46">
        <v>114.88633330274278</v>
      </c>
      <c r="P8522" s="46">
        <v>121.79547429128998</v>
      </c>
      <c r="Q8522" s="46">
        <v>131.04608585184516</v>
      </c>
      <c r="R8522" s="46">
        <v>144.95263409665077</v>
      </c>
      <c r="S8522" s="46">
        <v>144.44674130358257</v>
      </c>
    </row>
    <row r="8523" spans="1:19" ht="14.4" hidden="1" customHeight="1" x14ac:dyDescent="0.35">
      <c r="A8523" s="57" t="s">
        <v>57</v>
      </c>
      <c r="B8523" s="57" t="s">
        <v>63</v>
      </c>
      <c r="C8523" s="58" t="s">
        <v>220</v>
      </c>
      <c r="D8523" s="27" t="s">
        <v>221</v>
      </c>
      <c r="E8523" s="46">
        <v>100</v>
      </c>
      <c r="F8523" s="46">
        <v>102.46624891286326</v>
      </c>
      <c r="G8523" s="46">
        <v>101.73641243145585</v>
      </c>
      <c r="H8523" s="46">
        <v>98.545119714637593</v>
      </c>
      <c r="I8523" s="46">
        <v>99.399267164808066</v>
      </c>
      <c r="J8523" s="46">
        <v>110.56859348588256</v>
      </c>
      <c r="K8523" s="46">
        <v>112.1322402378012</v>
      </c>
      <c r="L8523" s="46">
        <v>115.601425747123</v>
      </c>
      <c r="M8523" s="46">
        <v>117.57340542241788</v>
      </c>
      <c r="N8523" s="46">
        <v>119.3397881995494</v>
      </c>
      <c r="O8523" s="46">
        <v>120.4628566441115</v>
      </c>
      <c r="P8523" s="46">
        <v>122.06207281463836</v>
      </c>
      <c r="Q8523" s="46">
        <v>120.52149777646062</v>
      </c>
      <c r="R8523" s="46">
        <v>111.56966932390587</v>
      </c>
      <c r="S8523" s="46">
        <v>111.43423259197503</v>
      </c>
    </row>
    <row r="8524" spans="1:19" ht="14.4" hidden="1" customHeight="1" x14ac:dyDescent="0.35">
      <c r="A8524" s="57" t="s">
        <v>57</v>
      </c>
      <c r="B8524" s="57" t="s">
        <v>63</v>
      </c>
      <c r="C8524" s="58" t="s">
        <v>222</v>
      </c>
      <c r="D8524" s="27" t="s">
        <v>223</v>
      </c>
      <c r="E8524" s="46">
        <v>100</v>
      </c>
      <c r="F8524" s="46">
        <v>99.913971214179924</v>
      </c>
      <c r="G8524" s="46">
        <v>102.50849020002389</v>
      </c>
      <c r="H8524" s="46">
        <v>102.94677311165563</v>
      </c>
      <c r="I8524" s="46">
        <v>102.89259579032304</v>
      </c>
      <c r="J8524" s="46">
        <v>104.89294685353836</v>
      </c>
      <c r="K8524" s="46">
        <v>108.44952968584673</v>
      </c>
      <c r="L8524" s="46">
        <v>110.41109001055422</v>
      </c>
      <c r="M8524" s="46">
        <v>110.29305662971304</v>
      </c>
      <c r="N8524" s="46">
        <v>110.11044242482815</v>
      </c>
      <c r="O8524" s="46">
        <v>113.42462361269345</v>
      </c>
      <c r="P8524" s="46">
        <v>113.52929323326862</v>
      </c>
      <c r="Q8524" s="46">
        <v>110.21012872538579</v>
      </c>
      <c r="R8524" s="46">
        <v>108.87257293647779</v>
      </c>
      <c r="S8524" s="46">
        <v>107.85836135222507</v>
      </c>
    </row>
    <row r="8525" spans="1:19" ht="14.4" hidden="1" customHeight="1" x14ac:dyDescent="0.35">
      <c r="A8525" s="57" t="s">
        <v>57</v>
      </c>
      <c r="B8525" s="57" t="s">
        <v>63</v>
      </c>
      <c r="C8525" s="58" t="s">
        <v>224</v>
      </c>
      <c r="D8525" s="27" t="s">
        <v>225</v>
      </c>
      <c r="E8525" s="46">
        <v>100</v>
      </c>
      <c r="F8525" s="46">
        <v>98.514956684706945</v>
      </c>
      <c r="G8525" s="46">
        <v>98.630322758644795</v>
      </c>
      <c r="H8525" s="46">
        <v>98.419679600818739</v>
      </c>
      <c r="I8525" s="46">
        <v>96.515376678598187</v>
      </c>
      <c r="J8525" s="46">
        <v>94.292476825210017</v>
      </c>
      <c r="K8525" s="46">
        <v>93.462232740250144</v>
      </c>
      <c r="L8525" s="46">
        <v>94.083839196205915</v>
      </c>
      <c r="M8525" s="46">
        <v>92.659209627225806</v>
      </c>
      <c r="N8525" s="46">
        <v>93.115980591486675</v>
      </c>
      <c r="O8525" s="46">
        <v>96.389743342705586</v>
      </c>
      <c r="P8525" s="46">
        <v>99.409388635757693</v>
      </c>
      <c r="Q8525" s="46">
        <v>107.49312840391411</v>
      </c>
      <c r="R8525" s="46">
        <v>118.74709295784122</v>
      </c>
      <c r="S8525" s="46">
        <v>117.05903896663455</v>
      </c>
    </row>
    <row r="8526" spans="1:19" ht="14.4" hidden="1" customHeight="1" x14ac:dyDescent="0.35">
      <c r="A8526" s="57" t="s">
        <v>57</v>
      </c>
      <c r="B8526" s="57" t="s">
        <v>63</v>
      </c>
      <c r="C8526" s="58" t="s">
        <v>226</v>
      </c>
      <c r="D8526" s="25" t="s">
        <v>227</v>
      </c>
      <c r="E8526" s="46">
        <v>100</v>
      </c>
      <c r="F8526" s="46">
        <v>99.933680077966557</v>
      </c>
      <c r="G8526" s="46">
        <v>99.581502330689148</v>
      </c>
      <c r="H8526" s="46">
        <v>98.971531326595382</v>
      </c>
      <c r="I8526" s="46">
        <v>96.198355182842732</v>
      </c>
      <c r="J8526" s="46">
        <v>95.715488279853574</v>
      </c>
      <c r="K8526" s="46">
        <v>95.225435643186245</v>
      </c>
      <c r="L8526" s="46">
        <v>95.880484608565467</v>
      </c>
      <c r="M8526" s="46">
        <v>94.059728956902902</v>
      </c>
      <c r="N8526" s="46">
        <v>93.989935244086823</v>
      </c>
      <c r="O8526" s="46">
        <v>93.437305028885547</v>
      </c>
      <c r="P8526" s="46">
        <v>93.217905345896654</v>
      </c>
      <c r="Q8526" s="46">
        <v>93.43017386860059</v>
      </c>
      <c r="R8526" s="46">
        <v>94.513900007104723</v>
      </c>
      <c r="S8526" s="46">
        <v>94.156341939943488</v>
      </c>
    </row>
    <row r="8527" spans="1:19" ht="14.4" hidden="1" customHeight="1" x14ac:dyDescent="0.35">
      <c r="A8527" s="57" t="s">
        <v>57</v>
      </c>
      <c r="B8527" s="57" t="s">
        <v>63</v>
      </c>
      <c r="C8527" s="58" t="s">
        <v>228</v>
      </c>
      <c r="D8527" s="27" t="s">
        <v>229</v>
      </c>
      <c r="E8527" s="46">
        <v>100</v>
      </c>
      <c r="F8527" s="46">
        <v>108.70320300104466</v>
      </c>
      <c r="G8527" s="46">
        <v>113.44043147491773</v>
      </c>
      <c r="H8527" s="46">
        <v>116.62408954604334</v>
      </c>
      <c r="I8527" s="46">
        <v>123.0062311150067</v>
      </c>
      <c r="J8527" s="46">
        <v>120.61721686113063</v>
      </c>
      <c r="K8527" s="46">
        <v>123.19429482148524</v>
      </c>
      <c r="L8527" s="46">
        <v>123.91823443170507</v>
      </c>
      <c r="M8527" s="46">
        <v>128.75857319844789</v>
      </c>
      <c r="N8527" s="46">
        <v>131.00814094894838</v>
      </c>
      <c r="O8527" s="46">
        <v>135.53950604857008</v>
      </c>
      <c r="P8527" s="46">
        <v>125.8786154735712</v>
      </c>
      <c r="Q8527" s="46">
        <v>120.30249938034925</v>
      </c>
      <c r="R8527" s="46">
        <v>119.35199054972126</v>
      </c>
      <c r="S8527" s="46">
        <v>119.33880627900466</v>
      </c>
    </row>
    <row r="8528" spans="1:19" ht="14.4" hidden="1" customHeight="1" x14ac:dyDescent="0.35">
      <c r="A8528" s="57" t="s">
        <v>57</v>
      </c>
      <c r="B8528" s="57" t="s">
        <v>63</v>
      </c>
      <c r="C8528" s="58" t="s">
        <v>230</v>
      </c>
      <c r="D8528" s="25" t="s">
        <v>231</v>
      </c>
      <c r="E8528" s="46">
        <v>100</v>
      </c>
      <c r="F8528" s="46">
        <v>100.2902039317443</v>
      </c>
      <c r="G8528" s="46">
        <v>100.94252955322301</v>
      </c>
      <c r="H8528" s="46">
        <v>100.49882200751144</v>
      </c>
      <c r="I8528" s="46">
        <v>101.33652053383346</v>
      </c>
      <c r="J8528" s="46">
        <v>103.30662010440197</v>
      </c>
      <c r="K8528" s="46">
        <v>103.61751198980508</v>
      </c>
      <c r="L8528" s="46">
        <v>105.79701148196934</v>
      </c>
      <c r="M8528" s="46">
        <v>107.35226449172106</v>
      </c>
      <c r="N8528" s="46">
        <v>106.42768465741369</v>
      </c>
      <c r="O8528" s="46">
        <v>106.13407575031535</v>
      </c>
      <c r="P8528" s="46">
        <v>105.0991310234318</v>
      </c>
      <c r="Q8528" s="46">
        <v>105.4813827418989</v>
      </c>
      <c r="R8528" s="46">
        <v>108.03688939464988</v>
      </c>
      <c r="S8528" s="46">
        <v>108.84966529925848</v>
      </c>
    </row>
    <row r="8529" spans="1:19" ht="14.4" hidden="1" customHeight="1" x14ac:dyDescent="0.35">
      <c r="A8529" s="57" t="s">
        <v>57</v>
      </c>
      <c r="B8529" s="57" t="s">
        <v>63</v>
      </c>
      <c r="C8529" s="58" t="s">
        <v>232</v>
      </c>
      <c r="D8529" s="25" t="s">
        <v>233</v>
      </c>
      <c r="E8529" s="46">
        <v>100</v>
      </c>
      <c r="F8529" s="46">
        <v>101.870537106901</v>
      </c>
      <c r="G8529" s="46">
        <v>103.82815317813443</v>
      </c>
      <c r="H8529" s="46">
        <v>103.32599752263818</v>
      </c>
      <c r="I8529" s="46">
        <v>107.36146842740175</v>
      </c>
      <c r="J8529" s="46">
        <v>102.30125496177823</v>
      </c>
      <c r="K8529" s="46">
        <v>103.85764436926266</v>
      </c>
      <c r="L8529" s="46">
        <v>106.10885811414177</v>
      </c>
      <c r="M8529" s="46">
        <v>106.22839164793963</v>
      </c>
      <c r="N8529" s="46">
        <v>107.16899637890403</v>
      </c>
      <c r="O8529" s="46">
        <v>107.16617759415797</v>
      </c>
      <c r="P8529" s="46">
        <v>105.05242040384675</v>
      </c>
      <c r="Q8529" s="46">
        <v>105.06471787008407</v>
      </c>
      <c r="R8529" s="46">
        <v>108.39312174187255</v>
      </c>
      <c r="S8529" s="46">
        <v>109.45241185436295</v>
      </c>
    </row>
    <row r="8530" spans="1:19" ht="14.4" hidden="1" customHeight="1" x14ac:dyDescent="0.35">
      <c r="A8530" s="57" t="s">
        <v>57</v>
      </c>
      <c r="B8530" s="57" t="s">
        <v>63</v>
      </c>
      <c r="C8530" s="58" t="s">
        <v>234</v>
      </c>
      <c r="D8530" s="25" t="s">
        <v>235</v>
      </c>
      <c r="E8530" s="46">
        <v>100</v>
      </c>
      <c r="F8530" s="46">
        <v>100.58138178863413</v>
      </c>
      <c r="G8530" s="46">
        <v>100.63576173194735</v>
      </c>
      <c r="H8530" s="46">
        <v>102.02320771745509</v>
      </c>
      <c r="I8530" s="46">
        <v>102.8690202154705</v>
      </c>
      <c r="J8530" s="46">
        <v>105.39324843597431</v>
      </c>
      <c r="K8530" s="46">
        <v>106.75818868962885</v>
      </c>
      <c r="L8530" s="46">
        <v>108.36488418808673</v>
      </c>
      <c r="M8530" s="46">
        <v>109.78232876107718</v>
      </c>
      <c r="N8530" s="46">
        <v>112.15095314491637</v>
      </c>
      <c r="O8530" s="46">
        <v>114.34586734798884</v>
      </c>
      <c r="P8530" s="46">
        <v>116.73523655126904</v>
      </c>
      <c r="Q8530" s="46">
        <v>118.68670094503312</v>
      </c>
      <c r="R8530" s="46">
        <v>124.08509065259268</v>
      </c>
      <c r="S8530" s="46">
        <v>121.66223119077107</v>
      </c>
    </row>
    <row r="8531" spans="1:19" ht="14.4" hidden="1" customHeight="1" x14ac:dyDescent="0.35">
      <c r="A8531" s="57" t="s">
        <v>57</v>
      </c>
      <c r="B8531" s="57" t="s">
        <v>63</v>
      </c>
      <c r="C8531" s="58" t="s">
        <v>236</v>
      </c>
      <c r="D8531" s="25" t="s">
        <v>237</v>
      </c>
      <c r="E8531" s="46">
        <v>100</v>
      </c>
      <c r="F8531" s="46">
        <v>101.49334406353974</v>
      </c>
      <c r="G8531" s="46">
        <v>101.7487348460746</v>
      </c>
      <c r="H8531" s="46">
        <v>102.08284440020041</v>
      </c>
      <c r="I8531" s="46">
        <v>102.75092328593929</v>
      </c>
      <c r="J8531" s="46">
        <v>104.17266070396421</v>
      </c>
      <c r="K8531" s="46">
        <v>105.70553005714409</v>
      </c>
      <c r="L8531" s="46">
        <v>106.15593505848253</v>
      </c>
      <c r="M8531" s="46">
        <v>107.09358897143917</v>
      </c>
      <c r="N8531" s="46">
        <v>107.22023507704883</v>
      </c>
      <c r="O8531" s="46">
        <v>108.85518938497684</v>
      </c>
      <c r="P8531" s="46">
        <v>110.3486875987774</v>
      </c>
      <c r="Q8531" s="46">
        <v>112.61225942193046</v>
      </c>
      <c r="R8531" s="46">
        <v>114.82432392573514</v>
      </c>
      <c r="S8531" s="46">
        <v>112.53699076160234</v>
      </c>
    </row>
    <row r="8532" spans="1:19" ht="14.4" hidden="1" customHeight="1" x14ac:dyDescent="0.35">
      <c r="A8532" s="57" t="s">
        <v>57</v>
      </c>
      <c r="B8532" s="57" t="s">
        <v>63</v>
      </c>
      <c r="C8532" s="58" t="s">
        <v>238</v>
      </c>
      <c r="D8532" s="25" t="s">
        <v>239</v>
      </c>
      <c r="E8532" s="46">
        <v>100</v>
      </c>
      <c r="F8532" s="46">
        <v>100.66614087912377</v>
      </c>
      <c r="G8532" s="46">
        <v>102.33961245367912</v>
      </c>
      <c r="H8532" s="46">
        <v>102.86484929037779</v>
      </c>
      <c r="I8532" s="46">
        <v>103.13733985304228</v>
      </c>
      <c r="J8532" s="46">
        <v>104.39013484332118</v>
      </c>
      <c r="K8532" s="46">
        <v>105.69562992749142</v>
      </c>
      <c r="L8532" s="46">
        <v>107.33953501442686</v>
      </c>
      <c r="M8532" s="46">
        <v>109.33997749017404</v>
      </c>
      <c r="N8532" s="46">
        <v>110.37322051460734</v>
      </c>
      <c r="O8532" s="46">
        <v>112.09134832891542</v>
      </c>
      <c r="P8532" s="46">
        <v>112.82829555301539</v>
      </c>
      <c r="Q8532" s="46">
        <v>114.33822931767844</v>
      </c>
      <c r="R8532" s="46">
        <v>114.79658826663484</v>
      </c>
      <c r="S8532" s="46">
        <v>113.32207227437942</v>
      </c>
    </row>
    <row r="8533" spans="1:19" ht="14.4" hidden="1" customHeight="1" x14ac:dyDescent="0.35">
      <c r="A8533" s="57" t="s">
        <v>57</v>
      </c>
      <c r="B8533" s="57" t="s">
        <v>63</v>
      </c>
      <c r="C8533" s="58" t="s">
        <v>240</v>
      </c>
      <c r="D8533" s="25" t="s">
        <v>241</v>
      </c>
      <c r="E8533" s="28" t="s">
        <v>242</v>
      </c>
      <c r="F8533" s="28" t="s">
        <v>242</v>
      </c>
      <c r="G8533" s="28" t="s">
        <v>242</v>
      </c>
      <c r="H8533" s="28" t="s">
        <v>242</v>
      </c>
      <c r="I8533" s="28" t="s">
        <v>242</v>
      </c>
      <c r="J8533" s="28" t="s">
        <v>242</v>
      </c>
      <c r="K8533" s="28" t="s">
        <v>242</v>
      </c>
      <c r="L8533" s="28" t="s">
        <v>242</v>
      </c>
      <c r="M8533" s="28" t="s">
        <v>242</v>
      </c>
      <c r="N8533" s="28" t="s">
        <v>242</v>
      </c>
      <c r="O8533" s="28" t="s">
        <v>242</v>
      </c>
      <c r="P8533" s="28" t="s">
        <v>242</v>
      </c>
      <c r="Q8533" s="28" t="s">
        <v>242</v>
      </c>
      <c r="R8533" s="28" t="s">
        <v>242</v>
      </c>
      <c r="S8533" s="28" t="s">
        <v>242</v>
      </c>
    </row>
    <row r="8534" spans="1:19" ht="14.4" hidden="1" customHeight="1" x14ac:dyDescent="0.35">
      <c r="A8534" s="57" t="s">
        <v>57</v>
      </c>
      <c r="B8534" s="57" t="s">
        <v>67</v>
      </c>
      <c r="C8534" s="58" t="s">
        <v>170</v>
      </c>
      <c r="D8534" s="25" t="s">
        <v>171</v>
      </c>
      <c r="E8534" s="69">
        <v>100</v>
      </c>
      <c r="F8534" s="69">
        <v>100.26939555393628</v>
      </c>
      <c r="G8534" s="69">
        <v>100.71687769002244</v>
      </c>
      <c r="H8534" s="69">
        <v>101.60437769472581</v>
      </c>
      <c r="I8534" s="69">
        <v>101.63298882557446</v>
      </c>
      <c r="J8534" s="69">
        <v>100.65156680858163</v>
      </c>
      <c r="K8534" s="69">
        <v>101.84810020528708</v>
      </c>
      <c r="L8534" s="69">
        <v>103.2209985143416</v>
      </c>
      <c r="M8534" s="69">
        <v>104.44379878822562</v>
      </c>
      <c r="N8534" s="69">
        <v>105.38549854511967</v>
      </c>
      <c r="O8534" s="69">
        <v>105.77854704880187</v>
      </c>
      <c r="P8534" s="69">
        <v>106.02306565520573</v>
      </c>
      <c r="Q8534" s="69">
        <v>106.83644366411103</v>
      </c>
      <c r="R8534" s="69">
        <v>107.84078868380274</v>
      </c>
      <c r="S8534" s="69">
        <v>109.56454381820328</v>
      </c>
    </row>
    <row r="8535" spans="1:19" ht="14.4" hidden="1" customHeight="1" x14ac:dyDescent="0.35">
      <c r="A8535" s="57" t="s">
        <v>57</v>
      </c>
      <c r="B8535" s="57" t="s">
        <v>67</v>
      </c>
      <c r="C8535" s="58" t="s">
        <v>172</v>
      </c>
      <c r="D8535" s="27" t="s">
        <v>173</v>
      </c>
      <c r="E8535" s="69">
        <v>100</v>
      </c>
      <c r="F8535" s="69">
        <v>100.93435211015702</v>
      </c>
      <c r="G8535" s="69">
        <v>99.108970524087596</v>
      </c>
      <c r="H8535" s="69">
        <v>102.51061584054563</v>
      </c>
      <c r="I8535" s="69">
        <v>91.863454840470226</v>
      </c>
      <c r="J8535" s="69">
        <v>97.269880450991764</v>
      </c>
      <c r="K8535" s="69">
        <v>103.65617814996151</v>
      </c>
      <c r="L8535" s="69">
        <v>95.170219334206436</v>
      </c>
      <c r="M8535" s="69">
        <v>86.737028710400992</v>
      </c>
      <c r="N8535" s="69">
        <v>76.96466459267242</v>
      </c>
      <c r="O8535" s="69">
        <v>70.373864659031099</v>
      </c>
      <c r="P8535" s="69">
        <v>73.609914345965123</v>
      </c>
      <c r="Q8535" s="69">
        <v>88.535050304343898</v>
      </c>
      <c r="R8535" s="69">
        <v>89.337738515925537</v>
      </c>
      <c r="S8535" s="69">
        <v>71.135688743477687</v>
      </c>
    </row>
    <row r="8536" spans="1:19" ht="14.4" hidden="1" customHeight="1" x14ac:dyDescent="0.35">
      <c r="A8536" s="57" t="s">
        <v>57</v>
      </c>
      <c r="B8536" s="57" t="s">
        <v>67</v>
      </c>
      <c r="C8536" s="58" t="s">
        <v>174</v>
      </c>
      <c r="D8536" s="25" t="s">
        <v>175</v>
      </c>
      <c r="E8536" s="69">
        <v>100</v>
      </c>
      <c r="F8536" s="69">
        <v>77.341351561615284</v>
      </c>
      <c r="G8536" s="69">
        <v>71.466620824393601</v>
      </c>
      <c r="H8536" s="69">
        <v>69.523079601465554</v>
      </c>
      <c r="I8536" s="69">
        <v>77.95057727108825</v>
      </c>
      <c r="J8536" s="69">
        <v>83.30498080113604</v>
      </c>
      <c r="K8536" s="69">
        <v>76.556431956261363</v>
      </c>
      <c r="L8536" s="69">
        <v>74.230782567856394</v>
      </c>
      <c r="M8536" s="69">
        <v>70.462839316724484</v>
      </c>
      <c r="N8536" s="69">
        <v>70.121161749287012</v>
      </c>
      <c r="O8536" s="69">
        <v>84.056011780333307</v>
      </c>
      <c r="P8536" s="69">
        <v>98.712847158557352</v>
      </c>
      <c r="Q8536" s="69">
        <v>97.110359386131336</v>
      </c>
      <c r="R8536" s="69">
        <v>116.7218525112703</v>
      </c>
      <c r="S8536" s="69">
        <v>94.308336917886834</v>
      </c>
    </row>
    <row r="8537" spans="1:19" ht="14.4" hidden="1" customHeight="1" x14ac:dyDescent="0.35">
      <c r="A8537" s="57" t="s">
        <v>57</v>
      </c>
      <c r="B8537" s="57" t="s">
        <v>67</v>
      </c>
      <c r="C8537" s="58" t="s">
        <v>176</v>
      </c>
      <c r="D8537" s="25" t="s">
        <v>177</v>
      </c>
      <c r="E8537" s="69">
        <v>100</v>
      </c>
      <c r="F8537" s="69">
        <v>100.63136952373219</v>
      </c>
      <c r="G8537" s="69">
        <v>99.114864590523368</v>
      </c>
      <c r="H8537" s="69">
        <v>106.07414024117909</v>
      </c>
      <c r="I8537" s="69">
        <v>105.71582281050793</v>
      </c>
      <c r="J8537" s="69">
        <v>101.50635429777904</v>
      </c>
      <c r="K8537" s="69">
        <v>107.85862194973406</v>
      </c>
      <c r="L8537" s="69">
        <v>113.00905436680337</v>
      </c>
      <c r="M8537" s="69">
        <v>112.64972187258921</v>
      </c>
      <c r="N8537" s="69">
        <v>114.08603678590281</v>
      </c>
      <c r="O8537" s="69">
        <v>110.68760404401314</v>
      </c>
      <c r="P8537" s="69">
        <v>110.47545576353079</v>
      </c>
      <c r="Q8537" s="69">
        <v>116.59628892768687</v>
      </c>
      <c r="R8537" s="28">
        <v>126.10540419830284</v>
      </c>
      <c r="S8537" s="28">
        <v>124.77418374492288</v>
      </c>
    </row>
    <row r="8538" spans="1:19" ht="14.4" hidden="1" customHeight="1" x14ac:dyDescent="0.35">
      <c r="A8538" s="57" t="s">
        <v>57</v>
      </c>
      <c r="B8538" s="57" t="s">
        <v>67</v>
      </c>
      <c r="C8538" s="58" t="s">
        <v>178</v>
      </c>
      <c r="D8538" s="25" t="s">
        <v>179</v>
      </c>
      <c r="E8538" s="69">
        <v>100</v>
      </c>
      <c r="F8538" s="69">
        <v>102.32942684111532</v>
      </c>
      <c r="G8538" s="69">
        <v>101.32903412496641</v>
      </c>
      <c r="H8538" s="69">
        <v>102.78001694880221</v>
      </c>
      <c r="I8538" s="69">
        <v>105.55073272565674</v>
      </c>
      <c r="J8538" s="69">
        <v>103.34635497406003</v>
      </c>
      <c r="K8538" s="69">
        <v>102.38626733635104</v>
      </c>
      <c r="L8538" s="69">
        <v>103.41042971414396</v>
      </c>
      <c r="M8538" s="69">
        <v>102.744879188111</v>
      </c>
      <c r="N8538" s="69">
        <v>101.948078791261</v>
      </c>
      <c r="O8538" s="69">
        <v>100.04650585973832</v>
      </c>
      <c r="P8538" s="69">
        <v>98.863190095285304</v>
      </c>
      <c r="Q8538" s="69">
        <v>99.65792356503583</v>
      </c>
      <c r="R8538" s="28">
        <v>98.154234100163251</v>
      </c>
      <c r="S8538" s="28">
        <v>97.118077681247982</v>
      </c>
    </row>
    <row r="8539" spans="1:19" ht="14.4" hidden="1" customHeight="1" x14ac:dyDescent="0.35">
      <c r="A8539" s="57" t="s">
        <v>57</v>
      </c>
      <c r="B8539" s="57" t="s">
        <v>67</v>
      </c>
      <c r="C8539" s="58" t="s">
        <v>180</v>
      </c>
      <c r="D8539" s="27" t="s">
        <v>181</v>
      </c>
      <c r="E8539" s="69">
        <v>100</v>
      </c>
      <c r="F8539" s="69">
        <v>102.65135829054167</v>
      </c>
      <c r="G8539" s="69">
        <v>103.55101871790626</v>
      </c>
      <c r="H8539" s="69">
        <v>103.55205400033127</v>
      </c>
      <c r="I8539" s="69">
        <v>104.51486665562363</v>
      </c>
      <c r="J8539" s="69">
        <v>103.52824250455521</v>
      </c>
      <c r="K8539" s="69">
        <v>106.5119264535365</v>
      </c>
      <c r="L8539" s="69">
        <v>110.31451880072885</v>
      </c>
      <c r="M8539" s="69">
        <v>112.51967036607586</v>
      </c>
      <c r="N8539" s="69">
        <v>111.44090607917838</v>
      </c>
      <c r="O8539" s="69">
        <v>111.44401192645353</v>
      </c>
      <c r="P8539" s="69">
        <v>109.14568494285241</v>
      </c>
      <c r="Q8539" s="69">
        <v>109.14154381315223</v>
      </c>
      <c r="R8539" s="28">
        <v>103.94132019214841</v>
      </c>
      <c r="S8539" s="28">
        <v>102.84407291499357</v>
      </c>
    </row>
    <row r="8540" spans="1:19" ht="14.4" hidden="1" customHeight="1" x14ac:dyDescent="0.35">
      <c r="A8540" s="57" t="s">
        <v>57</v>
      </c>
      <c r="B8540" s="57" t="s">
        <v>67</v>
      </c>
      <c r="C8540" s="58" t="s">
        <v>182</v>
      </c>
      <c r="D8540" s="27" t="s">
        <v>183</v>
      </c>
      <c r="E8540" s="69">
        <v>100</v>
      </c>
      <c r="F8540" s="69">
        <v>98.141932505602085</v>
      </c>
      <c r="G8540" s="69">
        <v>95.823195068234938</v>
      </c>
      <c r="H8540" s="69">
        <v>96.783965993133236</v>
      </c>
      <c r="I8540" s="69">
        <v>95.70297848604045</v>
      </c>
      <c r="J8540" s="69">
        <v>96.173265755585277</v>
      </c>
      <c r="K8540" s="69">
        <v>94.894161321035995</v>
      </c>
      <c r="L8540" s="69">
        <v>92.077246367054897</v>
      </c>
      <c r="M8540" s="69">
        <v>92.207080275824936</v>
      </c>
      <c r="N8540" s="69">
        <v>92.83220650323625</v>
      </c>
      <c r="O8540" s="69">
        <v>91.269390934707985</v>
      </c>
      <c r="P8540" s="69">
        <v>93.412131295742427</v>
      </c>
      <c r="Q8540" s="69">
        <v>106.01756123832699</v>
      </c>
      <c r="R8540" s="28">
        <v>100.08944113715272</v>
      </c>
      <c r="S8540" s="28">
        <v>99.032855877732587</v>
      </c>
    </row>
    <row r="8541" spans="1:19" ht="14.4" hidden="1" customHeight="1" x14ac:dyDescent="0.35">
      <c r="A8541" s="57" t="s">
        <v>57</v>
      </c>
      <c r="B8541" s="57" t="s">
        <v>67</v>
      </c>
      <c r="C8541" s="58" t="s">
        <v>184</v>
      </c>
      <c r="D8541" s="25" t="s">
        <v>185</v>
      </c>
      <c r="E8541" s="69">
        <v>100</v>
      </c>
      <c r="F8541" s="69">
        <v>102.4154276397482</v>
      </c>
      <c r="G8541" s="69">
        <v>101.91657758629999</v>
      </c>
      <c r="H8541" s="69">
        <v>104.62030168550854</v>
      </c>
      <c r="I8541" s="69">
        <v>105.62556012654811</v>
      </c>
      <c r="J8541" s="69">
        <v>107.97620204506929</v>
      </c>
      <c r="K8541" s="69">
        <v>111.33102264260958</v>
      </c>
      <c r="L8541" s="69">
        <v>113.96132292442749</v>
      </c>
      <c r="M8541" s="69">
        <v>113.07483830563744</v>
      </c>
      <c r="N8541" s="69">
        <v>111.75752864068762</v>
      </c>
      <c r="O8541" s="69">
        <v>109.54509626078412</v>
      </c>
      <c r="P8541" s="69">
        <v>108.66616997613727</v>
      </c>
      <c r="Q8541" s="69">
        <v>111.20253096217594</v>
      </c>
      <c r="R8541" s="28">
        <v>109.62499865029748</v>
      </c>
      <c r="S8541" s="28">
        <v>108.46775212836781</v>
      </c>
    </row>
    <row r="8542" spans="1:19" ht="14.4" hidden="1" customHeight="1" x14ac:dyDescent="0.35">
      <c r="A8542" s="57" t="s">
        <v>57</v>
      </c>
      <c r="B8542" s="57" t="s">
        <v>67</v>
      </c>
      <c r="C8542" s="58" t="s">
        <v>186</v>
      </c>
      <c r="D8542" s="27" t="s">
        <v>187</v>
      </c>
      <c r="E8542" s="69">
        <v>100</v>
      </c>
      <c r="F8542" s="69">
        <v>82.51837947755358</v>
      </c>
      <c r="G8542" s="69">
        <v>55.992491787893009</v>
      </c>
      <c r="H8542" s="69">
        <v>875.17284529954634</v>
      </c>
      <c r="I8542" s="69">
        <v>376.88409197559827</v>
      </c>
      <c r="J8542" s="69">
        <v>312.84217112466763</v>
      </c>
      <c r="K8542" s="69">
        <v>277.63804160800879</v>
      </c>
      <c r="L8542" s="69">
        <v>294.58783043954327</v>
      </c>
      <c r="M8542" s="69">
        <v>368.87533239480683</v>
      </c>
      <c r="N8542" s="69">
        <v>399.08337243860473</v>
      </c>
      <c r="O8542" s="69">
        <v>393.30204911622093</v>
      </c>
      <c r="P8542" s="69">
        <v>385.39965587361178</v>
      </c>
      <c r="Q8542" s="69">
        <v>484.48615673392777</v>
      </c>
      <c r="R8542" s="28">
        <v>924.05756295948686</v>
      </c>
      <c r="S8542" s="28">
        <v>914.30283170326197</v>
      </c>
    </row>
    <row r="8543" spans="1:19" ht="14.4" hidden="1" customHeight="1" x14ac:dyDescent="0.35">
      <c r="A8543" s="57" t="s">
        <v>57</v>
      </c>
      <c r="B8543" s="57" t="s">
        <v>67</v>
      </c>
      <c r="C8543" s="58" t="s">
        <v>188</v>
      </c>
      <c r="D8543" s="27" t="s">
        <v>189</v>
      </c>
      <c r="E8543" s="69">
        <v>100</v>
      </c>
      <c r="F8543" s="69">
        <v>97.492640530816317</v>
      </c>
      <c r="G8543" s="69">
        <v>94.945096023550306</v>
      </c>
      <c r="H8543" s="69">
        <v>96.27867856642213</v>
      </c>
      <c r="I8543" s="69">
        <v>94.016167468809854</v>
      </c>
      <c r="J8543" s="69">
        <v>93.453576935657196</v>
      </c>
      <c r="K8543" s="69">
        <v>93.344236250642481</v>
      </c>
      <c r="L8543" s="69">
        <v>93.300313069482726</v>
      </c>
      <c r="M8543" s="69">
        <v>92.252698472034012</v>
      </c>
      <c r="N8543" s="69">
        <v>90.904163356852465</v>
      </c>
      <c r="O8543" s="69">
        <v>90.39203775524507</v>
      </c>
      <c r="P8543" s="69">
        <v>90.318209429465909</v>
      </c>
      <c r="Q8543" s="69">
        <v>92.312508761272809</v>
      </c>
      <c r="R8543" s="28">
        <v>93.348908929489241</v>
      </c>
      <c r="S8543" s="28">
        <v>92.363479497200814</v>
      </c>
    </row>
    <row r="8544" spans="1:19" ht="14.4" hidden="1" customHeight="1" x14ac:dyDescent="0.35">
      <c r="A8544" s="57" t="s">
        <v>57</v>
      </c>
      <c r="B8544" s="57" t="s">
        <v>67</v>
      </c>
      <c r="C8544" s="58" t="s">
        <v>190</v>
      </c>
      <c r="D8544" s="27" t="s">
        <v>191</v>
      </c>
      <c r="E8544" s="69">
        <v>100</v>
      </c>
      <c r="F8544" s="69">
        <v>103.35746562363346</v>
      </c>
      <c r="G8544" s="69">
        <v>100.01943540158398</v>
      </c>
      <c r="H8544" s="69">
        <v>100.52184053252999</v>
      </c>
      <c r="I8544" s="69">
        <v>101.59078761964919</v>
      </c>
      <c r="J8544" s="69">
        <v>97.17700791992614</v>
      </c>
      <c r="K8544" s="69">
        <v>98.735727126961763</v>
      </c>
      <c r="L8544" s="69">
        <v>99.535493902142747</v>
      </c>
      <c r="M8544" s="69">
        <v>100.21184587726542</v>
      </c>
      <c r="N8544" s="69">
        <v>97.204217482143719</v>
      </c>
      <c r="O8544" s="69">
        <v>94.657208104562443</v>
      </c>
      <c r="P8544" s="69">
        <v>91.412467810116098</v>
      </c>
      <c r="Q8544" s="69">
        <v>90.362956124580919</v>
      </c>
      <c r="R8544" s="28">
        <v>88.433020747291181</v>
      </c>
      <c r="S8544" s="28">
        <v>87.499485450200808</v>
      </c>
    </row>
    <row r="8545" spans="1:19" ht="14.4" hidden="1" customHeight="1" x14ac:dyDescent="0.35">
      <c r="A8545" s="57" t="s">
        <v>57</v>
      </c>
      <c r="B8545" s="57" t="s">
        <v>67</v>
      </c>
      <c r="C8545" s="58" t="s">
        <v>192</v>
      </c>
      <c r="D8545" s="27" t="s">
        <v>193</v>
      </c>
      <c r="E8545" s="69">
        <v>100</v>
      </c>
      <c r="F8545" s="69">
        <v>99.883613973831913</v>
      </c>
      <c r="G8545" s="69">
        <v>97.166375701601254</v>
      </c>
      <c r="H8545" s="69">
        <v>96.212761164611123</v>
      </c>
      <c r="I8545" s="69">
        <v>96.441778829006381</v>
      </c>
      <c r="J8545" s="69">
        <v>93.859698522648344</v>
      </c>
      <c r="K8545" s="69">
        <v>91.034521597116623</v>
      </c>
      <c r="L8545" s="69">
        <v>90.220758010925266</v>
      </c>
      <c r="M8545" s="69">
        <v>86.122843573426451</v>
      </c>
      <c r="N8545" s="69">
        <v>87.368361772821999</v>
      </c>
      <c r="O8545" s="69">
        <v>85.799027613523322</v>
      </c>
      <c r="P8545" s="69">
        <v>84.245649602973486</v>
      </c>
      <c r="Q8545" s="69">
        <v>89.974845600795945</v>
      </c>
      <c r="R8545" s="28">
        <v>88.199020104747447</v>
      </c>
      <c r="S8545" s="28">
        <v>87.267955014571982</v>
      </c>
    </row>
    <row r="8546" spans="1:19" ht="14.4" hidden="1" customHeight="1" x14ac:dyDescent="0.35">
      <c r="A8546" s="57" t="s">
        <v>57</v>
      </c>
      <c r="B8546" s="57" t="s">
        <v>67</v>
      </c>
      <c r="C8546" s="58" t="s">
        <v>194</v>
      </c>
      <c r="D8546" s="25" t="s">
        <v>195</v>
      </c>
      <c r="E8546" s="69">
        <v>100</v>
      </c>
      <c r="F8546" s="69">
        <v>100.26571829819049</v>
      </c>
      <c r="G8546" s="69">
        <v>99.211938127039616</v>
      </c>
      <c r="H8546" s="69">
        <v>101.62967153985272</v>
      </c>
      <c r="I8546" s="69">
        <v>99.785808824272323</v>
      </c>
      <c r="J8546" s="69">
        <v>101.03357345645961</v>
      </c>
      <c r="K8546" s="69">
        <v>100.78604120149129</v>
      </c>
      <c r="L8546" s="69">
        <v>101.73474645624742</v>
      </c>
      <c r="M8546" s="69">
        <v>102.89360154379304</v>
      </c>
      <c r="N8546" s="69">
        <v>106.68033987694112</v>
      </c>
      <c r="O8546" s="69">
        <v>113.24550148014187</v>
      </c>
      <c r="P8546" s="69">
        <v>112.00480919809654</v>
      </c>
      <c r="Q8546" s="69">
        <v>120.04000929508878</v>
      </c>
      <c r="R8546" s="28">
        <v>124.34606019580305</v>
      </c>
      <c r="S8546" s="28">
        <v>123.03341210048782</v>
      </c>
    </row>
    <row r="8547" spans="1:19" ht="14.4" hidden="1" customHeight="1" x14ac:dyDescent="0.35">
      <c r="A8547" s="57" t="s">
        <v>57</v>
      </c>
      <c r="B8547" s="57" t="s">
        <v>67</v>
      </c>
      <c r="C8547" s="58" t="s">
        <v>196</v>
      </c>
      <c r="D8547" s="27" t="s">
        <v>197</v>
      </c>
      <c r="E8547" s="69">
        <v>100</v>
      </c>
      <c r="F8547" s="69">
        <v>104.04206847739539</v>
      </c>
      <c r="G8547" s="69">
        <v>105.48305759532867</v>
      </c>
      <c r="H8547" s="69">
        <v>107.62961160753784</v>
      </c>
      <c r="I8547" s="69">
        <v>110.37114040520215</v>
      </c>
      <c r="J8547" s="69">
        <v>110.59010882066707</v>
      </c>
      <c r="K8547" s="69">
        <v>113.12483411483676</v>
      </c>
      <c r="L8547" s="69">
        <v>116.23794567813857</v>
      </c>
      <c r="M8547" s="69">
        <v>118.20092010970539</v>
      </c>
      <c r="N8547" s="69">
        <v>119.53795452534727</v>
      </c>
      <c r="O8547" s="69">
        <v>121.25984251968505</v>
      </c>
      <c r="P8547" s="69">
        <v>123.9538175705565</v>
      </c>
      <c r="Q8547" s="69">
        <v>127.72825798460588</v>
      </c>
      <c r="R8547" s="28">
        <v>132.23922852340087</v>
      </c>
      <c r="S8547" s="28">
        <v>130.84325690054555</v>
      </c>
    </row>
    <row r="8548" spans="1:19" ht="14.4" hidden="1" customHeight="1" x14ac:dyDescent="0.35">
      <c r="A8548" s="57" t="s">
        <v>57</v>
      </c>
      <c r="B8548" s="57" t="s">
        <v>67</v>
      </c>
      <c r="C8548" s="58" t="s">
        <v>198</v>
      </c>
      <c r="D8548" s="25" t="s">
        <v>199</v>
      </c>
      <c r="E8548" s="69">
        <v>100</v>
      </c>
      <c r="F8548" s="69">
        <v>102.99089605868225</v>
      </c>
      <c r="G8548" s="69">
        <v>103.32787220970714</v>
      </c>
      <c r="H8548" s="69">
        <v>102.10563550723289</v>
      </c>
      <c r="I8548" s="69">
        <v>97.597415895593258</v>
      </c>
      <c r="J8548" s="69">
        <v>93.087334537262862</v>
      </c>
      <c r="K8548" s="69">
        <v>88.270995848304878</v>
      </c>
      <c r="L8548" s="69">
        <v>87.030141678923172</v>
      </c>
      <c r="M8548" s="69">
        <v>85.257758829333682</v>
      </c>
      <c r="N8548" s="69">
        <v>82.467000539906536</v>
      </c>
      <c r="O8548" s="69">
        <v>78.711857464673358</v>
      </c>
      <c r="P8548" s="69">
        <v>76.245973972781272</v>
      </c>
      <c r="Q8548" s="69">
        <v>73.455215683354126</v>
      </c>
      <c r="R8548" s="28">
        <v>72.811051328356257</v>
      </c>
      <c r="S8548" s="28">
        <v>72.042427958274644</v>
      </c>
    </row>
    <row r="8549" spans="1:19" ht="14.4" hidden="1" customHeight="1" x14ac:dyDescent="0.35">
      <c r="A8549" s="57" t="s">
        <v>57</v>
      </c>
      <c r="B8549" s="57" t="s">
        <v>67</v>
      </c>
      <c r="C8549" s="58" t="s">
        <v>200</v>
      </c>
      <c r="D8549" s="25" t="s">
        <v>201</v>
      </c>
      <c r="E8549" s="69">
        <v>100</v>
      </c>
      <c r="F8549" s="69">
        <v>103.73984088521004</v>
      </c>
      <c r="G8549" s="69">
        <v>103.8534943066069</v>
      </c>
      <c r="H8549" s="69">
        <v>104.8956747367744</v>
      </c>
      <c r="I8549" s="69">
        <v>108.23022323247487</v>
      </c>
      <c r="J8549" s="69">
        <v>107.22020886496688</v>
      </c>
      <c r="K8549" s="69">
        <v>109.21772135612117</v>
      </c>
      <c r="L8549" s="69">
        <v>113.46685823343985</v>
      </c>
      <c r="M8549" s="69">
        <v>113.05191602513243</v>
      </c>
      <c r="N8549" s="69">
        <v>113.18701348830228</v>
      </c>
      <c r="O8549" s="69">
        <v>111.61194862007594</v>
      </c>
      <c r="P8549" s="69">
        <v>113.12589796924925</v>
      </c>
      <c r="Q8549" s="69">
        <v>111.48864537988121</v>
      </c>
      <c r="R8549" s="28">
        <v>109.79778268608067</v>
      </c>
      <c r="S8549" s="28">
        <v>108.6387121848861</v>
      </c>
    </row>
    <row r="8550" spans="1:19" ht="14.4" hidden="1" customHeight="1" x14ac:dyDescent="0.35">
      <c r="A8550" s="57" t="s">
        <v>57</v>
      </c>
      <c r="B8550" s="57" t="s">
        <v>67</v>
      </c>
      <c r="C8550" s="58" t="s">
        <v>202</v>
      </c>
      <c r="D8550" s="25" t="s">
        <v>203</v>
      </c>
      <c r="E8550" s="69">
        <v>100</v>
      </c>
      <c r="F8550" s="69">
        <v>104.48488128255428</v>
      </c>
      <c r="G8550" s="69">
        <v>104.74531556517623</v>
      </c>
      <c r="H8550" s="69">
        <v>106.96746262598933</v>
      </c>
      <c r="I8550" s="69">
        <v>109.40945680849627</v>
      </c>
      <c r="J8550" s="69">
        <v>112.74211368914746</v>
      </c>
      <c r="K8550" s="69">
        <v>114.16491916390453</v>
      </c>
      <c r="L8550" s="69">
        <v>119.77158447766578</v>
      </c>
      <c r="M8550" s="69">
        <v>124.11441069697176</v>
      </c>
      <c r="N8550" s="69">
        <v>129.4245642517306</v>
      </c>
      <c r="O8550" s="69">
        <v>131.1156959570678</v>
      </c>
      <c r="P8550" s="69">
        <v>134.49232226205777</v>
      </c>
      <c r="Q8550" s="69">
        <v>138.98960517711785</v>
      </c>
      <c r="R8550" s="28">
        <v>143.30537328913843</v>
      </c>
      <c r="S8550" s="28">
        <v>141.79258289593884</v>
      </c>
    </row>
    <row r="8551" spans="1:19" ht="14.4" hidden="1" customHeight="1" x14ac:dyDescent="0.35">
      <c r="A8551" s="57" t="s">
        <v>57</v>
      </c>
      <c r="B8551" s="57" t="s">
        <v>67</v>
      </c>
      <c r="C8551" s="58" t="s">
        <v>204</v>
      </c>
      <c r="D8551" s="25" t="s">
        <v>205</v>
      </c>
      <c r="E8551" s="69">
        <v>100</v>
      </c>
      <c r="F8551" s="69">
        <v>98.26180994822883</v>
      </c>
      <c r="G8551" s="69">
        <v>100.09868254527147</v>
      </c>
      <c r="H8551" s="69">
        <v>100.62470611654314</v>
      </c>
      <c r="I8551" s="69">
        <v>93.557084958536208</v>
      </c>
      <c r="J8551" s="69">
        <v>80.215415581011399</v>
      </c>
      <c r="K8551" s="69">
        <v>83.070946625952175</v>
      </c>
      <c r="L8551" s="69">
        <v>84.989580394956079</v>
      </c>
      <c r="M8551" s="69">
        <v>86.075496689148764</v>
      </c>
      <c r="N8551" s="69">
        <v>89.65803166718959</v>
      </c>
      <c r="O8551" s="69">
        <v>96.205423178781473</v>
      </c>
      <c r="P8551" s="69">
        <v>108.83253537970866</v>
      </c>
      <c r="Q8551" s="69">
        <v>111.61690145870101</v>
      </c>
      <c r="R8551" s="69">
        <v>122.84340773225262</v>
      </c>
      <c r="S8551" s="69">
        <v>134.73251451898426</v>
      </c>
    </row>
    <row r="8552" spans="1:19" ht="14.4" hidden="1" customHeight="1" x14ac:dyDescent="0.35">
      <c r="A8552" s="57" t="s">
        <v>57</v>
      </c>
      <c r="B8552" s="57" t="s">
        <v>67</v>
      </c>
      <c r="C8552" s="58" t="s">
        <v>206</v>
      </c>
      <c r="D8552" s="25" t="s">
        <v>207</v>
      </c>
      <c r="E8552" s="69">
        <v>100</v>
      </c>
      <c r="F8552" s="69">
        <v>101.63666770381187</v>
      </c>
      <c r="G8552" s="69">
        <v>100.31170185202636</v>
      </c>
      <c r="H8552" s="69">
        <v>99.165790208345172</v>
      </c>
      <c r="I8552" s="69">
        <v>98.428188972435237</v>
      </c>
      <c r="J8552" s="69">
        <v>98.696999203328446</v>
      </c>
      <c r="K8552" s="69">
        <v>99.486424710773903</v>
      </c>
      <c r="L8552" s="69">
        <v>100.14865733779325</v>
      </c>
      <c r="M8552" s="69">
        <v>101.48214189923979</v>
      </c>
      <c r="N8552" s="69">
        <v>102.5243914576529</v>
      </c>
      <c r="O8552" s="69">
        <v>103.64658629469433</v>
      </c>
      <c r="P8552" s="69">
        <v>107.2905118341463</v>
      </c>
      <c r="Q8552" s="69">
        <v>114.08684749629865</v>
      </c>
      <c r="R8552" s="69">
        <v>118.28150717741212</v>
      </c>
      <c r="S8552" s="69">
        <v>123.54309088565118</v>
      </c>
    </row>
    <row r="8553" spans="1:19" ht="14.4" hidden="1" customHeight="1" x14ac:dyDescent="0.35">
      <c r="A8553" s="57" t="s">
        <v>57</v>
      </c>
      <c r="B8553" s="57" t="s">
        <v>67</v>
      </c>
      <c r="C8553" s="58" t="s">
        <v>208</v>
      </c>
      <c r="D8553" s="27" t="s">
        <v>209</v>
      </c>
      <c r="E8553" s="69">
        <v>100</v>
      </c>
      <c r="F8553" s="69">
        <v>101.92775042078804</v>
      </c>
      <c r="G8553" s="69">
        <v>103.21553152892761</v>
      </c>
      <c r="H8553" s="69">
        <v>104.88042040338745</v>
      </c>
      <c r="I8553" s="69">
        <v>105.89046931466731</v>
      </c>
      <c r="J8553" s="69">
        <v>104.28627916172414</v>
      </c>
      <c r="K8553" s="69">
        <v>109.36877138615648</v>
      </c>
      <c r="L8553" s="69">
        <v>114.49915197581448</v>
      </c>
      <c r="M8553" s="69">
        <v>105.70509575431923</v>
      </c>
      <c r="N8553" s="69">
        <v>101.69522891294</v>
      </c>
      <c r="O8553" s="69">
        <v>102.31156995409867</v>
      </c>
      <c r="P8553" s="69">
        <v>103.8998735170169</v>
      </c>
      <c r="Q8553" s="69">
        <v>105.65399472044987</v>
      </c>
      <c r="R8553" s="69">
        <v>107.09838108594023</v>
      </c>
      <c r="S8553" s="69">
        <v>105.47625644544796</v>
      </c>
    </row>
    <row r="8554" spans="1:19" ht="14.4" hidden="1" customHeight="1" x14ac:dyDescent="0.35">
      <c r="A8554" s="57" t="s">
        <v>57</v>
      </c>
      <c r="B8554" s="57" t="s">
        <v>67</v>
      </c>
      <c r="C8554" s="58" t="s">
        <v>210</v>
      </c>
      <c r="D8554" s="27" t="s">
        <v>211</v>
      </c>
      <c r="E8554" s="69">
        <v>100</v>
      </c>
      <c r="F8554" s="69">
        <v>96.803391074923937</v>
      </c>
      <c r="G8554" s="69">
        <v>96.605579044600432</v>
      </c>
      <c r="H8554" s="69">
        <v>99.127729665250357</v>
      </c>
      <c r="I8554" s="69">
        <v>93.824675520550187</v>
      </c>
      <c r="J8554" s="69">
        <v>87.498577443951419</v>
      </c>
      <c r="K8554" s="69">
        <v>86.23900976029968</v>
      </c>
      <c r="L8554" s="69">
        <v>81.962385889891365</v>
      </c>
      <c r="M8554" s="69">
        <v>81.235030793857888</v>
      </c>
      <c r="N8554" s="69">
        <v>82.319144527591817</v>
      </c>
      <c r="O8554" s="69">
        <v>80.597162422677926</v>
      </c>
      <c r="P8554" s="69">
        <v>79.289051016760098</v>
      </c>
      <c r="Q8554" s="69">
        <v>78.624932918371044</v>
      </c>
      <c r="R8554" s="69">
        <v>79.208551853318994</v>
      </c>
      <c r="S8554" s="69">
        <v>78.008849837320511</v>
      </c>
    </row>
    <row r="8555" spans="1:19" ht="14.4" hidden="1" customHeight="1" x14ac:dyDescent="0.35">
      <c r="A8555" s="57" t="s">
        <v>57</v>
      </c>
      <c r="B8555" s="57" t="s">
        <v>67</v>
      </c>
      <c r="C8555" s="58" t="s">
        <v>212</v>
      </c>
      <c r="D8555" s="27" t="s">
        <v>213</v>
      </c>
      <c r="E8555" s="69">
        <v>100</v>
      </c>
      <c r="F8555" s="69">
        <v>106.12560544898619</v>
      </c>
      <c r="G8555" s="69">
        <v>106.74136426312491</v>
      </c>
      <c r="H8555" s="69">
        <v>105.75759602522319</v>
      </c>
      <c r="I8555" s="69">
        <v>105.78632193766741</v>
      </c>
      <c r="J8555" s="69">
        <v>113.67018966266124</v>
      </c>
      <c r="K8555" s="69">
        <v>111.8645937132176</v>
      </c>
      <c r="L8555" s="69">
        <v>115.93982702763299</v>
      </c>
      <c r="M8555" s="69">
        <v>115.76166486059168</v>
      </c>
      <c r="N8555" s="69">
        <v>115.17057435766543</v>
      </c>
      <c r="O8555" s="69">
        <v>114.94323185653995</v>
      </c>
      <c r="P8555" s="69">
        <v>115.70596594781595</v>
      </c>
      <c r="Q8555" s="69">
        <v>117.28599633063808</v>
      </c>
      <c r="R8555" s="69">
        <v>120.93825361121903</v>
      </c>
      <c r="S8555" s="69">
        <v>119.10650863831006</v>
      </c>
    </row>
    <row r="8556" spans="1:19" ht="14.4" hidden="1" customHeight="1" x14ac:dyDescent="0.35">
      <c r="A8556" s="57" t="s">
        <v>57</v>
      </c>
      <c r="B8556" s="57" t="s">
        <v>67</v>
      </c>
      <c r="C8556" s="58" t="s">
        <v>214</v>
      </c>
      <c r="D8556" s="25" t="s">
        <v>215</v>
      </c>
      <c r="E8556" s="69">
        <v>100</v>
      </c>
      <c r="F8556" s="69">
        <v>103.91260266318318</v>
      </c>
      <c r="G8556" s="69">
        <v>105.56810418643761</v>
      </c>
      <c r="H8556" s="69">
        <v>109.0458486736127</v>
      </c>
      <c r="I8556" s="69">
        <v>113.5980091713254</v>
      </c>
      <c r="J8556" s="69">
        <v>116.65254237288148</v>
      </c>
      <c r="K8556" s="69">
        <v>118.61154489322095</v>
      </c>
      <c r="L8556" s="69">
        <v>126.9870127701121</v>
      </c>
      <c r="M8556" s="69">
        <v>127.93988650990894</v>
      </c>
      <c r="N8556" s="69">
        <v>130.60542232641353</v>
      </c>
      <c r="O8556" s="69">
        <v>131.95627154983251</v>
      </c>
      <c r="P8556" s="69">
        <v>134.34650476121888</v>
      </c>
      <c r="Q8556" s="69">
        <v>133.78306764989648</v>
      </c>
      <c r="R8556" s="69">
        <v>134.29634369333721</v>
      </c>
      <c r="S8556" s="69">
        <v>139.24129175730349</v>
      </c>
    </row>
    <row r="8557" spans="1:19" ht="14.4" hidden="1" customHeight="1" x14ac:dyDescent="0.35">
      <c r="A8557" s="57" t="s">
        <v>57</v>
      </c>
      <c r="B8557" s="57" t="s">
        <v>67</v>
      </c>
      <c r="C8557" s="58" t="s">
        <v>216</v>
      </c>
      <c r="D8557" s="27" t="s">
        <v>217</v>
      </c>
      <c r="E8557" s="69">
        <v>100</v>
      </c>
      <c r="F8557" s="69">
        <v>91.727273300427896</v>
      </c>
      <c r="G8557" s="69">
        <v>98.46795795012099</v>
      </c>
      <c r="H8557" s="69">
        <v>100.06058523845319</v>
      </c>
      <c r="I8557" s="69">
        <v>97.41368357073506</v>
      </c>
      <c r="J8557" s="69">
        <v>102.4114896459587</v>
      </c>
      <c r="K8557" s="69">
        <v>112.46647527221651</v>
      </c>
      <c r="L8557" s="69">
        <v>114.7298711655353</v>
      </c>
      <c r="M8557" s="69">
        <v>119.71537735111995</v>
      </c>
      <c r="N8557" s="69">
        <v>114.22712533886418</v>
      </c>
      <c r="O8557" s="69">
        <v>113.75398250817518</v>
      </c>
      <c r="P8557" s="69">
        <v>119.64368904343982</v>
      </c>
      <c r="Q8557" s="69">
        <v>121.30071306953232</v>
      </c>
      <c r="R8557" s="69">
        <v>124.1436665283907</v>
      </c>
      <c r="S8557" s="69">
        <v>126.96177644439632</v>
      </c>
    </row>
    <row r="8558" spans="1:19" ht="14.4" hidden="1" customHeight="1" x14ac:dyDescent="0.35">
      <c r="A8558" s="57" t="s">
        <v>57</v>
      </c>
      <c r="B8558" s="57" t="s">
        <v>67</v>
      </c>
      <c r="C8558" s="58" t="s">
        <v>218</v>
      </c>
      <c r="D8558" s="27" t="s">
        <v>219</v>
      </c>
      <c r="E8558" s="69">
        <v>100</v>
      </c>
      <c r="F8558" s="69">
        <v>92.505451759297543</v>
      </c>
      <c r="G8558" s="69">
        <v>92.187777719692633</v>
      </c>
      <c r="H8558" s="69">
        <v>86.19529253847341</v>
      </c>
      <c r="I8558" s="69">
        <v>75.184113475177369</v>
      </c>
      <c r="J8558" s="69">
        <v>103.14893617021285</v>
      </c>
      <c r="K8558" s="69">
        <v>95.741528250953024</v>
      </c>
      <c r="L8558" s="69">
        <v>64.614947586921204</v>
      </c>
      <c r="M8558" s="69">
        <v>80.247967628139747</v>
      </c>
      <c r="N8558" s="69">
        <v>73.570349828566762</v>
      </c>
      <c r="O8558" s="69">
        <v>76.627572435600186</v>
      </c>
      <c r="P8558" s="69">
        <v>68.575029624159626</v>
      </c>
      <c r="Q8558" s="69">
        <v>54.583388374359316</v>
      </c>
      <c r="R8558" s="69">
        <v>43.33953424505053</v>
      </c>
      <c r="S8558" s="69">
        <v>44.323358669014276</v>
      </c>
    </row>
    <row r="8559" spans="1:19" ht="14.4" hidden="1" customHeight="1" x14ac:dyDescent="0.35">
      <c r="A8559" s="57" t="s">
        <v>57</v>
      </c>
      <c r="B8559" s="57" t="s">
        <v>67</v>
      </c>
      <c r="C8559" s="58" t="s">
        <v>220</v>
      </c>
      <c r="D8559" s="27" t="s">
        <v>221</v>
      </c>
      <c r="E8559" s="69">
        <v>100</v>
      </c>
      <c r="F8559" s="69">
        <v>101.14091962663667</v>
      </c>
      <c r="G8559" s="69">
        <v>109.39670905451551</v>
      </c>
      <c r="H8559" s="69">
        <v>113.00517210629586</v>
      </c>
      <c r="I8559" s="69">
        <v>110.56564567155607</v>
      </c>
      <c r="J8559" s="69">
        <v>101.5416666666668</v>
      </c>
      <c r="K8559" s="69">
        <v>109.14273827228996</v>
      </c>
      <c r="L8559" s="69">
        <v>108.92232710484214</v>
      </c>
      <c r="M8559" s="69">
        <v>102.58427451430263</v>
      </c>
      <c r="N8559" s="69">
        <v>98.031471626936664</v>
      </c>
      <c r="O8559" s="69">
        <v>102.09894004058255</v>
      </c>
      <c r="P8559" s="69">
        <v>99.061030531439144</v>
      </c>
      <c r="Q8559" s="69">
        <v>99.477321607224198</v>
      </c>
      <c r="R8559" s="69">
        <v>135.20524935045199</v>
      </c>
      <c r="S8559" s="69">
        <v>138.27446153457404</v>
      </c>
    </row>
    <row r="8560" spans="1:19" ht="14.4" hidden="1" customHeight="1" x14ac:dyDescent="0.35">
      <c r="A8560" s="57" t="s">
        <v>57</v>
      </c>
      <c r="B8560" s="57" t="s">
        <v>67</v>
      </c>
      <c r="C8560" s="58" t="s">
        <v>222</v>
      </c>
      <c r="D8560" s="27" t="s">
        <v>223</v>
      </c>
      <c r="E8560" s="69">
        <v>100</v>
      </c>
      <c r="F8560" s="69">
        <v>101.71312951075438</v>
      </c>
      <c r="G8560" s="69">
        <v>99.291280086876625</v>
      </c>
      <c r="H8560" s="69">
        <v>99.335979973537306</v>
      </c>
      <c r="I8560" s="69">
        <v>102.31669614084507</v>
      </c>
      <c r="J8560" s="69">
        <v>105.89864466705963</v>
      </c>
      <c r="K8560" s="69">
        <v>105.43202124501946</v>
      </c>
      <c r="L8560" s="69">
        <v>108.48928553451506</v>
      </c>
      <c r="M8560" s="69">
        <v>111.12487393535302</v>
      </c>
      <c r="N8560" s="69">
        <v>111.25619091254782</v>
      </c>
      <c r="O8560" s="69">
        <v>111.16193921117411</v>
      </c>
      <c r="P8560" s="69">
        <v>111.70097422240123</v>
      </c>
      <c r="Q8560" s="69">
        <v>114.26695031710318</v>
      </c>
      <c r="R8560" s="69">
        <v>119.85109887152473</v>
      </c>
      <c r="S8560" s="69">
        <v>122.57176581828976</v>
      </c>
    </row>
    <row r="8561" spans="1:19" ht="14.4" hidden="1" customHeight="1" x14ac:dyDescent="0.35">
      <c r="A8561" s="57" t="s">
        <v>57</v>
      </c>
      <c r="B8561" s="57" t="s">
        <v>67</v>
      </c>
      <c r="C8561" s="58" t="s">
        <v>224</v>
      </c>
      <c r="D8561" s="27" t="s">
        <v>225</v>
      </c>
      <c r="E8561" s="69">
        <v>100</v>
      </c>
      <c r="F8561" s="69">
        <v>93.541402409143274</v>
      </c>
      <c r="G8561" s="69">
        <v>90.67302375818565</v>
      </c>
      <c r="H8561" s="69">
        <v>89.414151796158308</v>
      </c>
      <c r="I8561" s="69">
        <v>76.149246403421699</v>
      </c>
      <c r="J8561" s="69">
        <v>72.719623855481416</v>
      </c>
      <c r="K8561" s="69">
        <v>69.347879046248806</v>
      </c>
      <c r="L8561" s="69">
        <v>69.127018806495599</v>
      </c>
      <c r="M8561" s="69">
        <v>69.906763085607096</v>
      </c>
      <c r="N8561" s="69">
        <v>69.520622245944381</v>
      </c>
      <c r="O8561" s="69">
        <v>69.519167854834549</v>
      </c>
      <c r="P8561" s="69">
        <v>67.665546385342452</v>
      </c>
      <c r="Q8561" s="69">
        <v>61.375304835281078</v>
      </c>
      <c r="R8561" s="69">
        <v>56.516184137303021</v>
      </c>
      <c r="S8561" s="69">
        <v>57.799123681349023</v>
      </c>
    </row>
    <row r="8562" spans="1:19" ht="14.4" hidden="1" customHeight="1" x14ac:dyDescent="0.35">
      <c r="A8562" s="57" t="s">
        <v>57</v>
      </c>
      <c r="B8562" s="57" t="s">
        <v>67</v>
      </c>
      <c r="C8562" s="58" t="s">
        <v>226</v>
      </c>
      <c r="D8562" s="25" t="s">
        <v>227</v>
      </c>
      <c r="E8562" s="69">
        <v>100</v>
      </c>
      <c r="F8562" s="69">
        <v>103.90673794546277</v>
      </c>
      <c r="G8562" s="69">
        <v>103.41781007438333</v>
      </c>
      <c r="H8562" s="69">
        <v>97.673371763871856</v>
      </c>
      <c r="I8562" s="69">
        <v>108.92970923600829</v>
      </c>
      <c r="J8562" s="69">
        <v>92.012120054311993</v>
      </c>
      <c r="K8562" s="69">
        <v>95.620502226634358</v>
      </c>
      <c r="L8562" s="69">
        <v>99.314698536324812</v>
      </c>
      <c r="M8562" s="69">
        <v>123.05760633234398</v>
      </c>
      <c r="N8562" s="69">
        <v>137.80824070683184</v>
      </c>
      <c r="O8562" s="69">
        <v>140.30004227604664</v>
      </c>
      <c r="P8562" s="69">
        <v>124.98193054532609</v>
      </c>
      <c r="Q8562" s="69">
        <v>107.49588535385632</v>
      </c>
      <c r="R8562" s="69">
        <v>98.026284013327668</v>
      </c>
      <c r="S8562" s="69">
        <v>108.74697935886185</v>
      </c>
    </row>
    <row r="8563" spans="1:19" ht="14.4" hidden="1" customHeight="1" x14ac:dyDescent="0.35">
      <c r="A8563" s="57" t="s">
        <v>57</v>
      </c>
      <c r="B8563" s="57" t="s">
        <v>67</v>
      </c>
      <c r="C8563" s="58" t="s">
        <v>228</v>
      </c>
      <c r="D8563" s="27" t="s">
        <v>229</v>
      </c>
      <c r="E8563" s="69">
        <v>100</v>
      </c>
      <c r="F8563" s="69">
        <v>95.418373927929068</v>
      </c>
      <c r="G8563" s="69">
        <v>94.092633054764875</v>
      </c>
      <c r="H8563" s="69">
        <v>92.161569158210511</v>
      </c>
      <c r="I8563" s="69">
        <v>91.874321235826045</v>
      </c>
      <c r="J8563" s="69">
        <v>92.529348986126138</v>
      </c>
      <c r="K8563" s="69">
        <v>93.060839288691298</v>
      </c>
      <c r="L8563" s="69">
        <v>93.560586174021736</v>
      </c>
      <c r="M8563" s="69">
        <v>92.024585867285978</v>
      </c>
      <c r="N8563" s="69">
        <v>92.30310056097403</v>
      </c>
      <c r="O8563" s="69">
        <v>92.04586772095648</v>
      </c>
      <c r="P8563" s="69">
        <v>94.455343675653225</v>
      </c>
      <c r="Q8563" s="69">
        <v>96.897205059848616</v>
      </c>
      <c r="R8563" s="69">
        <v>98.748726329183569</v>
      </c>
      <c r="S8563" s="69">
        <v>100.43001418176581</v>
      </c>
    </row>
    <row r="8564" spans="1:19" ht="14.4" hidden="1" customHeight="1" x14ac:dyDescent="0.35">
      <c r="A8564" s="57" t="s">
        <v>57</v>
      </c>
      <c r="B8564" s="57" t="s">
        <v>67</v>
      </c>
      <c r="C8564" s="58" t="s">
        <v>230</v>
      </c>
      <c r="D8564" s="25" t="s">
        <v>231</v>
      </c>
      <c r="E8564" s="69">
        <v>100</v>
      </c>
      <c r="F8564" s="69">
        <v>101.9071024109212</v>
      </c>
      <c r="G8564" s="69">
        <v>106.01498202986895</v>
      </c>
      <c r="H8564" s="69">
        <v>106.61660197555102</v>
      </c>
      <c r="I8564" s="69">
        <v>109.73325748731746</v>
      </c>
      <c r="J8564" s="69">
        <v>109.23089137318918</v>
      </c>
      <c r="K8564" s="69">
        <v>110.76522906174468</v>
      </c>
      <c r="L8564" s="69">
        <v>113.63756772684759</v>
      </c>
      <c r="M8564" s="69">
        <v>114.83890411603116</v>
      </c>
      <c r="N8564" s="69">
        <v>116.41220442263752</v>
      </c>
      <c r="O8564" s="69">
        <v>117.54082887869603</v>
      </c>
      <c r="P8564" s="69">
        <v>118.92074435594864</v>
      </c>
      <c r="Q8564" s="69">
        <v>120.71474373334283</v>
      </c>
      <c r="R8564" s="69">
        <v>121.74066664160907</v>
      </c>
      <c r="S8564" s="69">
        <v>123.81341341615972</v>
      </c>
    </row>
    <row r="8565" spans="1:19" ht="14.4" hidden="1" customHeight="1" x14ac:dyDescent="0.35">
      <c r="A8565" s="57" t="s">
        <v>57</v>
      </c>
      <c r="B8565" s="57" t="s">
        <v>67</v>
      </c>
      <c r="C8565" s="58" t="s">
        <v>232</v>
      </c>
      <c r="D8565" s="25" t="s">
        <v>233</v>
      </c>
      <c r="E8565" s="69">
        <v>100</v>
      </c>
      <c r="F8565" s="69">
        <v>101.30606819521515</v>
      </c>
      <c r="G8565" s="69">
        <v>102.12478107717399</v>
      </c>
      <c r="H8565" s="69">
        <v>102.52706414430092</v>
      </c>
      <c r="I8565" s="69">
        <v>104.00644843758437</v>
      </c>
      <c r="J8565" s="69">
        <v>104.10960120792264</v>
      </c>
      <c r="K8565" s="69">
        <v>105.07736297447599</v>
      </c>
      <c r="L8565" s="69">
        <v>106.6192923395555</v>
      </c>
      <c r="M8565" s="69">
        <v>108.38993672259447</v>
      </c>
      <c r="N8565" s="69">
        <v>109.1364052478233</v>
      </c>
      <c r="O8565" s="69">
        <v>109.50495456153459</v>
      </c>
      <c r="P8565" s="69">
        <v>109.38626918932253</v>
      </c>
      <c r="Q8565" s="69">
        <v>109.89953136915209</v>
      </c>
      <c r="R8565" s="69">
        <v>111.51531819084687</v>
      </c>
      <c r="S8565" s="69">
        <v>112.61263733393081</v>
      </c>
    </row>
    <row r="8566" spans="1:19" ht="14.4" hidden="1" customHeight="1" x14ac:dyDescent="0.35">
      <c r="A8566" s="57" t="s">
        <v>57</v>
      </c>
      <c r="B8566" s="57" t="s">
        <v>67</v>
      </c>
      <c r="C8566" s="58" t="s">
        <v>234</v>
      </c>
      <c r="D8566" s="25" t="s">
        <v>235</v>
      </c>
      <c r="E8566" s="69">
        <v>100</v>
      </c>
      <c r="F8566" s="69">
        <v>101.37848251241788</v>
      </c>
      <c r="G8566" s="69">
        <v>102.87885800415403</v>
      </c>
      <c r="H8566" s="69">
        <v>104.07278939530967</v>
      </c>
      <c r="I8566" s="69">
        <v>107.74602224501956</v>
      </c>
      <c r="J8566" s="69">
        <v>108.55110497237578</v>
      </c>
      <c r="K8566" s="69">
        <v>111.79048491438716</v>
      </c>
      <c r="L8566" s="69">
        <v>115.75913625991664</v>
      </c>
      <c r="M8566" s="69">
        <v>116.3376492052644</v>
      </c>
      <c r="N8566" s="69">
        <v>117.94095141641995</v>
      </c>
      <c r="O8566" s="69">
        <v>122.0810967335136</v>
      </c>
      <c r="P8566" s="69">
        <v>119.59635823565638</v>
      </c>
      <c r="Q8566" s="69">
        <v>124.64616316882881</v>
      </c>
      <c r="R8566" s="69">
        <v>126.84649734757785</v>
      </c>
      <c r="S8566" s="69">
        <v>133.3411196423265</v>
      </c>
    </row>
    <row r="8567" spans="1:19" ht="14.4" hidden="1" customHeight="1" x14ac:dyDescent="0.35">
      <c r="A8567" s="57" t="s">
        <v>57</v>
      </c>
      <c r="B8567" s="57" t="s">
        <v>67</v>
      </c>
      <c r="C8567" s="58" t="s">
        <v>236</v>
      </c>
      <c r="D8567" s="25" t="s">
        <v>237</v>
      </c>
      <c r="E8567" s="69">
        <v>100</v>
      </c>
      <c r="F8567" s="69">
        <v>97.851452304138562</v>
      </c>
      <c r="G8567" s="69">
        <v>96.691538751179223</v>
      </c>
      <c r="H8567" s="69">
        <v>96.971394907427893</v>
      </c>
      <c r="I8567" s="69">
        <v>95.454885627415052</v>
      </c>
      <c r="J8567" s="69">
        <v>95.794347909108339</v>
      </c>
      <c r="K8567" s="69">
        <v>96.727914692673181</v>
      </c>
      <c r="L8567" s="69">
        <v>96.183768392882186</v>
      </c>
      <c r="M8567" s="69">
        <v>96.895180425777014</v>
      </c>
      <c r="N8567" s="69">
        <v>98.818734017952536</v>
      </c>
      <c r="O8567" s="69">
        <v>98.654925420212479</v>
      </c>
      <c r="P8567" s="69">
        <v>97.817681476207795</v>
      </c>
      <c r="Q8567" s="69">
        <v>96.870273855360395</v>
      </c>
      <c r="R8567" s="69">
        <v>94.286696147144582</v>
      </c>
      <c r="S8567" s="69">
        <v>97.550414816737188</v>
      </c>
    </row>
    <row r="8568" spans="1:19" ht="14.4" hidden="1" customHeight="1" x14ac:dyDescent="0.35">
      <c r="A8568" s="57" t="s">
        <v>57</v>
      </c>
      <c r="B8568" s="57" t="s">
        <v>67</v>
      </c>
      <c r="C8568" s="58" t="s">
        <v>238</v>
      </c>
      <c r="D8568" s="25" t="s">
        <v>239</v>
      </c>
      <c r="E8568" s="69">
        <v>100</v>
      </c>
      <c r="F8568" s="69">
        <v>103.52793796320499</v>
      </c>
      <c r="G8568" s="69">
        <v>108.81592020959489</v>
      </c>
      <c r="H8568" s="69">
        <v>110.00306624216584</v>
      </c>
      <c r="I8568" s="69">
        <v>110.51442494751134</v>
      </c>
      <c r="J8568" s="69">
        <v>112.64391554904419</v>
      </c>
      <c r="K8568" s="69">
        <v>116.34946943135472</v>
      </c>
      <c r="L8568" s="69">
        <v>118.37686313821295</v>
      </c>
      <c r="M8568" s="69">
        <v>120.39005029123554</v>
      </c>
      <c r="N8568" s="69">
        <v>120.57591389296142</v>
      </c>
      <c r="O8568" s="69">
        <v>122.3275375334688</v>
      </c>
      <c r="P8568" s="69">
        <v>124.58493545988483</v>
      </c>
      <c r="Q8568" s="69">
        <v>125.32501052857509</v>
      </c>
      <c r="R8568" s="69">
        <v>128.0307339912753</v>
      </c>
      <c r="S8568" s="69">
        <v>131.76828205507186</v>
      </c>
    </row>
    <row r="8569" spans="1:19" ht="14.4" hidden="1" customHeight="1" x14ac:dyDescent="0.35">
      <c r="A8569" s="57" t="s">
        <v>57</v>
      </c>
      <c r="B8569" s="57" t="s">
        <v>67</v>
      </c>
      <c r="C8569" s="58" t="s">
        <v>240</v>
      </c>
      <c r="D8569" s="25" t="s">
        <v>241</v>
      </c>
      <c r="E8569" s="69">
        <v>100</v>
      </c>
      <c r="F8569" s="69">
        <v>104.17872782602251</v>
      </c>
      <c r="G8569" s="69">
        <v>105.92830705521067</v>
      </c>
      <c r="H8569" s="69">
        <v>107.41880399454378</v>
      </c>
      <c r="I8569" s="69">
        <v>107.77716204112406</v>
      </c>
      <c r="J8569" s="69">
        <v>111.54308617234476</v>
      </c>
      <c r="K8569" s="69">
        <v>113.52214290411122</v>
      </c>
      <c r="L8569" s="69">
        <v>114.80760133028893</v>
      </c>
      <c r="M8569" s="69">
        <v>117.74142353967456</v>
      </c>
      <c r="N8569" s="69">
        <v>119.9199404948817</v>
      </c>
      <c r="O8569" s="69">
        <v>122.27024014906583</v>
      </c>
      <c r="P8569" s="69">
        <v>122.98414227468413</v>
      </c>
      <c r="Q8569" s="69">
        <v>123.68577420751842</v>
      </c>
      <c r="R8569" s="69">
        <v>125.2474351073085</v>
      </c>
      <c r="S8569" s="69">
        <v>126.26251469217206</v>
      </c>
    </row>
    <row r="8570" spans="1:19" hidden="1" x14ac:dyDescent="0.35">
      <c r="A8570" s="57" t="s">
        <v>57</v>
      </c>
      <c r="B8570" s="57" t="s">
        <v>80</v>
      </c>
      <c r="C8570" s="58" t="s">
        <v>170</v>
      </c>
      <c r="D8570" s="25" t="s">
        <v>171</v>
      </c>
      <c r="E8570" s="28">
        <v>100</v>
      </c>
      <c r="F8570" s="28">
        <v>101.54522463972475</v>
      </c>
      <c r="G8570" s="28">
        <v>103.57001342202649</v>
      </c>
      <c r="H8570" s="28">
        <v>106.75496518937283</v>
      </c>
      <c r="I8570" s="28">
        <v>110.71415367177178</v>
      </c>
      <c r="J8570" s="28">
        <v>115.23984584462251</v>
      </c>
      <c r="K8570" s="28">
        <v>116.59821000744499</v>
      </c>
      <c r="L8570" s="28">
        <v>114.98869800371487</v>
      </c>
      <c r="M8570" s="28">
        <v>115.8886465016689</v>
      </c>
      <c r="N8570" s="28">
        <v>118.38883251968456</v>
      </c>
      <c r="O8570" s="28">
        <v>120.6340445367855</v>
      </c>
      <c r="P8570" s="28">
        <v>126.01349065829417</v>
      </c>
      <c r="Q8570" s="28">
        <v>131.24205303185548</v>
      </c>
      <c r="R8570" s="28">
        <v>132.19836346018386</v>
      </c>
      <c r="S8570" s="28">
        <v>122.4537178114154</v>
      </c>
    </row>
    <row r="8571" spans="1:19" x14ac:dyDescent="0.35">
      <c r="A8571" s="57" t="s">
        <v>57</v>
      </c>
      <c r="B8571" s="57" t="s">
        <v>80</v>
      </c>
      <c r="C8571" s="58" t="s">
        <v>172</v>
      </c>
      <c r="D8571" s="27" t="s">
        <v>173</v>
      </c>
      <c r="E8571" s="28">
        <v>100</v>
      </c>
      <c r="F8571" s="28">
        <v>103.27317695479485</v>
      </c>
      <c r="G8571" s="28">
        <v>104.4656837822651</v>
      </c>
      <c r="H8571" s="28">
        <v>102.63048713876934</v>
      </c>
      <c r="I8571" s="28">
        <v>109.28101088787341</v>
      </c>
      <c r="J8571" s="28">
        <v>109.35304344115605</v>
      </c>
      <c r="K8571" s="28">
        <v>109.93786477527145</v>
      </c>
      <c r="L8571" s="28">
        <v>105.94643404571922</v>
      </c>
      <c r="M8571" s="28">
        <v>103.10627662098545</v>
      </c>
      <c r="N8571" s="28">
        <v>115.53789810696348</v>
      </c>
      <c r="O8571" s="28">
        <v>109.19672788923592</v>
      </c>
      <c r="P8571" s="28">
        <v>109.25111164329633</v>
      </c>
      <c r="Q8571" s="28">
        <v>113.78835930576147</v>
      </c>
      <c r="R8571" s="28">
        <v>114.31371232803946</v>
      </c>
      <c r="S8571" s="28">
        <v>115.44027404882056</v>
      </c>
    </row>
    <row r="8572" spans="1:19" x14ac:dyDescent="0.35">
      <c r="A8572" s="57" t="s">
        <v>57</v>
      </c>
      <c r="B8572" s="57" t="s">
        <v>80</v>
      </c>
      <c r="C8572" s="58" t="s">
        <v>174</v>
      </c>
      <c r="D8572" s="25" t="s">
        <v>175</v>
      </c>
      <c r="E8572" s="28">
        <v>100</v>
      </c>
      <c r="F8572" s="28">
        <v>84.896654616265252</v>
      </c>
      <c r="G8572" s="28">
        <v>79.36902019506033</v>
      </c>
      <c r="H8572" s="28">
        <v>72.231647223934345</v>
      </c>
      <c r="I8572" s="28">
        <v>61.400778463313756</v>
      </c>
      <c r="J8572" s="28">
        <v>61.619795477893781</v>
      </c>
      <c r="K8572" s="28">
        <v>53.91061145345418</v>
      </c>
      <c r="L8572" s="28">
        <v>58.419004215872363</v>
      </c>
      <c r="M8572" s="28">
        <v>69.861400355037617</v>
      </c>
      <c r="N8572" s="28">
        <v>65.312193727441553</v>
      </c>
      <c r="O8572" s="28">
        <v>58.934592220729535</v>
      </c>
      <c r="P8572" s="28">
        <v>58.884352828562037</v>
      </c>
      <c r="Q8572" s="28">
        <v>60.577091215782843</v>
      </c>
      <c r="R8572" s="28">
        <v>55.14201735636378</v>
      </c>
      <c r="S8572" s="28">
        <v>46.379238785516449</v>
      </c>
    </row>
    <row r="8573" spans="1:19" x14ac:dyDescent="0.35">
      <c r="A8573" s="57" t="s">
        <v>57</v>
      </c>
      <c r="B8573" s="57" t="s">
        <v>80</v>
      </c>
      <c r="C8573" s="58" t="s">
        <v>176</v>
      </c>
      <c r="D8573" s="25" t="s">
        <v>177</v>
      </c>
      <c r="E8573" s="28">
        <v>100</v>
      </c>
      <c r="F8573" s="28">
        <v>99.132287351553401</v>
      </c>
      <c r="G8573" s="28">
        <v>99.875369354998284</v>
      </c>
      <c r="H8573" s="28">
        <v>98.423549616471135</v>
      </c>
      <c r="I8573" s="28">
        <v>101.25203298019765</v>
      </c>
      <c r="J8573" s="28">
        <v>103.66608231355366</v>
      </c>
      <c r="K8573" s="28">
        <v>104.80863649470611</v>
      </c>
      <c r="L8573" s="28">
        <v>103.68792607658848</v>
      </c>
      <c r="M8573" s="28">
        <v>106.27747911213901</v>
      </c>
      <c r="N8573" s="28">
        <v>105.55335742689374</v>
      </c>
      <c r="O8573" s="28">
        <v>105.71678479345114</v>
      </c>
      <c r="P8573" s="28">
        <v>108.84552646460095</v>
      </c>
      <c r="Q8573" s="28">
        <v>109.40799181403979</v>
      </c>
      <c r="R8573" s="28">
        <v>108.75638549326985</v>
      </c>
      <c r="S8573" s="28">
        <v>86.56820015672308</v>
      </c>
    </row>
    <row r="8574" spans="1:19" x14ac:dyDescent="0.35">
      <c r="A8574" s="57" t="s">
        <v>57</v>
      </c>
      <c r="B8574" s="57" t="s">
        <v>80</v>
      </c>
      <c r="C8574" s="58" t="s">
        <v>178</v>
      </c>
      <c r="D8574" s="25" t="s">
        <v>179</v>
      </c>
      <c r="E8574" s="28">
        <v>100</v>
      </c>
      <c r="F8574" s="28">
        <v>96.830239611389018</v>
      </c>
      <c r="G8574" s="28">
        <v>96.362726975907066</v>
      </c>
      <c r="H8574" s="28">
        <v>96.000420771038335</v>
      </c>
      <c r="I8574" s="28">
        <v>92.829065612976052</v>
      </c>
      <c r="J8574" s="28">
        <v>93.973438801318338</v>
      </c>
      <c r="K8574" s="28">
        <v>91.548259685430693</v>
      </c>
      <c r="L8574" s="28">
        <v>83.051945618585677</v>
      </c>
      <c r="M8574" s="28">
        <v>79.014550007158846</v>
      </c>
      <c r="N8574" s="28">
        <v>79.386452608310904</v>
      </c>
      <c r="O8574" s="28">
        <v>77.324819738978803</v>
      </c>
      <c r="P8574" s="28">
        <v>78.863175794365077</v>
      </c>
      <c r="Q8574" s="28">
        <v>79.889177153143521</v>
      </c>
      <c r="R8574" s="28">
        <v>75.004764547786635</v>
      </c>
      <c r="S8574" s="28">
        <v>59.352540922444284</v>
      </c>
    </row>
    <row r="8575" spans="1:19" x14ac:dyDescent="0.35">
      <c r="A8575" s="57" t="s">
        <v>57</v>
      </c>
      <c r="B8575" s="57" t="s">
        <v>80</v>
      </c>
      <c r="C8575" s="58" t="s">
        <v>180</v>
      </c>
      <c r="D8575" s="27" t="s">
        <v>181</v>
      </c>
      <c r="E8575" s="28">
        <v>100</v>
      </c>
      <c r="F8575" s="28">
        <v>96.03807564624681</v>
      </c>
      <c r="G8575" s="28">
        <v>95.499073652686462</v>
      </c>
      <c r="H8575" s="28">
        <v>94.500264596349751</v>
      </c>
      <c r="I8575" s="28">
        <v>92.412374503335712</v>
      </c>
      <c r="J8575" s="28">
        <v>90.815538989120938</v>
      </c>
      <c r="K8575" s="28">
        <v>97.401595074451009</v>
      </c>
      <c r="L8575" s="28">
        <v>92.230511787278743</v>
      </c>
      <c r="M8575" s="28">
        <v>79.632345847363609</v>
      </c>
      <c r="N8575" s="28">
        <v>80.861458183433157</v>
      </c>
      <c r="O8575" s="28">
        <v>73.539227134636434</v>
      </c>
      <c r="P8575" s="28">
        <v>75.959065949897436</v>
      </c>
      <c r="Q8575" s="28">
        <v>84.726819300356809</v>
      </c>
      <c r="R8575" s="28">
        <v>70.606633796670593</v>
      </c>
      <c r="S8575" s="28">
        <v>55.765986452379188</v>
      </c>
    </row>
    <row r="8576" spans="1:19" x14ac:dyDescent="0.35">
      <c r="A8576" s="57" t="s">
        <v>57</v>
      </c>
      <c r="B8576" s="57" t="s">
        <v>80</v>
      </c>
      <c r="C8576" s="58" t="s">
        <v>182</v>
      </c>
      <c r="D8576" s="27" t="s">
        <v>183</v>
      </c>
      <c r="E8576" s="28">
        <v>100</v>
      </c>
      <c r="F8576" s="28">
        <v>94.478714579761331</v>
      </c>
      <c r="G8576" s="28">
        <v>98.13721014043081</v>
      </c>
      <c r="H8576" s="28">
        <v>96.048363736333755</v>
      </c>
      <c r="I8576" s="28">
        <v>98.526150892786831</v>
      </c>
      <c r="J8576" s="28">
        <v>98.530572621613231</v>
      </c>
      <c r="K8576" s="28">
        <v>92.61204657711562</v>
      </c>
      <c r="L8576" s="28">
        <v>97.256936481321205</v>
      </c>
      <c r="M8576" s="28">
        <v>92.697684737485972</v>
      </c>
      <c r="N8576" s="28">
        <v>98.861697720373499</v>
      </c>
      <c r="O8576" s="28">
        <v>99.908455011841085</v>
      </c>
      <c r="P8576" s="28">
        <v>102.72986664695208</v>
      </c>
      <c r="Q8576" s="28">
        <v>101.72549378492977</v>
      </c>
      <c r="R8576" s="28">
        <v>92.144663829115387</v>
      </c>
      <c r="S8576" s="28">
        <v>76.707514535768098</v>
      </c>
    </row>
    <row r="8577" spans="1:19" x14ac:dyDescent="0.35">
      <c r="A8577" s="57" t="s">
        <v>57</v>
      </c>
      <c r="B8577" s="57" t="s">
        <v>80</v>
      </c>
      <c r="C8577" s="58" t="s">
        <v>184</v>
      </c>
      <c r="D8577" s="25" t="s">
        <v>185</v>
      </c>
      <c r="E8577" s="28">
        <v>100</v>
      </c>
      <c r="F8577" s="28">
        <v>101.88269913559616</v>
      </c>
      <c r="G8577" s="28">
        <v>105.09863520971217</v>
      </c>
      <c r="H8577" s="28">
        <v>105.32627335053569</v>
      </c>
      <c r="I8577" s="28">
        <v>110.29068869918608</v>
      </c>
      <c r="J8577" s="28">
        <v>114.9319452330579</v>
      </c>
      <c r="K8577" s="28">
        <v>110.47441343812545</v>
      </c>
      <c r="L8577" s="28">
        <v>106.54965176341173</v>
      </c>
      <c r="M8577" s="28">
        <v>102.69545059983565</v>
      </c>
      <c r="N8577" s="28">
        <v>107.15740709731898</v>
      </c>
      <c r="O8577" s="28">
        <v>111.88665696095019</v>
      </c>
      <c r="P8577" s="28">
        <v>115.90239166341885</v>
      </c>
      <c r="Q8577" s="28">
        <v>119.01189390121945</v>
      </c>
      <c r="R8577" s="28">
        <v>116.99233943910245</v>
      </c>
      <c r="S8577" s="28">
        <v>96.477499595255622</v>
      </c>
    </row>
    <row r="8578" spans="1:19" x14ac:dyDescent="0.35">
      <c r="A8578" s="57" t="s">
        <v>57</v>
      </c>
      <c r="B8578" s="57" t="s">
        <v>80</v>
      </c>
      <c r="C8578" s="58" t="s">
        <v>186</v>
      </c>
      <c r="D8578" s="27" t="s">
        <v>187</v>
      </c>
      <c r="E8578" s="28">
        <v>100</v>
      </c>
      <c r="F8578" s="28">
        <v>97.036890670060473</v>
      </c>
      <c r="G8578" s="28">
        <v>89.545479842266388</v>
      </c>
      <c r="H8578" s="28">
        <v>92.931251480262503</v>
      </c>
      <c r="I8578" s="28">
        <v>102.24547351202753</v>
      </c>
      <c r="J8578" s="28">
        <v>111.96552024517001</v>
      </c>
      <c r="K8578" s="28">
        <v>108.65978214204</v>
      </c>
      <c r="L8578" s="28">
        <v>122.17475876968982</v>
      </c>
      <c r="M8578" s="28">
        <v>128.09517851073034</v>
      </c>
      <c r="N8578" s="28">
        <v>142.1668820832991</v>
      </c>
      <c r="O8578" s="28">
        <v>147.79575893762876</v>
      </c>
      <c r="P8578" s="28">
        <v>146.93472423384034</v>
      </c>
      <c r="Q8578" s="28">
        <v>137.39530563939078</v>
      </c>
      <c r="R8578" s="28">
        <v>147.86318646010653</v>
      </c>
      <c r="S8578" s="28">
        <v>143.71247005831736</v>
      </c>
    </row>
    <row r="8579" spans="1:19" x14ac:dyDescent="0.35">
      <c r="A8579" s="57" t="s">
        <v>57</v>
      </c>
      <c r="B8579" s="57" t="s">
        <v>80</v>
      </c>
      <c r="C8579" s="58" t="s">
        <v>188</v>
      </c>
      <c r="D8579" s="27" t="s">
        <v>189</v>
      </c>
      <c r="E8579" s="28">
        <v>100</v>
      </c>
      <c r="F8579" s="28">
        <v>100.47693896609771</v>
      </c>
      <c r="G8579" s="28">
        <v>103.99802264393941</v>
      </c>
      <c r="H8579" s="28">
        <v>104.4401711291644</v>
      </c>
      <c r="I8579" s="28">
        <v>108.38139358027729</v>
      </c>
      <c r="J8579" s="28">
        <v>116.54970667093893</v>
      </c>
      <c r="K8579" s="28">
        <v>117.6706724803725</v>
      </c>
      <c r="L8579" s="28">
        <v>115.55749226498794</v>
      </c>
      <c r="M8579" s="28">
        <v>118.1413743202806</v>
      </c>
      <c r="N8579" s="28">
        <v>120.52864722058419</v>
      </c>
      <c r="O8579" s="28">
        <v>121.39766472637774</v>
      </c>
      <c r="P8579" s="28">
        <v>126.30683222562891</v>
      </c>
      <c r="Q8579" s="28">
        <v>135.01114174897876</v>
      </c>
      <c r="R8579" s="28">
        <v>133.41077020883958</v>
      </c>
      <c r="S8579" s="28">
        <v>108.64474268209079</v>
      </c>
    </row>
    <row r="8580" spans="1:19" x14ac:dyDescent="0.35">
      <c r="A8580" s="57" t="s">
        <v>57</v>
      </c>
      <c r="B8580" s="57" t="s">
        <v>80</v>
      </c>
      <c r="C8580" s="58" t="s">
        <v>190</v>
      </c>
      <c r="D8580" s="27" t="s">
        <v>191</v>
      </c>
      <c r="E8580" s="28">
        <v>100</v>
      </c>
      <c r="F8580" s="28">
        <v>98.056546408270691</v>
      </c>
      <c r="G8580" s="28">
        <v>103.16185484065332</v>
      </c>
      <c r="H8580" s="28">
        <v>105.88613110543702</v>
      </c>
      <c r="I8580" s="28">
        <v>108.43465582295994</v>
      </c>
      <c r="J8580" s="28">
        <v>112.82676655729446</v>
      </c>
      <c r="K8580" s="28">
        <v>112.18573016089968</v>
      </c>
      <c r="L8580" s="28">
        <v>113.82130404453297</v>
      </c>
      <c r="M8580" s="28">
        <v>114.09262545165669</v>
      </c>
      <c r="N8580" s="28">
        <v>121.13452801182693</v>
      </c>
      <c r="O8580" s="28">
        <v>122.27037898946973</v>
      </c>
      <c r="P8580" s="28">
        <v>131.13706080978201</v>
      </c>
      <c r="Q8580" s="28">
        <v>134.10148170229766</v>
      </c>
      <c r="R8580" s="28">
        <v>132.31399542937586</v>
      </c>
      <c r="S8580" s="28">
        <v>107.36667900875693</v>
      </c>
    </row>
    <row r="8581" spans="1:19" x14ac:dyDescent="0.35">
      <c r="A8581" s="57" t="s">
        <v>57</v>
      </c>
      <c r="B8581" s="57" t="s">
        <v>80</v>
      </c>
      <c r="C8581" s="58" t="s">
        <v>192</v>
      </c>
      <c r="D8581" s="27" t="s">
        <v>193</v>
      </c>
      <c r="E8581" s="28">
        <v>100</v>
      </c>
      <c r="F8581" s="28">
        <v>94.644485204743333</v>
      </c>
      <c r="G8581" s="28">
        <v>93.532261231519215</v>
      </c>
      <c r="H8581" s="28">
        <v>93.016424048730229</v>
      </c>
      <c r="I8581" s="28">
        <v>96.385547171530732</v>
      </c>
      <c r="J8581" s="28">
        <v>97.243040401473749</v>
      </c>
      <c r="K8581" s="28">
        <v>91.778271647998707</v>
      </c>
      <c r="L8581" s="28">
        <v>88.468311777907246</v>
      </c>
      <c r="M8581" s="28">
        <v>86.291515633460975</v>
      </c>
      <c r="N8581" s="28">
        <v>88.597361909665324</v>
      </c>
      <c r="O8581" s="28">
        <v>87.65685919674759</v>
      </c>
      <c r="P8581" s="28">
        <v>93.80312882218918</v>
      </c>
      <c r="Q8581" s="28">
        <v>94.388216041722572</v>
      </c>
      <c r="R8581" s="28">
        <v>91.803538950374758</v>
      </c>
      <c r="S8581" s="28">
        <v>72.023547597766395</v>
      </c>
    </row>
    <row r="8582" spans="1:19" x14ac:dyDescent="0.35">
      <c r="A8582" s="57" t="s">
        <v>57</v>
      </c>
      <c r="B8582" s="57" t="s">
        <v>80</v>
      </c>
      <c r="C8582" s="58" t="s">
        <v>194</v>
      </c>
      <c r="D8582" s="25" t="s">
        <v>195</v>
      </c>
      <c r="E8582" s="28">
        <v>100</v>
      </c>
      <c r="F8582" s="28">
        <v>97.038778827063084</v>
      </c>
      <c r="G8582" s="28">
        <v>100.05774061056765</v>
      </c>
      <c r="H8582" s="28">
        <v>104.6167921506902</v>
      </c>
      <c r="I8582" s="28">
        <v>103.53586663046342</v>
      </c>
      <c r="J8582" s="28">
        <v>109.96404114517431</v>
      </c>
      <c r="K8582" s="28">
        <v>111.47022359740133</v>
      </c>
      <c r="L8582" s="28">
        <v>107.56765901880831</v>
      </c>
      <c r="M8582" s="28">
        <v>108.33986776206123</v>
      </c>
      <c r="N8582" s="28">
        <v>111.67862788502218</v>
      </c>
      <c r="O8582" s="28">
        <v>113.31701540903356</v>
      </c>
      <c r="P8582" s="28">
        <v>121.52065060131289</v>
      </c>
      <c r="Q8582" s="28">
        <v>130.42365248139507</v>
      </c>
      <c r="R8582" s="28">
        <v>128.70040724172301</v>
      </c>
      <c r="S8582" s="28">
        <v>111.71489377899671</v>
      </c>
    </row>
    <row r="8583" spans="1:19" x14ac:dyDescent="0.35">
      <c r="A8583" s="57" t="s">
        <v>57</v>
      </c>
      <c r="B8583" s="57" t="s">
        <v>80</v>
      </c>
      <c r="C8583" s="58" t="s">
        <v>196</v>
      </c>
      <c r="D8583" s="27" t="s">
        <v>197</v>
      </c>
      <c r="E8583" s="28">
        <v>100</v>
      </c>
      <c r="F8583" s="28">
        <v>99.940245554405507</v>
      </c>
      <c r="G8583" s="28">
        <v>100.65696231056509</v>
      </c>
      <c r="H8583" s="28">
        <v>106.48326419206467</v>
      </c>
      <c r="I8583" s="28">
        <v>104.66575362641129</v>
      </c>
      <c r="J8583" s="28">
        <v>112.22116785535785</v>
      </c>
      <c r="K8583" s="28">
        <v>115.99076251022207</v>
      </c>
      <c r="L8583" s="28">
        <v>109.92550169270399</v>
      </c>
      <c r="M8583" s="28">
        <v>112.16898025518691</v>
      </c>
      <c r="N8583" s="28">
        <v>116.71600526228372</v>
      </c>
      <c r="O8583" s="28">
        <v>121.60913875533647</v>
      </c>
      <c r="P8583" s="28">
        <v>132.54268945558692</v>
      </c>
      <c r="Q8583" s="28">
        <v>145.50140080495251</v>
      </c>
      <c r="R8583" s="28">
        <v>150.86139474598531</v>
      </c>
      <c r="S8583" s="28">
        <v>117.32633093603408</v>
      </c>
    </row>
    <row r="8584" spans="1:19" x14ac:dyDescent="0.35">
      <c r="A8584" s="57" t="s">
        <v>57</v>
      </c>
      <c r="B8584" s="57" t="s">
        <v>80</v>
      </c>
      <c r="C8584" s="58" t="s">
        <v>198</v>
      </c>
      <c r="D8584" s="25" t="s">
        <v>199</v>
      </c>
      <c r="E8584" s="28">
        <v>100</v>
      </c>
      <c r="F8584" s="28">
        <v>100.78583477241365</v>
      </c>
      <c r="G8584" s="28">
        <v>107.46311739484855</v>
      </c>
      <c r="H8584" s="28">
        <v>113.52131060369011</v>
      </c>
      <c r="I8584" s="28">
        <v>122.05526380487235</v>
      </c>
      <c r="J8584" s="28">
        <v>138.17936703817685</v>
      </c>
      <c r="K8584" s="28">
        <v>139.36852341225898</v>
      </c>
      <c r="L8584" s="28">
        <v>131.20976456334952</v>
      </c>
      <c r="M8584" s="28">
        <v>136.69008421362554</v>
      </c>
      <c r="N8584" s="28">
        <v>148.72093033472004</v>
      </c>
      <c r="O8584" s="28">
        <v>159.80191740012242</v>
      </c>
      <c r="P8584" s="28">
        <v>186.15235775194898</v>
      </c>
      <c r="Q8584" s="28">
        <v>205.67837936434589</v>
      </c>
      <c r="R8584" s="28">
        <v>204.65673572044207</v>
      </c>
      <c r="S8584" s="28">
        <v>165.74268440981618</v>
      </c>
    </row>
    <row r="8585" spans="1:19" x14ac:dyDescent="0.35">
      <c r="A8585" s="57" t="s">
        <v>57</v>
      </c>
      <c r="B8585" s="57" t="s">
        <v>80</v>
      </c>
      <c r="C8585" s="58" t="s">
        <v>200</v>
      </c>
      <c r="D8585" s="25" t="s">
        <v>201</v>
      </c>
      <c r="E8585" s="28">
        <v>100</v>
      </c>
      <c r="F8585" s="28">
        <v>107.14859786912724</v>
      </c>
      <c r="G8585" s="28">
        <v>117.63971231415846</v>
      </c>
      <c r="H8585" s="28">
        <v>133.8559571549884</v>
      </c>
      <c r="I8585" s="28">
        <v>145.06925110393735</v>
      </c>
      <c r="J8585" s="28">
        <v>156.19207158683119</v>
      </c>
      <c r="K8585" s="28">
        <v>168.67827590865969</v>
      </c>
      <c r="L8585" s="28">
        <v>167.91816020818735</v>
      </c>
      <c r="M8585" s="28">
        <v>170.60010618406699</v>
      </c>
      <c r="N8585" s="28">
        <v>177.61013550307646</v>
      </c>
      <c r="O8585" s="28">
        <v>184.89117245580883</v>
      </c>
      <c r="P8585" s="28">
        <v>196.96381012407656</v>
      </c>
      <c r="Q8585" s="28">
        <v>214.34850171453627</v>
      </c>
      <c r="R8585" s="28">
        <v>207.36597708120718</v>
      </c>
      <c r="S8585" s="28">
        <v>164.25630285608611</v>
      </c>
    </row>
    <row r="8586" spans="1:19" x14ac:dyDescent="0.35">
      <c r="A8586" s="57" t="s">
        <v>57</v>
      </c>
      <c r="B8586" s="57" t="s">
        <v>80</v>
      </c>
      <c r="C8586" s="58" t="s">
        <v>202</v>
      </c>
      <c r="D8586" s="25" t="s">
        <v>203</v>
      </c>
      <c r="E8586" s="28">
        <v>100</v>
      </c>
      <c r="F8586" s="28">
        <v>97.248748560688057</v>
      </c>
      <c r="G8586" s="28">
        <v>100.34206052356944</v>
      </c>
      <c r="H8586" s="28">
        <v>104.29139316190152</v>
      </c>
      <c r="I8586" s="28">
        <v>105.11760968134378</v>
      </c>
      <c r="J8586" s="28">
        <v>109.08291487769475</v>
      </c>
      <c r="K8586" s="28">
        <v>105.86657766249483</v>
      </c>
      <c r="L8586" s="28">
        <v>97.386079537856403</v>
      </c>
      <c r="M8586" s="28">
        <v>92.548517003853547</v>
      </c>
      <c r="N8586" s="28">
        <v>95.707846565044505</v>
      </c>
      <c r="O8586" s="28">
        <v>99.752520927769979</v>
      </c>
      <c r="P8586" s="28">
        <v>108.66759084771456</v>
      </c>
      <c r="Q8586" s="28">
        <v>115.17683344086689</v>
      </c>
      <c r="R8586" s="28">
        <v>122.91409267306514</v>
      </c>
      <c r="S8586" s="28">
        <v>92.772333828621868</v>
      </c>
    </row>
    <row r="8587" spans="1:19" x14ac:dyDescent="0.35">
      <c r="A8587" s="57" t="s">
        <v>57</v>
      </c>
      <c r="B8587" s="57" t="s">
        <v>80</v>
      </c>
      <c r="C8587" s="58" t="s">
        <v>204</v>
      </c>
      <c r="D8587" s="25" t="s">
        <v>205</v>
      </c>
      <c r="E8587" s="28">
        <v>100</v>
      </c>
      <c r="F8587" s="28">
        <v>106.74320145998222</v>
      </c>
      <c r="G8587" s="28">
        <v>103.96807366820894</v>
      </c>
      <c r="H8587" s="28">
        <v>109.49402365757388</v>
      </c>
      <c r="I8587" s="28">
        <v>112.2064282603733</v>
      </c>
      <c r="J8587" s="28">
        <v>111.28103550772725</v>
      </c>
      <c r="K8587" s="28">
        <v>113.91994076062592</v>
      </c>
      <c r="L8587" s="28">
        <v>122.20799519556481</v>
      </c>
      <c r="M8587" s="28">
        <v>124.14003450204871</v>
      </c>
      <c r="N8587" s="28">
        <v>138.33748106342711</v>
      </c>
      <c r="O8587" s="28">
        <v>139.89565824876823</v>
      </c>
      <c r="P8587" s="28">
        <v>141.54222416901641</v>
      </c>
      <c r="Q8587" s="28">
        <v>153.2471950821184</v>
      </c>
      <c r="R8587" s="28">
        <v>154.14938612434963</v>
      </c>
      <c r="S8587" s="28">
        <v>146.6831397318816</v>
      </c>
    </row>
    <row r="8588" spans="1:19" x14ac:dyDescent="0.35">
      <c r="A8588" s="57" t="s">
        <v>57</v>
      </c>
      <c r="B8588" s="57" t="s">
        <v>80</v>
      </c>
      <c r="C8588" s="58" t="s">
        <v>206</v>
      </c>
      <c r="D8588" s="25" t="s">
        <v>207</v>
      </c>
      <c r="E8588" s="28">
        <v>100</v>
      </c>
      <c r="F8588" s="28">
        <v>97.422089702154281</v>
      </c>
      <c r="G8588" s="28">
        <v>95.603738739954053</v>
      </c>
      <c r="H8588" s="28">
        <v>92.983058812700818</v>
      </c>
      <c r="I8588" s="28">
        <v>94.847684702404507</v>
      </c>
      <c r="J8588" s="28">
        <v>92.299708210827063</v>
      </c>
      <c r="K8588" s="28">
        <v>87.19530121082488</v>
      </c>
      <c r="L8588" s="28">
        <v>80.762564484396719</v>
      </c>
      <c r="M8588" s="28">
        <v>78.989672881967181</v>
      </c>
      <c r="N8588" s="28">
        <v>75.537979589377173</v>
      </c>
      <c r="O8588" s="28">
        <v>72.445920454454509</v>
      </c>
      <c r="P8588" s="28">
        <v>75.583850025248552</v>
      </c>
      <c r="Q8588" s="28">
        <v>76.091243394759346</v>
      </c>
      <c r="R8588" s="28">
        <v>77.51252559833371</v>
      </c>
      <c r="S8588" s="28">
        <v>76.838779064001528</v>
      </c>
    </row>
    <row r="8589" spans="1:19" x14ac:dyDescent="0.35">
      <c r="A8589" s="57" t="s">
        <v>57</v>
      </c>
      <c r="B8589" s="57" t="s">
        <v>80</v>
      </c>
      <c r="C8589" s="58" t="s">
        <v>208</v>
      </c>
      <c r="D8589" s="27" t="s">
        <v>209</v>
      </c>
      <c r="E8589" s="28">
        <v>100</v>
      </c>
      <c r="F8589" s="28">
        <v>101.26843464402504</v>
      </c>
      <c r="G8589" s="28">
        <v>104.57202283801156</v>
      </c>
      <c r="H8589" s="28">
        <v>109.94668218921196</v>
      </c>
      <c r="I8589" s="28">
        <v>114.73183995742031</v>
      </c>
      <c r="J8589" s="28">
        <v>112.81467317072959</v>
      </c>
      <c r="K8589" s="28">
        <v>116.33973912602073</v>
      </c>
      <c r="L8589" s="28">
        <v>123.34973296208011</v>
      </c>
      <c r="M8589" s="28">
        <v>132.21386511916364</v>
      </c>
      <c r="N8589" s="28">
        <v>133.63726055668212</v>
      </c>
      <c r="O8589" s="28">
        <v>137.5707381854549</v>
      </c>
      <c r="P8589" s="28">
        <v>138.90664037958618</v>
      </c>
      <c r="Q8589" s="28">
        <v>132.8182865269001</v>
      </c>
      <c r="R8589" s="28">
        <v>129.79021261374658</v>
      </c>
      <c r="S8589" s="28">
        <v>124.32350591476549</v>
      </c>
    </row>
    <row r="8590" spans="1:19" x14ac:dyDescent="0.35">
      <c r="A8590" s="57" t="s">
        <v>57</v>
      </c>
      <c r="B8590" s="57" t="s">
        <v>80</v>
      </c>
      <c r="C8590" s="58" t="s">
        <v>210</v>
      </c>
      <c r="D8590" s="27" t="s">
        <v>211</v>
      </c>
      <c r="E8590" s="28">
        <v>100</v>
      </c>
      <c r="F8590" s="28">
        <v>99.019258057405906</v>
      </c>
      <c r="G8590" s="28">
        <v>102.17149096501919</v>
      </c>
      <c r="H8590" s="28">
        <v>105.60148381090772</v>
      </c>
      <c r="I8590" s="28">
        <v>106.78054151772682</v>
      </c>
      <c r="J8590" s="28">
        <v>111.35328867492569</v>
      </c>
      <c r="K8590" s="28">
        <v>111.22847858979978</v>
      </c>
      <c r="L8590" s="28">
        <v>103.03774073423352</v>
      </c>
      <c r="M8590" s="28">
        <v>103.38540287941757</v>
      </c>
      <c r="N8590" s="28">
        <v>111.24242122386872</v>
      </c>
      <c r="O8590" s="28">
        <v>112.67868909124037</v>
      </c>
      <c r="P8590" s="28">
        <v>117.2331192710913</v>
      </c>
      <c r="Q8590" s="28">
        <v>123.16610595989187</v>
      </c>
      <c r="R8590" s="28">
        <v>128.31140536333666</v>
      </c>
      <c r="S8590" s="28">
        <v>122.90698537565308</v>
      </c>
    </row>
    <row r="8591" spans="1:19" x14ac:dyDescent="0.35">
      <c r="A8591" s="57" t="s">
        <v>57</v>
      </c>
      <c r="B8591" s="57" t="s">
        <v>80</v>
      </c>
      <c r="C8591" s="58" t="s">
        <v>212</v>
      </c>
      <c r="D8591" s="27" t="s">
        <v>213</v>
      </c>
      <c r="E8591" s="28">
        <v>100</v>
      </c>
      <c r="F8591" s="28">
        <v>100.84641929713341</v>
      </c>
      <c r="G8591" s="28">
        <v>100.72682591263398</v>
      </c>
      <c r="H8591" s="28">
        <v>102.18613366844029</v>
      </c>
      <c r="I8591" s="28">
        <v>106.06397788515336</v>
      </c>
      <c r="J8591" s="28">
        <v>109.85880884790853</v>
      </c>
      <c r="K8591" s="28">
        <v>113.3139053790762</v>
      </c>
      <c r="L8591" s="28">
        <v>109.01055631699509</v>
      </c>
      <c r="M8591" s="28">
        <v>109.01948458546376</v>
      </c>
      <c r="N8591" s="28">
        <v>109.65777033761795</v>
      </c>
      <c r="O8591" s="28">
        <v>111.53361207674801</v>
      </c>
      <c r="P8591" s="28">
        <v>114.09436604990759</v>
      </c>
      <c r="Q8591" s="28">
        <v>114.50259328451588</v>
      </c>
      <c r="R8591" s="28">
        <v>115.76962584201991</v>
      </c>
      <c r="S8591" s="28">
        <v>110.8934600943565</v>
      </c>
    </row>
    <row r="8592" spans="1:19" x14ac:dyDescent="0.35">
      <c r="A8592" s="57" t="s">
        <v>57</v>
      </c>
      <c r="B8592" s="57" t="s">
        <v>80</v>
      </c>
      <c r="C8592" s="58" t="s">
        <v>214</v>
      </c>
      <c r="D8592" s="25" t="s">
        <v>215</v>
      </c>
      <c r="E8592" s="28">
        <v>100</v>
      </c>
      <c r="F8592" s="28">
        <v>98.467278366436005</v>
      </c>
      <c r="G8592" s="28">
        <v>98.634624609166067</v>
      </c>
      <c r="H8592" s="28">
        <v>99.539202968550228</v>
      </c>
      <c r="I8592" s="28">
        <v>102.22364346486741</v>
      </c>
      <c r="J8592" s="28">
        <v>105.98211767543229</v>
      </c>
      <c r="K8592" s="28">
        <v>105.11322259119214</v>
      </c>
      <c r="L8592" s="28">
        <v>99.071944512515941</v>
      </c>
      <c r="M8592" s="28">
        <v>96.432270435378356</v>
      </c>
      <c r="N8592" s="28">
        <v>95.871373912814832</v>
      </c>
      <c r="O8592" s="28">
        <v>96.771846916681241</v>
      </c>
      <c r="P8592" s="28">
        <v>97.799767799944448</v>
      </c>
      <c r="Q8592" s="28">
        <v>100.2164979244959</v>
      </c>
      <c r="R8592" s="28">
        <v>99.919751896776546</v>
      </c>
      <c r="S8592" s="28">
        <v>95.765001940063044</v>
      </c>
    </row>
    <row r="8593" spans="1:19" x14ac:dyDescent="0.35">
      <c r="A8593" s="57" t="s">
        <v>57</v>
      </c>
      <c r="B8593" s="57" t="s">
        <v>80</v>
      </c>
      <c r="C8593" s="58" t="s">
        <v>216</v>
      </c>
      <c r="D8593" s="27" t="s">
        <v>217</v>
      </c>
      <c r="E8593" s="28">
        <v>100</v>
      </c>
      <c r="F8593" s="28">
        <v>102.09169291778342</v>
      </c>
      <c r="G8593" s="28">
        <v>100.39508084511415</v>
      </c>
      <c r="H8593" s="28">
        <v>99.392943153607703</v>
      </c>
      <c r="I8593" s="28">
        <v>104.88553999809443</v>
      </c>
      <c r="J8593" s="28">
        <v>106.90495523288564</v>
      </c>
      <c r="K8593" s="28">
        <v>104.46471468353025</v>
      </c>
      <c r="L8593" s="28">
        <v>98.29927715580861</v>
      </c>
      <c r="M8593" s="28">
        <v>95.659255535655788</v>
      </c>
      <c r="N8593" s="28">
        <v>93.270125868038249</v>
      </c>
      <c r="O8593" s="28">
        <v>97.028641473054591</v>
      </c>
      <c r="P8593" s="28">
        <v>103.41177663621292</v>
      </c>
      <c r="Q8593" s="28">
        <v>107.793742540984</v>
      </c>
      <c r="R8593" s="28">
        <v>110.1270613830664</v>
      </c>
      <c r="S8593" s="28">
        <v>100.07484411491009</v>
      </c>
    </row>
    <row r="8594" spans="1:19" x14ac:dyDescent="0.35">
      <c r="A8594" s="57" t="s">
        <v>57</v>
      </c>
      <c r="B8594" s="57" t="s">
        <v>80</v>
      </c>
      <c r="C8594" s="58" t="s">
        <v>218</v>
      </c>
      <c r="D8594" s="27" t="s">
        <v>219</v>
      </c>
      <c r="E8594" s="28">
        <v>100</v>
      </c>
      <c r="F8594" s="28">
        <v>109.62545076759046</v>
      </c>
      <c r="G8594" s="28">
        <v>120.42672757257711</v>
      </c>
      <c r="H8594" s="28">
        <v>125.86151048719516</v>
      </c>
      <c r="I8594" s="28">
        <v>139.04773440306445</v>
      </c>
      <c r="J8594" s="28">
        <v>153.68433802443994</v>
      </c>
      <c r="K8594" s="28">
        <v>176.26265435148707</v>
      </c>
      <c r="L8594" s="28">
        <v>192.6504483614533</v>
      </c>
      <c r="M8594" s="28">
        <v>192.14607976306738</v>
      </c>
      <c r="N8594" s="28">
        <v>241.89238616106778</v>
      </c>
      <c r="O8594" s="28">
        <v>273.30988660268713</v>
      </c>
      <c r="P8594" s="28">
        <v>302.89446453958038</v>
      </c>
      <c r="Q8594" s="28">
        <v>384.75341777887104</v>
      </c>
      <c r="R8594" s="28">
        <v>447.35466809607954</v>
      </c>
      <c r="S8594" s="28">
        <v>406.52086881777427</v>
      </c>
    </row>
    <row r="8595" spans="1:19" x14ac:dyDescent="0.35">
      <c r="A8595" s="57" t="s">
        <v>57</v>
      </c>
      <c r="B8595" s="57" t="s">
        <v>80</v>
      </c>
      <c r="C8595" s="58" t="s">
        <v>220</v>
      </c>
      <c r="D8595" s="27" t="s">
        <v>221</v>
      </c>
      <c r="E8595" s="28">
        <v>100</v>
      </c>
      <c r="F8595" s="28">
        <v>102.49305314788725</v>
      </c>
      <c r="G8595" s="28">
        <v>108.56853840094391</v>
      </c>
      <c r="H8595" s="28">
        <v>113.31659023628137</v>
      </c>
      <c r="I8595" s="28">
        <v>119.29107754424344</v>
      </c>
      <c r="J8595" s="28">
        <v>136.49934043665232</v>
      </c>
      <c r="K8595" s="28">
        <v>123.13434537401768</v>
      </c>
      <c r="L8595" s="28">
        <v>125.93840644311254</v>
      </c>
      <c r="M8595" s="28">
        <v>127.73407463922888</v>
      </c>
      <c r="N8595" s="28">
        <v>140.24832784216184</v>
      </c>
      <c r="O8595" s="28">
        <v>151.87452166262861</v>
      </c>
      <c r="P8595" s="28">
        <v>165.21722287847413</v>
      </c>
      <c r="Q8595" s="28">
        <v>174.57892717785407</v>
      </c>
      <c r="R8595" s="28">
        <v>177.74358730214155</v>
      </c>
      <c r="S8595" s="28">
        <v>161.5194446151074</v>
      </c>
    </row>
    <row r="8596" spans="1:19" x14ac:dyDescent="0.35">
      <c r="A8596" s="57" t="s">
        <v>57</v>
      </c>
      <c r="B8596" s="57" t="s">
        <v>80</v>
      </c>
      <c r="C8596" s="58" t="s">
        <v>222</v>
      </c>
      <c r="D8596" s="27" t="s">
        <v>223</v>
      </c>
      <c r="E8596" s="28">
        <v>100</v>
      </c>
      <c r="F8596" s="28">
        <v>101.36536138936813</v>
      </c>
      <c r="G8596" s="28">
        <v>106.39681262645151</v>
      </c>
      <c r="H8596" s="28">
        <v>112.09675035292777</v>
      </c>
      <c r="I8596" s="28">
        <v>123.25529002642033</v>
      </c>
      <c r="J8596" s="28">
        <v>128.10957798709467</v>
      </c>
      <c r="K8596" s="28">
        <v>129.07461513295084</v>
      </c>
      <c r="L8596" s="28">
        <v>128.83076673575718</v>
      </c>
      <c r="M8596" s="28">
        <v>129.04596796175915</v>
      </c>
      <c r="N8596" s="28">
        <v>136.05446487972154</v>
      </c>
      <c r="O8596" s="28">
        <v>141.83850692059968</v>
      </c>
      <c r="P8596" s="28">
        <v>150.84906753703464</v>
      </c>
      <c r="Q8596" s="28">
        <v>162.9305933157377</v>
      </c>
      <c r="R8596" s="28">
        <v>169.2201499376898</v>
      </c>
      <c r="S8596" s="28">
        <v>153.77401261267073</v>
      </c>
    </row>
    <row r="8597" spans="1:19" x14ac:dyDescent="0.35">
      <c r="A8597" s="57" t="s">
        <v>57</v>
      </c>
      <c r="B8597" s="57" t="s">
        <v>80</v>
      </c>
      <c r="C8597" s="58" t="s">
        <v>224</v>
      </c>
      <c r="D8597" s="27" t="s">
        <v>225</v>
      </c>
      <c r="E8597" s="28">
        <v>100</v>
      </c>
      <c r="F8597" s="28">
        <v>104.07935797182847</v>
      </c>
      <c r="G8597" s="28">
        <v>112.66868593107387</v>
      </c>
      <c r="H8597" s="28">
        <v>121.9193114319159</v>
      </c>
      <c r="I8597" s="28">
        <v>150.58027995905081</v>
      </c>
      <c r="J8597" s="28">
        <v>169.53060300219164</v>
      </c>
      <c r="K8597" s="28">
        <v>190.88554455851553</v>
      </c>
      <c r="L8597" s="28">
        <v>202.45287051875556</v>
      </c>
      <c r="M8597" s="28">
        <v>208.37001586258776</v>
      </c>
      <c r="N8597" s="28">
        <v>211.79142598981224</v>
      </c>
      <c r="O8597" s="28">
        <v>207.76823182074625</v>
      </c>
      <c r="P8597" s="28">
        <v>204.89586440757753</v>
      </c>
      <c r="Q8597" s="28">
        <v>200.03242924883264</v>
      </c>
      <c r="R8597" s="28">
        <v>201.44209185415832</v>
      </c>
      <c r="S8597" s="28">
        <v>183.05478859881819</v>
      </c>
    </row>
    <row r="8598" spans="1:19" x14ac:dyDescent="0.35">
      <c r="A8598" s="57" t="s">
        <v>57</v>
      </c>
      <c r="B8598" s="57" t="s">
        <v>80</v>
      </c>
      <c r="C8598" s="58" t="s">
        <v>226</v>
      </c>
      <c r="D8598" s="25" t="s">
        <v>227</v>
      </c>
      <c r="E8598" s="28">
        <v>100</v>
      </c>
      <c r="F8598" s="28">
        <v>104.60162524661723</v>
      </c>
      <c r="G8598" s="28">
        <v>110.75974851239793</v>
      </c>
      <c r="H8598" s="28">
        <v>116.23804000158728</v>
      </c>
      <c r="I8598" s="28">
        <v>128.42751600077494</v>
      </c>
      <c r="J8598" s="28">
        <v>135.48277498469471</v>
      </c>
      <c r="K8598" s="28">
        <v>137.53280377882965</v>
      </c>
      <c r="L8598" s="28">
        <v>141.01456885972109</v>
      </c>
      <c r="M8598" s="28">
        <v>140.48523822691089</v>
      </c>
      <c r="N8598" s="28">
        <v>140.18819440444594</v>
      </c>
      <c r="O8598" s="28">
        <v>141.85261949041021</v>
      </c>
      <c r="P8598" s="28">
        <v>148.44329962964983</v>
      </c>
      <c r="Q8598" s="28">
        <v>153.74801582421301</v>
      </c>
      <c r="R8598" s="28">
        <v>156.14387406684352</v>
      </c>
      <c r="S8598" s="28">
        <v>158.8368027862939</v>
      </c>
    </row>
    <row r="8599" spans="1:19" x14ac:dyDescent="0.35">
      <c r="A8599" s="57" t="s">
        <v>57</v>
      </c>
      <c r="B8599" s="57" t="s">
        <v>80</v>
      </c>
      <c r="C8599" s="58" t="s">
        <v>228</v>
      </c>
      <c r="D8599" s="27" t="s">
        <v>229</v>
      </c>
      <c r="E8599" s="28">
        <v>100</v>
      </c>
      <c r="F8599" s="28">
        <v>106.20502354012396</v>
      </c>
      <c r="G8599" s="28">
        <v>107.08153124088436</v>
      </c>
      <c r="H8599" s="28">
        <v>109.73421328038371</v>
      </c>
      <c r="I8599" s="28">
        <v>109.26472531989353</v>
      </c>
      <c r="J8599" s="28">
        <v>110.44670419287708</v>
      </c>
      <c r="K8599" s="28">
        <v>112.83027120338411</v>
      </c>
      <c r="L8599" s="28">
        <v>113.94755726327629</v>
      </c>
      <c r="M8599" s="28">
        <v>116.22264292036118</v>
      </c>
      <c r="N8599" s="28">
        <v>115.63079403575041</v>
      </c>
      <c r="O8599" s="28">
        <v>116.99884302974675</v>
      </c>
      <c r="P8599" s="28">
        <v>120.84123352148721</v>
      </c>
      <c r="Q8599" s="28">
        <v>123.89981250468701</v>
      </c>
      <c r="R8599" s="28">
        <v>126.03392509422709</v>
      </c>
      <c r="S8599" s="28">
        <v>124.15492861004915</v>
      </c>
    </row>
    <row r="8600" spans="1:19" x14ac:dyDescent="0.35">
      <c r="A8600" s="57" t="s">
        <v>57</v>
      </c>
      <c r="B8600" s="57" t="s">
        <v>80</v>
      </c>
      <c r="C8600" s="58" t="s">
        <v>230</v>
      </c>
      <c r="D8600" s="25" t="s">
        <v>231</v>
      </c>
      <c r="E8600" s="28">
        <v>100</v>
      </c>
      <c r="F8600" s="28">
        <v>103.48606732613869</v>
      </c>
      <c r="G8600" s="28">
        <v>104.9690026794427</v>
      </c>
      <c r="H8600" s="28">
        <v>110.44505992938933</v>
      </c>
      <c r="I8600" s="28">
        <v>115.36007498595518</v>
      </c>
      <c r="J8600" s="28">
        <v>122.69336173381208</v>
      </c>
      <c r="K8600" s="28">
        <v>126.90394373490066</v>
      </c>
      <c r="L8600" s="28">
        <v>123.52825203659272</v>
      </c>
      <c r="M8600" s="28">
        <v>125.17407381961874</v>
      </c>
      <c r="N8600" s="28">
        <v>125.3216073249632</v>
      </c>
      <c r="O8600" s="28">
        <v>133.4179778613339</v>
      </c>
      <c r="P8600" s="28">
        <v>139.16038419532043</v>
      </c>
      <c r="Q8600" s="28">
        <v>147.02206962036519</v>
      </c>
      <c r="R8600" s="28">
        <v>148.61896648378416</v>
      </c>
      <c r="S8600" s="28">
        <v>146.40325737771289</v>
      </c>
    </row>
    <row r="8601" spans="1:19" x14ac:dyDescent="0.35">
      <c r="A8601" s="57" t="s">
        <v>57</v>
      </c>
      <c r="B8601" s="57" t="s">
        <v>80</v>
      </c>
      <c r="C8601" s="58" t="s">
        <v>232</v>
      </c>
      <c r="D8601" s="25" t="s">
        <v>233</v>
      </c>
      <c r="E8601" s="28">
        <v>100</v>
      </c>
      <c r="F8601" s="28">
        <v>100.09118149992031</v>
      </c>
      <c r="G8601" s="28">
        <v>99.101557885628793</v>
      </c>
      <c r="H8601" s="28">
        <v>100.45539641238518</v>
      </c>
      <c r="I8601" s="28">
        <v>101.95231620701901</v>
      </c>
      <c r="J8601" s="28">
        <v>102.82548822561191</v>
      </c>
      <c r="K8601" s="28">
        <v>102.83596490106785</v>
      </c>
      <c r="L8601" s="28">
        <v>104.41718788124707</v>
      </c>
      <c r="M8601" s="28">
        <v>103.79175615387288</v>
      </c>
      <c r="N8601" s="28">
        <v>103.51421154084188</v>
      </c>
      <c r="O8601" s="28">
        <v>104.91260736762442</v>
      </c>
      <c r="P8601" s="28">
        <v>106.58867171917186</v>
      </c>
      <c r="Q8601" s="28">
        <v>107.52448501135612</v>
      </c>
      <c r="R8601" s="28">
        <v>108.58393552687879</v>
      </c>
      <c r="S8601" s="28">
        <v>112.74801830335923</v>
      </c>
    </row>
    <row r="8602" spans="1:19" x14ac:dyDescent="0.35">
      <c r="A8602" s="57" t="s">
        <v>57</v>
      </c>
      <c r="B8602" s="57" t="s">
        <v>80</v>
      </c>
      <c r="C8602" s="58" t="s">
        <v>234</v>
      </c>
      <c r="D8602" s="25" t="s">
        <v>235</v>
      </c>
      <c r="E8602" s="28">
        <v>100</v>
      </c>
      <c r="F8602" s="28">
        <v>102.26145486441136</v>
      </c>
      <c r="G8602" s="28">
        <v>104.07008615902113</v>
      </c>
      <c r="H8602" s="28">
        <v>105.99942843287413</v>
      </c>
      <c r="I8602" s="28">
        <v>106.04978437671456</v>
      </c>
      <c r="J8602" s="28">
        <v>108.26968515853117</v>
      </c>
      <c r="K8602" s="28">
        <v>109.22200823744078</v>
      </c>
      <c r="L8602" s="28">
        <v>111.24563881104051</v>
      </c>
      <c r="M8602" s="28">
        <v>111.37727623471991</v>
      </c>
      <c r="N8602" s="28">
        <v>113.22854347877758</v>
      </c>
      <c r="O8602" s="28">
        <v>112.4491683149067</v>
      </c>
      <c r="P8602" s="28">
        <v>113.02307724987092</v>
      </c>
      <c r="Q8602" s="28">
        <v>113.55333769033724</v>
      </c>
      <c r="R8602" s="28">
        <v>114.24594320557604</v>
      </c>
      <c r="S8602" s="28">
        <v>114.93902305834267</v>
      </c>
    </row>
    <row r="8603" spans="1:19" x14ac:dyDescent="0.35">
      <c r="A8603" s="57" t="s">
        <v>57</v>
      </c>
      <c r="B8603" s="57" t="s">
        <v>80</v>
      </c>
      <c r="C8603" s="58" t="s">
        <v>236</v>
      </c>
      <c r="D8603" s="25" t="s">
        <v>237</v>
      </c>
      <c r="E8603" s="28">
        <v>100</v>
      </c>
      <c r="F8603" s="28">
        <v>107.54702768785516</v>
      </c>
      <c r="G8603" s="28">
        <v>111.04706202509311</v>
      </c>
      <c r="H8603" s="28">
        <v>113.32878234890309</v>
      </c>
      <c r="I8603" s="28">
        <v>118.08673046945779</v>
      </c>
      <c r="J8603" s="28">
        <v>121.00206756697828</v>
      </c>
      <c r="K8603" s="28">
        <v>122.98479669862709</v>
      </c>
      <c r="L8603" s="28">
        <v>128.61459239417016</v>
      </c>
      <c r="M8603" s="28">
        <v>131.30027049255077</v>
      </c>
      <c r="N8603" s="28">
        <v>131.61416255839737</v>
      </c>
      <c r="O8603" s="28">
        <v>133.22375351272225</v>
      </c>
      <c r="P8603" s="28">
        <v>138.40232025462348</v>
      </c>
      <c r="Q8603" s="28">
        <v>141.97199193225808</v>
      </c>
      <c r="R8603" s="28">
        <v>149.18326385788629</v>
      </c>
      <c r="S8603" s="28">
        <v>154.59326750526037</v>
      </c>
    </row>
    <row r="8604" spans="1:19" x14ac:dyDescent="0.35">
      <c r="A8604" s="57" t="s">
        <v>57</v>
      </c>
      <c r="B8604" s="57" t="s">
        <v>80</v>
      </c>
      <c r="C8604" s="58" t="s">
        <v>238</v>
      </c>
      <c r="D8604" s="25" t="s">
        <v>239</v>
      </c>
      <c r="E8604" s="28">
        <v>100</v>
      </c>
      <c r="F8604" s="28">
        <v>101.08261752575989</v>
      </c>
      <c r="G8604" s="28">
        <v>100.50155342191252</v>
      </c>
      <c r="H8604" s="28">
        <v>103.76117926081692</v>
      </c>
      <c r="I8604" s="28">
        <v>108.23268011585053</v>
      </c>
      <c r="J8604" s="28">
        <v>111.20168194695326</v>
      </c>
      <c r="K8604" s="28">
        <v>109.72938479524397</v>
      </c>
      <c r="L8604" s="28">
        <v>106.77655801431787</v>
      </c>
      <c r="M8604" s="28">
        <v>106.57791039679555</v>
      </c>
      <c r="N8604" s="28">
        <v>107.69023064616638</v>
      </c>
      <c r="O8604" s="28">
        <v>108.88024630449024</v>
      </c>
      <c r="P8604" s="28">
        <v>111.32603164615244</v>
      </c>
      <c r="Q8604" s="28">
        <v>113.05051018720435</v>
      </c>
      <c r="R8604" s="28">
        <v>113.02807858893414</v>
      </c>
      <c r="S8604" s="28">
        <v>114.66238206232309</v>
      </c>
    </row>
    <row r="8605" spans="1:19" x14ac:dyDescent="0.35">
      <c r="A8605" s="57" t="s">
        <v>57</v>
      </c>
      <c r="B8605" s="57" t="s">
        <v>80</v>
      </c>
      <c r="C8605" s="58" t="s">
        <v>240</v>
      </c>
      <c r="D8605" s="25" t="s">
        <v>241</v>
      </c>
      <c r="E8605" s="28">
        <v>100</v>
      </c>
      <c r="F8605" s="28">
        <v>100.41322314049586</v>
      </c>
      <c r="G8605" s="28">
        <v>103.86273805246134</v>
      </c>
      <c r="H8605" s="28">
        <v>106.89902982393103</v>
      </c>
      <c r="I8605" s="28">
        <v>111.74991016888237</v>
      </c>
      <c r="J8605" s="28">
        <v>111.74991016888249</v>
      </c>
      <c r="K8605" s="28">
        <v>111.39058569888603</v>
      </c>
      <c r="L8605" s="28">
        <v>109.27057132590716</v>
      </c>
      <c r="M8605" s="28">
        <v>109.61192957240378</v>
      </c>
      <c r="N8605" s="28">
        <v>110.62870356950224</v>
      </c>
      <c r="O8605" s="28">
        <v>110.79678756675749</v>
      </c>
      <c r="P8605" s="28">
        <v>113.08671582035824</v>
      </c>
      <c r="Q8605" s="28">
        <v>114.55153149663894</v>
      </c>
      <c r="R8605" s="28">
        <v>116.00331592951041</v>
      </c>
      <c r="S8605" s="28">
        <v>118.56251552370429</v>
      </c>
    </row>
    <row r="8606" spans="1:19" hidden="1" x14ac:dyDescent="0.35">
      <c r="A8606" s="57" t="s">
        <v>57</v>
      </c>
      <c r="B8606" s="57" t="s">
        <v>84</v>
      </c>
      <c r="C8606" s="58" t="s">
        <v>170</v>
      </c>
      <c r="D8606" s="25" t="s">
        <v>171</v>
      </c>
      <c r="E8606" s="28">
        <v>100</v>
      </c>
      <c r="F8606" s="28">
        <v>101.83285103567418</v>
      </c>
      <c r="G8606" s="28">
        <v>104.17525534842906</v>
      </c>
      <c r="H8606" s="28">
        <v>109.12248288842817</v>
      </c>
      <c r="I8606" s="28">
        <v>115.49808449382122</v>
      </c>
      <c r="J8606" s="28">
        <v>120.88497191062815</v>
      </c>
      <c r="K8606" s="28">
        <v>122.04236477554741</v>
      </c>
      <c r="L8606" s="28">
        <v>118.42552295958633</v>
      </c>
      <c r="M8606" s="28">
        <v>120.78514590908955</v>
      </c>
      <c r="N8606" s="28">
        <v>124.10781330705416</v>
      </c>
      <c r="O8606" s="28">
        <v>127.73505961987703</v>
      </c>
      <c r="P8606" s="28">
        <v>134.70305511108165</v>
      </c>
      <c r="Q8606" s="28">
        <v>141.62961871712983</v>
      </c>
      <c r="R8606" s="28">
        <v>142.20950024677518</v>
      </c>
      <c r="S8606" s="28">
        <v>128.91982751752664</v>
      </c>
    </row>
    <row r="8607" spans="1:19" hidden="1" x14ac:dyDescent="0.35">
      <c r="A8607" s="57" t="s">
        <v>57</v>
      </c>
      <c r="B8607" s="57" t="s">
        <v>84</v>
      </c>
      <c r="C8607" s="58" t="s">
        <v>172</v>
      </c>
      <c r="D8607" s="27" t="s">
        <v>173</v>
      </c>
      <c r="E8607" s="28">
        <v>100</v>
      </c>
      <c r="F8607" s="28">
        <v>102.58740975752478</v>
      </c>
      <c r="G8607" s="28">
        <v>101.79331616217158</v>
      </c>
      <c r="H8607" s="28">
        <v>104.03883868422</v>
      </c>
      <c r="I8607" s="28">
        <v>105.40830193708877</v>
      </c>
      <c r="J8607" s="28">
        <v>105.86065875189279</v>
      </c>
      <c r="K8607" s="28">
        <v>103.22286462579942</v>
      </c>
      <c r="L8607" s="28">
        <v>102.79735830877488</v>
      </c>
      <c r="M8607" s="28">
        <v>102.40955554925206</v>
      </c>
      <c r="N8607" s="28">
        <v>102.60608271084767</v>
      </c>
      <c r="O8607" s="28">
        <v>102.70057281990286</v>
      </c>
      <c r="P8607" s="28">
        <v>104.97105450852624</v>
      </c>
      <c r="Q8607" s="28">
        <v>113.65032987218741</v>
      </c>
      <c r="R8607" s="28">
        <v>118.67989603031974</v>
      </c>
      <c r="S8607" s="28">
        <v>114.82266648165245</v>
      </c>
    </row>
    <row r="8608" spans="1:19" hidden="1" x14ac:dyDescent="0.35">
      <c r="A8608" s="57" t="s">
        <v>57</v>
      </c>
      <c r="B8608" s="57" t="s">
        <v>84</v>
      </c>
      <c r="C8608" s="58" t="s">
        <v>174</v>
      </c>
      <c r="D8608" s="25" t="s">
        <v>175</v>
      </c>
      <c r="E8608" s="28">
        <v>100</v>
      </c>
      <c r="F8608" s="28">
        <v>89.63876665359804</v>
      </c>
      <c r="G8608" s="28">
        <v>82.497066916740636</v>
      </c>
      <c r="H8608" s="28">
        <v>71.115729157236103</v>
      </c>
      <c r="I8608" s="28">
        <v>60.151130054177756</v>
      </c>
      <c r="J8608" s="28">
        <v>61.270218911821061</v>
      </c>
      <c r="K8608" s="28">
        <v>52.398333389060014</v>
      </c>
      <c r="L8608" s="28">
        <v>56.713508075058783</v>
      </c>
      <c r="M8608" s="28">
        <v>79.178793734588297</v>
      </c>
      <c r="N8608" s="28">
        <v>69.59446886936604</v>
      </c>
      <c r="O8608" s="28">
        <v>66.515122226468037</v>
      </c>
      <c r="P8608" s="28">
        <v>64.66022328576824</v>
      </c>
      <c r="Q8608" s="28">
        <v>67.122487560283389</v>
      </c>
      <c r="R8608" s="28">
        <v>53.90615415215013</v>
      </c>
      <c r="S8608" s="28">
        <v>45.664745873030697</v>
      </c>
    </row>
    <row r="8609" spans="1:19" hidden="1" x14ac:dyDescent="0.35">
      <c r="A8609" s="57" t="s">
        <v>57</v>
      </c>
      <c r="B8609" s="57" t="s">
        <v>84</v>
      </c>
      <c r="C8609" s="58" t="s">
        <v>176</v>
      </c>
      <c r="D8609" s="25" t="s">
        <v>177</v>
      </c>
      <c r="E8609" s="28">
        <v>100</v>
      </c>
      <c r="F8609" s="28">
        <v>100.00509281282139</v>
      </c>
      <c r="G8609" s="28">
        <v>99.497211954585737</v>
      </c>
      <c r="H8609" s="28">
        <v>99.497965417394937</v>
      </c>
      <c r="I8609" s="28">
        <v>102.29736865319583</v>
      </c>
      <c r="J8609" s="28">
        <v>103.28411354638882</v>
      </c>
      <c r="K8609" s="28">
        <v>106.6003530333011</v>
      </c>
      <c r="L8609" s="28">
        <v>106.04105470917648</v>
      </c>
      <c r="M8609" s="28">
        <v>109.76613248313214</v>
      </c>
      <c r="N8609" s="28">
        <v>108.98845310702386</v>
      </c>
      <c r="O8609" s="28">
        <v>109.19709864258166</v>
      </c>
      <c r="P8609" s="28">
        <v>113.28610246341053</v>
      </c>
      <c r="Q8609" s="28">
        <v>115.73153190030423</v>
      </c>
      <c r="R8609" s="28">
        <v>119.09657729547224</v>
      </c>
      <c r="S8609" s="28">
        <v>93.767868994649149</v>
      </c>
    </row>
    <row r="8610" spans="1:19" hidden="1" x14ac:dyDescent="0.35">
      <c r="A8610" s="57" t="s">
        <v>57</v>
      </c>
      <c r="B8610" s="57" t="s">
        <v>84</v>
      </c>
      <c r="C8610" s="58" t="s">
        <v>178</v>
      </c>
      <c r="D8610" s="25" t="s">
        <v>179</v>
      </c>
      <c r="E8610" s="28">
        <v>100</v>
      </c>
      <c r="F8610" s="28">
        <v>98.662925979707211</v>
      </c>
      <c r="G8610" s="28">
        <v>98.215634470449714</v>
      </c>
      <c r="H8610" s="28">
        <v>97.77143218670993</v>
      </c>
      <c r="I8610" s="28">
        <v>96.558836877035148</v>
      </c>
      <c r="J8610" s="28">
        <v>96.639799299066226</v>
      </c>
      <c r="K8610" s="28">
        <v>94.565652327112659</v>
      </c>
      <c r="L8610" s="28">
        <v>84.544387474672206</v>
      </c>
      <c r="M8610" s="28">
        <v>79.556211110527812</v>
      </c>
      <c r="N8610" s="28">
        <v>80.274027584903322</v>
      </c>
      <c r="O8610" s="28">
        <v>78.040384835706817</v>
      </c>
      <c r="P8610" s="28">
        <v>79.170834963572347</v>
      </c>
      <c r="Q8610" s="28">
        <v>80.74369216955553</v>
      </c>
      <c r="R8610" s="28">
        <v>74.921953888177839</v>
      </c>
      <c r="S8610" s="28">
        <v>58.369835050607591</v>
      </c>
    </row>
    <row r="8611" spans="1:19" hidden="1" x14ac:dyDescent="0.35">
      <c r="A8611" s="57" t="s">
        <v>57</v>
      </c>
      <c r="B8611" s="57" t="s">
        <v>84</v>
      </c>
      <c r="C8611" s="58" t="s">
        <v>180</v>
      </c>
      <c r="D8611" s="27" t="s">
        <v>181</v>
      </c>
      <c r="E8611" s="28">
        <v>100</v>
      </c>
      <c r="F8611" s="28">
        <v>97.695702322735585</v>
      </c>
      <c r="G8611" s="28">
        <v>97.677529357219811</v>
      </c>
      <c r="H8611" s="28">
        <v>97.740931083618364</v>
      </c>
      <c r="I8611" s="28">
        <v>95.796425122287985</v>
      </c>
      <c r="J8611" s="28">
        <v>94.568906511604609</v>
      </c>
      <c r="K8611" s="28">
        <v>104.72629673880573</v>
      </c>
      <c r="L8611" s="28">
        <v>95.115713137904294</v>
      </c>
      <c r="M8611" s="28">
        <v>82.181771088037664</v>
      </c>
      <c r="N8611" s="28">
        <v>83.290947070866224</v>
      </c>
      <c r="O8611" s="28">
        <v>76.003005442622424</v>
      </c>
      <c r="P8611" s="28">
        <v>78.159818673013874</v>
      </c>
      <c r="Q8611" s="28">
        <v>90.439463106174358</v>
      </c>
      <c r="R8611" s="28">
        <v>66.994165116815324</v>
      </c>
      <c r="S8611" s="28">
        <v>51.992602217056593</v>
      </c>
    </row>
    <row r="8612" spans="1:19" hidden="1" x14ac:dyDescent="0.35">
      <c r="A8612" s="57" t="s">
        <v>57</v>
      </c>
      <c r="B8612" s="57" t="s">
        <v>84</v>
      </c>
      <c r="C8612" s="58" t="s">
        <v>182</v>
      </c>
      <c r="D8612" s="27" t="s">
        <v>183</v>
      </c>
      <c r="E8612" s="28">
        <v>100</v>
      </c>
      <c r="F8612" s="28">
        <v>93.595406181409771</v>
      </c>
      <c r="G8612" s="28">
        <v>95.402552353056947</v>
      </c>
      <c r="H8612" s="28">
        <v>94.258633104675013</v>
      </c>
      <c r="I8612" s="28">
        <v>97.874044286811241</v>
      </c>
      <c r="J8612" s="28">
        <v>96.880192048052606</v>
      </c>
      <c r="K8612" s="28">
        <v>92.105139215187393</v>
      </c>
      <c r="L8612" s="28">
        <v>99.614471507576638</v>
      </c>
      <c r="M8612" s="28">
        <v>94.608640891861114</v>
      </c>
      <c r="N8612" s="28">
        <v>100.96240263648369</v>
      </c>
      <c r="O8612" s="28">
        <v>104.42380905755348</v>
      </c>
      <c r="P8612" s="28">
        <v>107.15602742713106</v>
      </c>
      <c r="Q8612" s="28">
        <v>110.68182747374502</v>
      </c>
      <c r="R8612" s="28">
        <v>98.493813941406614</v>
      </c>
      <c r="S8612" s="28">
        <v>82.566531148627192</v>
      </c>
    </row>
    <row r="8613" spans="1:19" hidden="1" x14ac:dyDescent="0.35">
      <c r="A8613" s="57" t="s">
        <v>57</v>
      </c>
      <c r="B8613" s="57" t="s">
        <v>84</v>
      </c>
      <c r="C8613" s="58" t="s">
        <v>184</v>
      </c>
      <c r="D8613" s="25" t="s">
        <v>185</v>
      </c>
      <c r="E8613" s="28">
        <v>100</v>
      </c>
      <c r="F8613" s="28">
        <v>101.91441180147045</v>
      </c>
      <c r="G8613" s="28">
        <v>106.10745521248934</v>
      </c>
      <c r="H8613" s="28">
        <v>106.81554936103555</v>
      </c>
      <c r="I8613" s="28">
        <v>113.65629265325535</v>
      </c>
      <c r="J8613" s="28">
        <v>120.4045390418283</v>
      </c>
      <c r="K8613" s="28">
        <v>117.07073881865466</v>
      </c>
      <c r="L8613" s="28">
        <v>114.48433095780901</v>
      </c>
      <c r="M8613" s="28">
        <v>110.46301447739597</v>
      </c>
      <c r="N8613" s="28">
        <v>115.30258202739626</v>
      </c>
      <c r="O8613" s="28">
        <v>120.60797867182941</v>
      </c>
      <c r="P8613" s="28">
        <v>126.95418863787384</v>
      </c>
      <c r="Q8613" s="28">
        <v>132.70424569922014</v>
      </c>
      <c r="R8613" s="28">
        <v>130.08414208333213</v>
      </c>
      <c r="S8613" s="28">
        <v>107.96723267322361</v>
      </c>
    </row>
    <row r="8614" spans="1:19" hidden="1" x14ac:dyDescent="0.35">
      <c r="A8614" s="57" t="s">
        <v>57</v>
      </c>
      <c r="B8614" s="57" t="s">
        <v>84</v>
      </c>
      <c r="C8614" s="58" t="s">
        <v>186</v>
      </c>
      <c r="D8614" s="27" t="s">
        <v>187</v>
      </c>
      <c r="E8614" s="28">
        <v>100</v>
      </c>
      <c r="F8614" s="28">
        <v>90.794466753802354</v>
      </c>
      <c r="G8614" s="28">
        <v>77.672515606813505</v>
      </c>
      <c r="H8614" s="28">
        <v>129.5419381375396</v>
      </c>
      <c r="I8614" s="28">
        <v>140.28330269810934</v>
      </c>
      <c r="J8614" s="28">
        <v>135.60055976396234</v>
      </c>
      <c r="K8614" s="28">
        <v>121.09194630679447</v>
      </c>
      <c r="L8614" s="28">
        <v>150.52024081138319</v>
      </c>
      <c r="M8614" s="28">
        <v>166.03506011472041</v>
      </c>
      <c r="N8614" s="28">
        <v>184.963616244371</v>
      </c>
      <c r="O8614" s="28">
        <v>193.68833513960283</v>
      </c>
      <c r="P8614" s="28">
        <v>188.39636136863561</v>
      </c>
      <c r="Q8614" s="28">
        <v>183.36869242486492</v>
      </c>
      <c r="R8614" s="28">
        <v>211.27326842445351</v>
      </c>
      <c r="S8614" s="28">
        <v>205.33523419203198</v>
      </c>
    </row>
    <row r="8615" spans="1:19" hidden="1" x14ac:dyDescent="0.35">
      <c r="A8615" s="57" t="s">
        <v>57</v>
      </c>
      <c r="B8615" s="57" t="s">
        <v>84</v>
      </c>
      <c r="C8615" s="58" t="s">
        <v>188</v>
      </c>
      <c r="D8615" s="27" t="s">
        <v>189</v>
      </c>
      <c r="E8615" s="28">
        <v>100</v>
      </c>
      <c r="F8615" s="28">
        <v>100.03181312293563</v>
      </c>
      <c r="G8615" s="28">
        <v>103.87112455322128</v>
      </c>
      <c r="H8615" s="28">
        <v>105.96142851844633</v>
      </c>
      <c r="I8615" s="28">
        <v>111.36589262154794</v>
      </c>
      <c r="J8615" s="28">
        <v>119.90511951856189</v>
      </c>
      <c r="K8615" s="28">
        <v>119.43446867323154</v>
      </c>
      <c r="L8615" s="28">
        <v>114.1611247585727</v>
      </c>
      <c r="M8615" s="28">
        <v>117.24011808581074</v>
      </c>
      <c r="N8615" s="28">
        <v>117.45611132415137</v>
      </c>
      <c r="O8615" s="28">
        <v>115.64393975934921</v>
      </c>
      <c r="P8615" s="28">
        <v>120.81248823013885</v>
      </c>
      <c r="Q8615" s="28">
        <v>130.78214876736882</v>
      </c>
      <c r="R8615" s="28">
        <v>128.45111783081103</v>
      </c>
      <c r="S8615" s="28">
        <v>104.42816153796284</v>
      </c>
    </row>
    <row r="8616" spans="1:19" hidden="1" x14ac:dyDescent="0.35">
      <c r="A8616" s="57" t="s">
        <v>57</v>
      </c>
      <c r="B8616" s="57" t="s">
        <v>84</v>
      </c>
      <c r="C8616" s="58" t="s">
        <v>190</v>
      </c>
      <c r="D8616" s="27" t="s">
        <v>191</v>
      </c>
      <c r="E8616" s="28">
        <v>100</v>
      </c>
      <c r="F8616" s="28">
        <v>98.721414090570647</v>
      </c>
      <c r="G8616" s="28">
        <v>103.55424807083121</v>
      </c>
      <c r="H8616" s="28">
        <v>106.27292126935315</v>
      </c>
      <c r="I8616" s="28">
        <v>110.67961733762479</v>
      </c>
      <c r="J8616" s="28">
        <v>114.72533183989111</v>
      </c>
      <c r="K8616" s="28">
        <v>113.91525401507221</v>
      </c>
      <c r="L8616" s="28">
        <v>114.04876867202398</v>
      </c>
      <c r="M8616" s="28">
        <v>116.10429533404381</v>
      </c>
      <c r="N8616" s="28">
        <v>121.57247240860254</v>
      </c>
      <c r="O8616" s="28">
        <v>121.3702035741192</v>
      </c>
      <c r="P8616" s="28">
        <v>129.85248392910822</v>
      </c>
      <c r="Q8616" s="28">
        <v>132.36789037733735</v>
      </c>
      <c r="R8616" s="28">
        <v>127.58107971384851</v>
      </c>
      <c r="S8616" s="28">
        <v>103.21012299147367</v>
      </c>
    </row>
    <row r="8617" spans="1:19" hidden="1" x14ac:dyDescent="0.35">
      <c r="A8617" s="57" t="s">
        <v>57</v>
      </c>
      <c r="B8617" s="57" t="s">
        <v>84</v>
      </c>
      <c r="C8617" s="58" t="s">
        <v>192</v>
      </c>
      <c r="D8617" s="27" t="s">
        <v>193</v>
      </c>
      <c r="E8617" s="28">
        <v>100</v>
      </c>
      <c r="F8617" s="28">
        <v>95.205139437473392</v>
      </c>
      <c r="G8617" s="28">
        <v>94.222171233191972</v>
      </c>
      <c r="H8617" s="28">
        <v>92.364962650535105</v>
      </c>
      <c r="I8617" s="28">
        <v>96.451692867509053</v>
      </c>
      <c r="J8617" s="28">
        <v>97.177107825769568</v>
      </c>
      <c r="K8617" s="28">
        <v>91.034149711137928</v>
      </c>
      <c r="L8617" s="28">
        <v>87.808069400463651</v>
      </c>
      <c r="M8617" s="28">
        <v>84.710703148660926</v>
      </c>
      <c r="N8617" s="28">
        <v>87.855070240375042</v>
      </c>
      <c r="O8617" s="28">
        <v>86.809262007515358</v>
      </c>
      <c r="P8617" s="28">
        <v>91.74119788288742</v>
      </c>
      <c r="Q8617" s="28">
        <v>93.005378420418694</v>
      </c>
      <c r="R8617" s="28">
        <v>90.22879868109419</v>
      </c>
      <c r="S8617" s="28">
        <v>69.228677857573913</v>
      </c>
    </row>
    <row r="8618" spans="1:19" hidden="1" x14ac:dyDescent="0.35">
      <c r="A8618" s="57" t="s">
        <v>57</v>
      </c>
      <c r="B8618" s="57" t="s">
        <v>84</v>
      </c>
      <c r="C8618" s="58" t="s">
        <v>194</v>
      </c>
      <c r="D8618" s="25" t="s">
        <v>195</v>
      </c>
      <c r="E8618" s="28">
        <v>100</v>
      </c>
      <c r="F8618" s="28">
        <v>97.255267618213367</v>
      </c>
      <c r="G8618" s="28">
        <v>100.10062713250723</v>
      </c>
      <c r="H8618" s="28">
        <v>104.25002278210155</v>
      </c>
      <c r="I8618" s="28">
        <v>101.85797745962843</v>
      </c>
      <c r="J8618" s="28">
        <v>109.3721772810659</v>
      </c>
      <c r="K8618" s="28">
        <v>110.6355619643744</v>
      </c>
      <c r="L8618" s="28">
        <v>106.31555464130508</v>
      </c>
      <c r="M8618" s="28">
        <v>107.8380832457045</v>
      </c>
      <c r="N8618" s="28">
        <v>112.7277174689644</v>
      </c>
      <c r="O8618" s="28">
        <v>115.63019210499554</v>
      </c>
      <c r="P8618" s="28">
        <v>121.76302200543174</v>
      </c>
      <c r="Q8618" s="28">
        <v>134.75966090937047</v>
      </c>
      <c r="R8618" s="28">
        <v>134.87594038524657</v>
      </c>
      <c r="S8618" s="28">
        <v>120.25897495536628</v>
      </c>
    </row>
    <row r="8619" spans="1:19" hidden="1" x14ac:dyDescent="0.35">
      <c r="A8619" s="57" t="s">
        <v>57</v>
      </c>
      <c r="B8619" s="57" t="s">
        <v>84</v>
      </c>
      <c r="C8619" s="58" t="s">
        <v>196</v>
      </c>
      <c r="D8619" s="27" t="s">
        <v>197</v>
      </c>
      <c r="E8619" s="28">
        <v>100</v>
      </c>
      <c r="F8619" s="28">
        <v>102.33949532384923</v>
      </c>
      <c r="G8619" s="28">
        <v>103.05796367832467</v>
      </c>
      <c r="H8619" s="28">
        <v>109.90751985692424</v>
      </c>
      <c r="I8619" s="28">
        <v>111.02126794805204</v>
      </c>
      <c r="J8619" s="28">
        <v>119.90315414948233</v>
      </c>
      <c r="K8619" s="28">
        <v>124.43959504160563</v>
      </c>
      <c r="L8619" s="28">
        <v>116.52211214257456</v>
      </c>
      <c r="M8619" s="28">
        <v>121.84356471277124</v>
      </c>
      <c r="N8619" s="28">
        <v>127.16560726231232</v>
      </c>
      <c r="O8619" s="28">
        <v>134.64079283577155</v>
      </c>
      <c r="P8619" s="28">
        <v>150.50921384505517</v>
      </c>
      <c r="Q8619" s="28">
        <v>167.37333034327128</v>
      </c>
      <c r="R8619" s="28">
        <v>175.91806105523844</v>
      </c>
      <c r="S8619" s="28">
        <v>133.12365459640111</v>
      </c>
    </row>
    <row r="8620" spans="1:19" hidden="1" x14ac:dyDescent="0.35">
      <c r="A8620" s="57" t="s">
        <v>57</v>
      </c>
      <c r="B8620" s="57" t="s">
        <v>84</v>
      </c>
      <c r="C8620" s="58" t="s">
        <v>198</v>
      </c>
      <c r="D8620" s="25" t="s">
        <v>199</v>
      </c>
      <c r="E8620" s="28">
        <v>100</v>
      </c>
      <c r="F8620" s="28">
        <v>102.80928198177848</v>
      </c>
      <c r="G8620" s="28">
        <v>110.83241031942497</v>
      </c>
      <c r="H8620" s="28">
        <v>119.73641882514036</v>
      </c>
      <c r="I8620" s="28">
        <v>126.71800438580291</v>
      </c>
      <c r="J8620" s="28">
        <v>138.39626607021077</v>
      </c>
      <c r="K8620" s="28">
        <v>145.47002867042539</v>
      </c>
      <c r="L8620" s="28">
        <v>130.05906521240885</v>
      </c>
      <c r="M8620" s="28">
        <v>132.9335175204979</v>
      </c>
      <c r="N8620" s="28">
        <v>142.36373638867258</v>
      </c>
      <c r="O8620" s="28">
        <v>156.09134939372453</v>
      </c>
      <c r="P8620" s="28">
        <v>184.75511220364197</v>
      </c>
      <c r="Q8620" s="28">
        <v>205.80697065643622</v>
      </c>
      <c r="R8620" s="28">
        <v>206.24259989568557</v>
      </c>
      <c r="S8620" s="28">
        <v>166.39970861344338</v>
      </c>
    </row>
    <row r="8621" spans="1:19" hidden="1" x14ac:dyDescent="0.35">
      <c r="A8621" s="57" t="s">
        <v>57</v>
      </c>
      <c r="B8621" s="57" t="s">
        <v>84</v>
      </c>
      <c r="C8621" s="58" t="s">
        <v>200</v>
      </c>
      <c r="D8621" s="25" t="s">
        <v>201</v>
      </c>
      <c r="E8621" s="28">
        <v>100</v>
      </c>
      <c r="F8621" s="28">
        <v>112.33561526152212</v>
      </c>
      <c r="G8621" s="28">
        <v>122.64603751547018</v>
      </c>
      <c r="H8621" s="28">
        <v>143.74809876130777</v>
      </c>
      <c r="I8621" s="28">
        <v>162.29568226664065</v>
      </c>
      <c r="J8621" s="28">
        <v>180.40819243619484</v>
      </c>
      <c r="K8621" s="28">
        <v>189.73980261879845</v>
      </c>
      <c r="L8621" s="28">
        <v>189.447538448015</v>
      </c>
      <c r="M8621" s="28">
        <v>189.79838130044945</v>
      </c>
      <c r="N8621" s="28">
        <v>200.52281059777565</v>
      </c>
      <c r="O8621" s="28">
        <v>209.36884107762071</v>
      </c>
      <c r="P8621" s="28">
        <v>221.93561872373451</v>
      </c>
      <c r="Q8621" s="28">
        <v>240.86348039089879</v>
      </c>
      <c r="R8621" s="28">
        <v>239.65771530827936</v>
      </c>
      <c r="S8621" s="28">
        <v>187.48478614392835</v>
      </c>
    </row>
    <row r="8622" spans="1:19" hidden="1" x14ac:dyDescent="0.35">
      <c r="A8622" s="57" t="s">
        <v>57</v>
      </c>
      <c r="B8622" s="57" t="s">
        <v>84</v>
      </c>
      <c r="C8622" s="58" t="s">
        <v>202</v>
      </c>
      <c r="D8622" s="25" t="s">
        <v>203</v>
      </c>
      <c r="E8622" s="28">
        <v>100</v>
      </c>
      <c r="F8622" s="28">
        <v>98.547168562414981</v>
      </c>
      <c r="G8622" s="28">
        <v>101.79708494116208</v>
      </c>
      <c r="H8622" s="28">
        <v>107.26215126758949</v>
      </c>
      <c r="I8622" s="28">
        <v>110.09448362862848</v>
      </c>
      <c r="J8622" s="28">
        <v>117.17174704369843</v>
      </c>
      <c r="K8622" s="28">
        <v>112.65272703973565</v>
      </c>
      <c r="L8622" s="28">
        <v>106.93654659388083</v>
      </c>
      <c r="M8622" s="28">
        <v>102.25412327211556</v>
      </c>
      <c r="N8622" s="28">
        <v>110.42776640327743</v>
      </c>
      <c r="O8622" s="28">
        <v>117.55917641069502</v>
      </c>
      <c r="P8622" s="28">
        <v>129.52162464601608</v>
      </c>
      <c r="Q8622" s="28">
        <v>140.92215807065739</v>
      </c>
      <c r="R8622" s="28">
        <v>152.01503699611223</v>
      </c>
      <c r="S8622" s="28">
        <v>110.34104990504048</v>
      </c>
    </row>
    <row r="8623" spans="1:19" hidden="1" x14ac:dyDescent="0.35">
      <c r="A8623" s="57" t="s">
        <v>57</v>
      </c>
      <c r="B8623" s="57" t="s">
        <v>84</v>
      </c>
      <c r="C8623" s="58" t="s">
        <v>204</v>
      </c>
      <c r="D8623" s="25" t="s">
        <v>205</v>
      </c>
      <c r="E8623" s="28">
        <v>100</v>
      </c>
      <c r="F8623" s="28">
        <v>97.194090961594455</v>
      </c>
      <c r="G8623" s="28">
        <v>94.87106354949016</v>
      </c>
      <c r="H8623" s="28">
        <v>104.53008727918251</v>
      </c>
      <c r="I8623" s="28">
        <v>108.90021647806563</v>
      </c>
      <c r="J8623" s="28">
        <v>104.31312270010638</v>
      </c>
      <c r="K8623" s="28">
        <v>111.19772197678957</v>
      </c>
      <c r="L8623" s="28">
        <v>122.26610312029771</v>
      </c>
      <c r="M8623" s="28">
        <v>127.22890603723256</v>
      </c>
      <c r="N8623" s="28">
        <v>135.49265041555333</v>
      </c>
      <c r="O8623" s="28">
        <v>142.6637509548201</v>
      </c>
      <c r="P8623" s="28">
        <v>155.50216705666219</v>
      </c>
      <c r="Q8623" s="28">
        <v>173.90509260184314</v>
      </c>
      <c r="R8623" s="28">
        <v>173.54163178442715</v>
      </c>
      <c r="S8623" s="28">
        <v>166.05349979406512</v>
      </c>
    </row>
    <row r="8624" spans="1:19" hidden="1" x14ac:dyDescent="0.35">
      <c r="A8624" s="57" t="s">
        <v>57</v>
      </c>
      <c r="B8624" s="57" t="s">
        <v>84</v>
      </c>
      <c r="C8624" s="58" t="s">
        <v>206</v>
      </c>
      <c r="D8624" s="25" t="s">
        <v>207</v>
      </c>
      <c r="E8624" s="28">
        <v>100</v>
      </c>
      <c r="F8624" s="28">
        <v>100.9740024553233</v>
      </c>
      <c r="G8624" s="28">
        <v>99.520431655107288</v>
      </c>
      <c r="H8624" s="28">
        <v>96.840472623081425</v>
      </c>
      <c r="I8624" s="28">
        <v>99.714644797804013</v>
      </c>
      <c r="J8624" s="28">
        <v>97.504561984065973</v>
      </c>
      <c r="K8624" s="28">
        <v>92.199514952694315</v>
      </c>
      <c r="L8624" s="28">
        <v>82.801829609426164</v>
      </c>
      <c r="M8624" s="28">
        <v>82.822708393419816</v>
      </c>
      <c r="N8624" s="28">
        <v>78.737763897311169</v>
      </c>
      <c r="O8624" s="28">
        <v>75.941999210257265</v>
      </c>
      <c r="P8624" s="28">
        <v>82.227304378353807</v>
      </c>
      <c r="Q8624" s="28">
        <v>83.21257472472908</v>
      </c>
      <c r="R8624" s="28">
        <v>86.504910901302594</v>
      </c>
      <c r="S8624" s="28">
        <v>86.334548142502115</v>
      </c>
    </row>
    <row r="8625" spans="1:19" hidden="1" x14ac:dyDescent="0.35">
      <c r="A8625" s="57" t="s">
        <v>57</v>
      </c>
      <c r="B8625" s="57" t="s">
        <v>84</v>
      </c>
      <c r="C8625" s="58" t="s">
        <v>208</v>
      </c>
      <c r="D8625" s="27" t="s">
        <v>209</v>
      </c>
      <c r="E8625" s="28">
        <v>100</v>
      </c>
      <c r="F8625" s="28">
        <v>102.57585462759779</v>
      </c>
      <c r="G8625" s="28">
        <v>104.67206822098574</v>
      </c>
      <c r="H8625" s="28">
        <v>111.51373901777572</v>
      </c>
      <c r="I8625" s="28">
        <v>116.8995286691527</v>
      </c>
      <c r="J8625" s="28">
        <v>111.2395694241138</v>
      </c>
      <c r="K8625" s="28">
        <v>115.45069236153671</v>
      </c>
      <c r="L8625" s="28">
        <v>119.99560126682573</v>
      </c>
      <c r="M8625" s="28">
        <v>126.65406941230439</v>
      </c>
      <c r="N8625" s="28">
        <v>112.44454882254527</v>
      </c>
      <c r="O8625" s="28">
        <v>118.35817331557172</v>
      </c>
      <c r="P8625" s="28">
        <v>123.02747821692262</v>
      </c>
      <c r="Q8625" s="28">
        <v>127.36284385914985</v>
      </c>
      <c r="R8625" s="28">
        <v>116.17019519201523</v>
      </c>
      <c r="S8625" s="28">
        <v>113.50626421688499</v>
      </c>
    </row>
    <row r="8626" spans="1:19" hidden="1" x14ac:dyDescent="0.35">
      <c r="A8626" s="57" t="s">
        <v>57</v>
      </c>
      <c r="B8626" s="57" t="s">
        <v>84</v>
      </c>
      <c r="C8626" s="58" t="s">
        <v>210</v>
      </c>
      <c r="D8626" s="27" t="s">
        <v>211</v>
      </c>
      <c r="E8626" s="28">
        <v>100</v>
      </c>
      <c r="F8626" s="28">
        <v>98.045095732464006</v>
      </c>
      <c r="G8626" s="28">
        <v>101.85132100903928</v>
      </c>
      <c r="H8626" s="28">
        <v>101.7871429391792</v>
      </c>
      <c r="I8626" s="28">
        <v>106.80598432102866</v>
      </c>
      <c r="J8626" s="28">
        <v>102.91905303347737</v>
      </c>
      <c r="K8626" s="28">
        <v>96.843345697587566</v>
      </c>
      <c r="L8626" s="28">
        <v>82.874878819609492</v>
      </c>
      <c r="M8626" s="28">
        <v>86.393405183702171</v>
      </c>
      <c r="N8626" s="28">
        <v>102.06821497275651</v>
      </c>
      <c r="O8626" s="28">
        <v>95.315634608900041</v>
      </c>
      <c r="P8626" s="28">
        <v>101.5020637942865</v>
      </c>
      <c r="Q8626" s="28">
        <v>99.250863286212905</v>
      </c>
      <c r="R8626" s="28">
        <v>97.183360883987575</v>
      </c>
      <c r="S8626" s="28">
        <v>93.811775196120607</v>
      </c>
    </row>
    <row r="8627" spans="1:19" hidden="1" x14ac:dyDescent="0.35">
      <c r="A8627" s="57" t="s">
        <v>57</v>
      </c>
      <c r="B8627" s="57" t="s">
        <v>84</v>
      </c>
      <c r="C8627" s="58" t="s">
        <v>212</v>
      </c>
      <c r="D8627" s="27" t="s">
        <v>213</v>
      </c>
      <c r="E8627" s="28">
        <v>100</v>
      </c>
      <c r="F8627" s="28">
        <v>102.37989014224604</v>
      </c>
      <c r="G8627" s="28">
        <v>101.04675159727736</v>
      </c>
      <c r="H8627" s="28">
        <v>103.01336825474598</v>
      </c>
      <c r="I8627" s="28">
        <v>107.01037332640952</v>
      </c>
      <c r="J8627" s="28">
        <v>113.25382430683642</v>
      </c>
      <c r="K8627" s="28">
        <v>118.02066197616519</v>
      </c>
      <c r="L8627" s="28">
        <v>116.07032440449525</v>
      </c>
      <c r="M8627" s="28">
        <v>116.89415849380566</v>
      </c>
      <c r="N8627" s="28">
        <v>121.4235788892794</v>
      </c>
      <c r="O8627" s="28">
        <v>129.64568011139727</v>
      </c>
      <c r="P8627" s="28">
        <v>131.12056405835125</v>
      </c>
      <c r="Q8627" s="28">
        <v>136.53708400982114</v>
      </c>
      <c r="R8627" s="28">
        <v>137.5231678924203</v>
      </c>
      <c r="S8627" s="28">
        <v>132.2944311034679</v>
      </c>
    </row>
    <row r="8628" spans="1:19" hidden="1" x14ac:dyDescent="0.35">
      <c r="A8628" s="57" t="s">
        <v>57</v>
      </c>
      <c r="B8628" s="57" t="s">
        <v>84</v>
      </c>
      <c r="C8628" s="58" t="s">
        <v>214</v>
      </c>
      <c r="D8628" s="25" t="s">
        <v>215</v>
      </c>
      <c r="E8628" s="28">
        <v>100</v>
      </c>
      <c r="F8628" s="28">
        <v>99.856095123824204</v>
      </c>
      <c r="G8628" s="28">
        <v>97.903032396642459</v>
      </c>
      <c r="H8628" s="28">
        <v>97.467609369733339</v>
      </c>
      <c r="I8628" s="28">
        <v>100.00370869679045</v>
      </c>
      <c r="J8628" s="28">
        <v>103.35968917511762</v>
      </c>
      <c r="K8628" s="28">
        <v>101.01018118921282</v>
      </c>
      <c r="L8628" s="28">
        <v>94.92090912654507</v>
      </c>
      <c r="M8628" s="28">
        <v>91.667552847566895</v>
      </c>
      <c r="N8628" s="28">
        <v>89.871641216167347</v>
      </c>
      <c r="O8628" s="28">
        <v>88.716634482261298</v>
      </c>
      <c r="P8628" s="28">
        <v>90.669109206597298</v>
      </c>
      <c r="Q8628" s="28">
        <v>88.564347031356135</v>
      </c>
      <c r="R8628" s="28">
        <v>86.605672693570853</v>
      </c>
      <c r="S8628" s="28">
        <v>83.634535627152758</v>
      </c>
    </row>
    <row r="8629" spans="1:19" hidden="1" x14ac:dyDescent="0.35">
      <c r="A8629" s="57" t="s">
        <v>57</v>
      </c>
      <c r="B8629" s="57" t="s">
        <v>84</v>
      </c>
      <c r="C8629" s="58" t="s">
        <v>216</v>
      </c>
      <c r="D8629" s="27" t="s">
        <v>217</v>
      </c>
      <c r="E8629" s="28">
        <v>100</v>
      </c>
      <c r="F8629" s="28">
        <v>101.10229339449559</v>
      </c>
      <c r="G8629" s="28">
        <v>103.89144587940866</v>
      </c>
      <c r="H8629" s="28">
        <v>102.52687550882548</v>
      </c>
      <c r="I8629" s="28">
        <v>114.73525783491547</v>
      </c>
      <c r="J8629" s="28">
        <v>120.87289688780993</v>
      </c>
      <c r="K8629" s="28">
        <v>118.5683498999276</v>
      </c>
      <c r="L8629" s="28">
        <v>108.83671887119866</v>
      </c>
      <c r="M8629" s="28">
        <v>110.41155755122014</v>
      </c>
      <c r="N8629" s="28">
        <v>104.71925693010193</v>
      </c>
      <c r="O8629" s="28">
        <v>109.66966758849684</v>
      </c>
      <c r="P8629" s="28">
        <v>121.34048714731831</v>
      </c>
      <c r="Q8629" s="28">
        <v>129.27265312690807</v>
      </c>
      <c r="R8629" s="28">
        <v>132.31284412687862</v>
      </c>
      <c r="S8629" s="28">
        <v>120.15847339382873</v>
      </c>
    </row>
    <row r="8630" spans="1:19" hidden="1" x14ac:dyDescent="0.35">
      <c r="A8630" s="57" t="s">
        <v>57</v>
      </c>
      <c r="B8630" s="57" t="s">
        <v>84</v>
      </c>
      <c r="C8630" s="58" t="s">
        <v>218</v>
      </c>
      <c r="D8630" s="27" t="s">
        <v>219</v>
      </c>
      <c r="E8630" s="28">
        <v>100</v>
      </c>
      <c r="F8630" s="28">
        <v>104.6942476094888</v>
      </c>
      <c r="G8630" s="28">
        <v>113.32639794140258</v>
      </c>
      <c r="H8630" s="28">
        <v>114.3533974587956</v>
      </c>
      <c r="I8630" s="28">
        <v>117.55508650504814</v>
      </c>
      <c r="J8630" s="28">
        <v>140.40639532672813</v>
      </c>
      <c r="K8630" s="28">
        <v>150.74783011422372</v>
      </c>
      <c r="L8630" s="28">
        <v>150.53540082485338</v>
      </c>
      <c r="M8630" s="28">
        <v>171.19699483329052</v>
      </c>
      <c r="N8630" s="28">
        <v>201.56569292034251</v>
      </c>
      <c r="O8630" s="28">
        <v>224.65844668548573</v>
      </c>
      <c r="P8630" s="28">
        <v>274.82320190460422</v>
      </c>
      <c r="Q8630" s="28">
        <v>324.49002861651979</v>
      </c>
      <c r="R8630" s="28">
        <v>344.46118117634973</v>
      </c>
      <c r="S8630" s="28">
        <v>309.77125989858826</v>
      </c>
    </row>
    <row r="8631" spans="1:19" hidden="1" x14ac:dyDescent="0.35">
      <c r="A8631" s="57" t="s">
        <v>57</v>
      </c>
      <c r="B8631" s="57" t="s">
        <v>84</v>
      </c>
      <c r="C8631" s="58" t="s">
        <v>220</v>
      </c>
      <c r="D8631" s="27" t="s">
        <v>221</v>
      </c>
      <c r="E8631" s="28">
        <v>100</v>
      </c>
      <c r="F8631" s="28">
        <v>98.910453292067373</v>
      </c>
      <c r="G8631" s="28">
        <v>104.48492339951882</v>
      </c>
      <c r="H8631" s="28">
        <v>112.77687652957802</v>
      </c>
      <c r="I8631" s="28">
        <v>120.06887470751948</v>
      </c>
      <c r="J8631" s="28">
        <v>135.91672834956694</v>
      </c>
      <c r="K8631" s="28">
        <v>131.91479079526064</v>
      </c>
      <c r="L8631" s="28">
        <v>140.21647001548789</v>
      </c>
      <c r="M8631" s="28">
        <v>141.5002853445107</v>
      </c>
      <c r="N8631" s="28">
        <v>152.13057497486014</v>
      </c>
      <c r="O8631" s="28">
        <v>169.66802658090293</v>
      </c>
      <c r="P8631" s="28">
        <v>180.53106089740064</v>
      </c>
      <c r="Q8631" s="28">
        <v>188.34534054899339</v>
      </c>
      <c r="R8631" s="28">
        <v>227.85603315191395</v>
      </c>
      <c r="S8631" s="28">
        <v>204.44218980939675</v>
      </c>
    </row>
    <row r="8632" spans="1:19" hidden="1" x14ac:dyDescent="0.35">
      <c r="A8632" s="57" t="s">
        <v>57</v>
      </c>
      <c r="B8632" s="57" t="s">
        <v>84</v>
      </c>
      <c r="C8632" s="58" t="s">
        <v>222</v>
      </c>
      <c r="D8632" s="27" t="s">
        <v>223</v>
      </c>
      <c r="E8632" s="28">
        <v>100</v>
      </c>
      <c r="F8632" s="28">
        <v>100.22518860511636</v>
      </c>
      <c r="G8632" s="28">
        <v>102.78572141308541</v>
      </c>
      <c r="H8632" s="28">
        <v>107.61266760665423</v>
      </c>
      <c r="I8632" s="28">
        <v>117.12348618859552</v>
      </c>
      <c r="J8632" s="28">
        <v>121.09013250940134</v>
      </c>
      <c r="K8632" s="28">
        <v>118.57978744804663</v>
      </c>
      <c r="L8632" s="28">
        <v>114.35861327663648</v>
      </c>
      <c r="M8632" s="28">
        <v>113.14542789447984</v>
      </c>
      <c r="N8632" s="28">
        <v>118.58324916758734</v>
      </c>
      <c r="O8632" s="28">
        <v>122.78799191968479</v>
      </c>
      <c r="P8632" s="28">
        <v>129.79878589046083</v>
      </c>
      <c r="Q8632" s="28">
        <v>145.83794083391808</v>
      </c>
      <c r="R8632" s="28">
        <v>154.49672360178931</v>
      </c>
      <c r="S8632" s="28">
        <v>139.75469762497139</v>
      </c>
    </row>
    <row r="8633" spans="1:19" hidden="1" x14ac:dyDescent="0.35">
      <c r="A8633" s="57" t="s">
        <v>57</v>
      </c>
      <c r="B8633" s="57" t="s">
        <v>84</v>
      </c>
      <c r="C8633" s="58" t="s">
        <v>224</v>
      </c>
      <c r="D8633" s="27" t="s">
        <v>225</v>
      </c>
      <c r="E8633" s="28">
        <v>100</v>
      </c>
      <c r="F8633" s="28">
        <v>116.70733694989288</v>
      </c>
      <c r="G8633" s="28">
        <v>137.59894717812892</v>
      </c>
      <c r="H8633" s="28">
        <v>159.75353333841034</v>
      </c>
      <c r="I8633" s="28">
        <v>246.98872659608341</v>
      </c>
      <c r="J8633" s="28">
        <v>309.12350205919864</v>
      </c>
      <c r="K8633" s="28">
        <v>367.76109234447284</v>
      </c>
      <c r="L8633" s="28">
        <v>375.30154990401769</v>
      </c>
      <c r="M8633" s="28">
        <v>384.0438319920616</v>
      </c>
      <c r="N8633" s="28">
        <v>368.94377187807856</v>
      </c>
      <c r="O8633" s="28">
        <v>399.26831130573333</v>
      </c>
      <c r="P8633" s="28">
        <v>358.65872670305794</v>
      </c>
      <c r="Q8633" s="28">
        <v>338.41173716710597</v>
      </c>
      <c r="R8633" s="28">
        <v>308.94859043813983</v>
      </c>
      <c r="S8633" s="28">
        <v>280.8579507776293</v>
      </c>
    </row>
    <row r="8634" spans="1:19" hidden="1" x14ac:dyDescent="0.35">
      <c r="A8634" s="57" t="s">
        <v>57</v>
      </c>
      <c r="B8634" s="57" t="s">
        <v>84</v>
      </c>
      <c r="C8634" s="58" t="s">
        <v>226</v>
      </c>
      <c r="D8634" s="25" t="s">
        <v>227</v>
      </c>
      <c r="E8634" s="28">
        <v>100</v>
      </c>
      <c r="F8634" s="28">
        <v>106.24801088290945</v>
      </c>
      <c r="G8634" s="28">
        <v>114.89511035716649</v>
      </c>
      <c r="H8634" s="28">
        <v>126.22188654624512</v>
      </c>
      <c r="I8634" s="28">
        <v>145.65313936791961</v>
      </c>
      <c r="J8634" s="28">
        <v>166.6585018229693</v>
      </c>
      <c r="K8634" s="28">
        <v>175.82950405576656</v>
      </c>
      <c r="L8634" s="28">
        <v>177.69860064251429</v>
      </c>
      <c r="M8634" s="28">
        <v>194.58187568526972</v>
      </c>
      <c r="N8634" s="28">
        <v>196.0895636928546</v>
      </c>
      <c r="O8634" s="28">
        <v>212.98617477489796</v>
      </c>
      <c r="P8634" s="28">
        <v>214.86195180752063</v>
      </c>
      <c r="Q8634" s="28">
        <v>217.36141401865547</v>
      </c>
      <c r="R8634" s="28">
        <v>221.72797691504488</v>
      </c>
      <c r="S8634" s="28">
        <v>223.76877763414677</v>
      </c>
    </row>
    <row r="8635" spans="1:19" hidden="1" x14ac:dyDescent="0.35">
      <c r="A8635" s="57" t="s">
        <v>57</v>
      </c>
      <c r="B8635" s="57" t="s">
        <v>84</v>
      </c>
      <c r="C8635" s="58" t="s">
        <v>228</v>
      </c>
      <c r="D8635" s="27" t="s">
        <v>229</v>
      </c>
      <c r="E8635" s="28">
        <v>100</v>
      </c>
      <c r="F8635" s="28">
        <v>99.988991322415728</v>
      </c>
      <c r="G8635" s="28">
        <v>95.276289595517227</v>
      </c>
      <c r="H8635" s="28">
        <v>95.250746857841179</v>
      </c>
      <c r="I8635" s="28">
        <v>93.682290800901868</v>
      </c>
      <c r="J8635" s="28">
        <v>89.980214848874652</v>
      </c>
      <c r="K8635" s="28">
        <v>84.576374017618789</v>
      </c>
      <c r="L8635" s="28">
        <v>77.08029520840789</v>
      </c>
      <c r="M8635" s="28">
        <v>75.467310800162608</v>
      </c>
      <c r="N8635" s="28">
        <v>75.323279790146742</v>
      </c>
      <c r="O8635" s="28">
        <v>72.912117801754732</v>
      </c>
      <c r="P8635" s="28">
        <v>76.502317471488183</v>
      </c>
      <c r="Q8635" s="28">
        <v>79.119570376261237</v>
      </c>
      <c r="R8635" s="28">
        <v>76.661803338876965</v>
      </c>
      <c r="S8635" s="28">
        <v>76.489195422503215</v>
      </c>
    </row>
    <row r="8636" spans="1:19" hidden="1" x14ac:dyDescent="0.35">
      <c r="A8636" s="57" t="s">
        <v>57</v>
      </c>
      <c r="B8636" s="57" t="s">
        <v>84</v>
      </c>
      <c r="C8636" s="58" t="s">
        <v>230</v>
      </c>
      <c r="D8636" s="25" t="s">
        <v>231</v>
      </c>
      <c r="E8636" s="28">
        <v>100</v>
      </c>
      <c r="F8636" s="28">
        <v>106.16355099198667</v>
      </c>
      <c r="G8636" s="28">
        <v>111.35640314025071</v>
      </c>
      <c r="H8636" s="28">
        <v>119.24993121854264</v>
      </c>
      <c r="I8636" s="28">
        <v>129.41069795629957</v>
      </c>
      <c r="J8636" s="28">
        <v>135.34553292043111</v>
      </c>
      <c r="K8636" s="28">
        <v>140.05585086233307</v>
      </c>
      <c r="L8636" s="28">
        <v>133.23176326641286</v>
      </c>
      <c r="M8636" s="28">
        <v>135.08324771697556</v>
      </c>
      <c r="N8636" s="28">
        <v>137.16552231888639</v>
      </c>
      <c r="O8636" s="28">
        <v>151.60772970323723</v>
      </c>
      <c r="P8636" s="28">
        <v>163.82543109630916</v>
      </c>
      <c r="Q8636" s="28">
        <v>173.49882080298755</v>
      </c>
      <c r="R8636" s="28">
        <v>168.96384615006261</v>
      </c>
      <c r="S8636" s="28">
        <v>167.30612661914705</v>
      </c>
    </row>
    <row r="8637" spans="1:19" hidden="1" x14ac:dyDescent="0.35">
      <c r="A8637" s="57" t="s">
        <v>57</v>
      </c>
      <c r="B8637" s="57" t="s">
        <v>84</v>
      </c>
      <c r="C8637" s="58" t="s">
        <v>232</v>
      </c>
      <c r="D8637" s="25" t="s">
        <v>233</v>
      </c>
      <c r="E8637" s="28">
        <v>100</v>
      </c>
      <c r="F8637" s="28">
        <v>99.476516852317431</v>
      </c>
      <c r="G8637" s="28">
        <v>97.360820627325211</v>
      </c>
      <c r="H8637" s="28">
        <v>101.84825047394564</v>
      </c>
      <c r="I8637" s="28">
        <v>107.14011296072441</v>
      </c>
      <c r="J8637" s="28">
        <v>108.18579956330892</v>
      </c>
      <c r="K8637" s="28">
        <v>110.36185251874684</v>
      </c>
      <c r="L8637" s="28">
        <v>113.70231876824693</v>
      </c>
      <c r="M8637" s="28">
        <v>113.8304136140431</v>
      </c>
      <c r="N8637" s="28">
        <v>114.5867319267675</v>
      </c>
      <c r="O8637" s="28">
        <v>120.72319482504956</v>
      </c>
      <c r="P8637" s="28">
        <v>124.68411519393921</v>
      </c>
      <c r="Q8637" s="28">
        <v>126.63265102802083</v>
      </c>
      <c r="R8637" s="28">
        <v>128.99638573174926</v>
      </c>
      <c r="S8637" s="28">
        <v>137.23223323798587</v>
      </c>
    </row>
    <row r="8638" spans="1:19" hidden="1" x14ac:dyDescent="0.35">
      <c r="A8638" s="57" t="s">
        <v>57</v>
      </c>
      <c r="B8638" s="57" t="s">
        <v>84</v>
      </c>
      <c r="C8638" s="58" t="s">
        <v>234</v>
      </c>
      <c r="D8638" s="25" t="s">
        <v>235</v>
      </c>
      <c r="E8638" s="28">
        <v>100</v>
      </c>
      <c r="F8638" s="28">
        <v>103.71840454098518</v>
      </c>
      <c r="G8638" s="28">
        <v>108.02355841165958</v>
      </c>
      <c r="H8638" s="28">
        <v>111.31968246436752</v>
      </c>
      <c r="I8638" s="28">
        <v>114.73654455882057</v>
      </c>
      <c r="J8638" s="28">
        <v>118.84367276947584</v>
      </c>
      <c r="K8638" s="28">
        <v>128.45578520097663</v>
      </c>
      <c r="L8638" s="28">
        <v>139.01316796734514</v>
      </c>
      <c r="M8638" s="28">
        <v>143.86088387501519</v>
      </c>
      <c r="N8638" s="28">
        <v>144.7961629270682</v>
      </c>
      <c r="O8638" s="28">
        <v>150.8152857552092</v>
      </c>
      <c r="P8638" s="28">
        <v>150.85182229697185</v>
      </c>
      <c r="Q8638" s="28">
        <v>160.31858536628579</v>
      </c>
      <c r="R8638" s="28">
        <v>161.72387705156345</v>
      </c>
      <c r="S8638" s="28">
        <v>171.38249313929191</v>
      </c>
    </row>
    <row r="8639" spans="1:19" hidden="1" x14ac:dyDescent="0.35">
      <c r="A8639" s="57" t="s">
        <v>57</v>
      </c>
      <c r="B8639" s="57" t="s">
        <v>84</v>
      </c>
      <c r="C8639" s="58" t="s">
        <v>236</v>
      </c>
      <c r="D8639" s="25" t="s">
        <v>237</v>
      </c>
      <c r="E8639" s="28">
        <v>100</v>
      </c>
      <c r="F8639" s="28">
        <v>106.19936794291843</v>
      </c>
      <c r="G8639" s="28">
        <v>109.59746494943907</v>
      </c>
      <c r="H8639" s="28">
        <v>110.00140489733934</v>
      </c>
      <c r="I8639" s="28">
        <v>113.95193232795808</v>
      </c>
      <c r="J8639" s="28">
        <v>115.58277744402257</v>
      </c>
      <c r="K8639" s="28">
        <v>114.42998284816517</v>
      </c>
      <c r="L8639" s="28">
        <v>112.80579946193383</v>
      </c>
      <c r="M8639" s="28">
        <v>117.00251469502227</v>
      </c>
      <c r="N8639" s="28">
        <v>119.57764501398105</v>
      </c>
      <c r="O8639" s="28">
        <v>115.63605357254414</v>
      </c>
      <c r="P8639" s="28">
        <v>119.12101225106365</v>
      </c>
      <c r="Q8639" s="28">
        <v>122.07536750333125</v>
      </c>
      <c r="R8639" s="28">
        <v>122.50705348280238</v>
      </c>
      <c r="S8639" s="28">
        <v>128.20114828591323</v>
      </c>
    </row>
    <row r="8640" spans="1:19" hidden="1" x14ac:dyDescent="0.35">
      <c r="A8640" s="57" t="s">
        <v>57</v>
      </c>
      <c r="B8640" s="57" t="s">
        <v>84</v>
      </c>
      <c r="C8640" s="58" t="s">
        <v>238</v>
      </c>
      <c r="D8640" s="25" t="s">
        <v>239</v>
      </c>
      <c r="E8640" s="28">
        <v>100</v>
      </c>
      <c r="F8640" s="28">
        <v>104.0396400493989</v>
      </c>
      <c r="G8640" s="28">
        <v>105.99942820835983</v>
      </c>
      <c r="H8640" s="28">
        <v>108.95144841105218</v>
      </c>
      <c r="I8640" s="28">
        <v>117.22497117654768</v>
      </c>
      <c r="J8640" s="28">
        <v>120.58268185804639</v>
      </c>
      <c r="K8640" s="28">
        <v>117.37272778600175</v>
      </c>
      <c r="L8640" s="28">
        <v>113.75845829672457</v>
      </c>
      <c r="M8640" s="28">
        <v>114.26220404794695</v>
      </c>
      <c r="N8640" s="28">
        <v>116.13055874298472</v>
      </c>
      <c r="O8640" s="28">
        <v>117.61488343395247</v>
      </c>
      <c r="P8640" s="28">
        <v>125.46889632964124</v>
      </c>
      <c r="Q8640" s="28">
        <v>127.22298192686985</v>
      </c>
      <c r="R8640" s="28">
        <v>129.06264152931794</v>
      </c>
      <c r="S8640" s="28">
        <v>131.90205798964152</v>
      </c>
    </row>
    <row r="8641" spans="1:19" hidden="1" x14ac:dyDescent="0.35">
      <c r="A8641" s="57" t="s">
        <v>57</v>
      </c>
      <c r="B8641" s="57" t="s">
        <v>84</v>
      </c>
      <c r="C8641" s="58" t="s">
        <v>240</v>
      </c>
      <c r="D8641" s="25" t="s">
        <v>241</v>
      </c>
      <c r="E8641" s="28" t="s">
        <v>242</v>
      </c>
      <c r="F8641" s="28" t="s">
        <v>242</v>
      </c>
      <c r="G8641" s="28" t="s">
        <v>242</v>
      </c>
      <c r="H8641" s="28" t="s">
        <v>242</v>
      </c>
      <c r="I8641" s="28" t="s">
        <v>242</v>
      </c>
      <c r="J8641" s="28" t="s">
        <v>242</v>
      </c>
      <c r="K8641" s="28" t="s">
        <v>242</v>
      </c>
      <c r="L8641" s="28" t="s">
        <v>242</v>
      </c>
      <c r="M8641" s="28" t="s">
        <v>242</v>
      </c>
      <c r="N8641" s="28" t="s">
        <v>242</v>
      </c>
      <c r="O8641" s="28" t="s">
        <v>242</v>
      </c>
      <c r="P8641" s="28" t="s">
        <v>242</v>
      </c>
      <c r="Q8641" s="28" t="s">
        <v>242</v>
      </c>
      <c r="R8641" s="28" t="s">
        <v>242</v>
      </c>
      <c r="S8641" s="28" t="s">
        <v>242</v>
      </c>
    </row>
    <row r="8642" spans="1:19" hidden="1" x14ac:dyDescent="0.35">
      <c r="A8642" s="57" t="s">
        <v>57</v>
      </c>
      <c r="B8642" s="57" t="s">
        <v>88</v>
      </c>
      <c r="C8642" s="58" t="s">
        <v>170</v>
      </c>
      <c r="D8642" s="25" t="s">
        <v>171</v>
      </c>
      <c r="E8642" s="28">
        <v>100</v>
      </c>
      <c r="F8642" s="28">
        <v>101.29318177098247</v>
      </c>
      <c r="G8642" s="28">
        <v>103.03890614577389</v>
      </c>
      <c r="H8642" s="28">
        <v>104.6822506664481</v>
      </c>
      <c r="I8642" s="28">
        <v>106.5485923350443</v>
      </c>
      <c r="J8642" s="28">
        <v>110.31721469362716</v>
      </c>
      <c r="K8642" s="28">
        <v>111.8574266355558</v>
      </c>
      <c r="L8642" s="28">
        <v>112.03289115537447</v>
      </c>
      <c r="M8642" s="28">
        <v>111.65022169741499</v>
      </c>
      <c r="N8642" s="28">
        <v>113.43104506461148</v>
      </c>
      <c r="O8642" s="28">
        <v>114.45331258663052</v>
      </c>
      <c r="P8642" s="28">
        <v>118.40905789777345</v>
      </c>
      <c r="Q8642" s="28">
        <v>122.10165058574334</v>
      </c>
      <c r="R8642" s="28">
        <v>123.40904175046543</v>
      </c>
      <c r="S8642" s="28">
        <v>116.87095011795256</v>
      </c>
    </row>
    <row r="8643" spans="1:19" hidden="1" x14ac:dyDescent="0.35">
      <c r="A8643" s="57" t="s">
        <v>57</v>
      </c>
      <c r="B8643" s="57" t="s">
        <v>88</v>
      </c>
      <c r="C8643" s="58" t="s">
        <v>172</v>
      </c>
      <c r="D8643" s="27" t="s">
        <v>173</v>
      </c>
      <c r="E8643" s="28">
        <v>100</v>
      </c>
      <c r="F8643" s="28">
        <v>104.05828865757147</v>
      </c>
      <c r="G8643" s="28">
        <v>107.54025581027524</v>
      </c>
      <c r="H8643" s="28">
        <v>101.08233316935092</v>
      </c>
      <c r="I8643" s="28">
        <v>113.77037727922958</v>
      </c>
      <c r="J8643" s="28">
        <v>113.39192698508087</v>
      </c>
      <c r="K8643" s="28">
        <v>117.65416058801341</v>
      </c>
      <c r="L8643" s="28">
        <v>109.47153202016911</v>
      </c>
      <c r="M8643" s="28">
        <v>103.42043013721454</v>
      </c>
      <c r="N8643" s="28">
        <v>133.77816786385768</v>
      </c>
      <c r="O8643" s="28">
        <v>117.04563186177353</v>
      </c>
      <c r="P8643" s="28">
        <v>113.30519256293934</v>
      </c>
      <c r="Q8643" s="28">
        <v>111.19722494365871</v>
      </c>
      <c r="R8643" s="28">
        <v>105.04081734887491</v>
      </c>
      <c r="S8643" s="28">
        <v>114.40421809129381</v>
      </c>
    </row>
    <row r="8644" spans="1:19" hidden="1" x14ac:dyDescent="0.35">
      <c r="A8644" s="57" t="s">
        <v>57</v>
      </c>
      <c r="B8644" s="57" t="s">
        <v>88</v>
      </c>
      <c r="C8644" s="58" t="s">
        <v>174</v>
      </c>
      <c r="D8644" s="25" t="s">
        <v>175</v>
      </c>
      <c r="E8644" s="28">
        <v>100</v>
      </c>
      <c r="F8644" s="28">
        <v>78.075963047722794</v>
      </c>
      <c r="G8644" s="28">
        <v>75.137279971046325</v>
      </c>
      <c r="H8644" s="28">
        <v>75.634720049183997</v>
      </c>
      <c r="I8644" s="28">
        <v>64.858075391081229</v>
      </c>
      <c r="J8644" s="28">
        <v>63.608267605281142</v>
      </c>
      <c r="K8644" s="28">
        <v>57.70157297312273</v>
      </c>
      <c r="L8644" s="28">
        <v>62.648617812974862</v>
      </c>
      <c r="M8644" s="28">
        <v>54.927024238738198</v>
      </c>
      <c r="N8644" s="28">
        <v>59.095859376933589</v>
      </c>
      <c r="O8644" s="28">
        <v>47.249817372408408</v>
      </c>
      <c r="P8644" s="28">
        <v>49.779543263527053</v>
      </c>
      <c r="Q8644" s="28">
        <v>50.392327370744653</v>
      </c>
      <c r="R8644" s="28">
        <v>55.29299415974134</v>
      </c>
      <c r="S8644" s="28">
        <v>46.088232507535018</v>
      </c>
    </row>
    <row r="8645" spans="1:19" hidden="1" x14ac:dyDescent="0.35">
      <c r="A8645" s="57" t="s">
        <v>57</v>
      </c>
      <c r="B8645" s="57" t="s">
        <v>88</v>
      </c>
      <c r="C8645" s="58" t="s">
        <v>176</v>
      </c>
      <c r="D8645" s="25" t="s">
        <v>177</v>
      </c>
      <c r="E8645" s="28">
        <v>100</v>
      </c>
      <c r="F8645" s="28">
        <v>96.842271117775951</v>
      </c>
      <c r="G8645" s="28">
        <v>100.95142719887968</v>
      </c>
      <c r="H8645" s="28">
        <v>95.692153996101354</v>
      </c>
      <c r="I8645" s="28">
        <v>98.589344779405465</v>
      </c>
      <c r="J8645" s="28">
        <v>104.55922685185186</v>
      </c>
      <c r="K8645" s="28">
        <v>100.19868111891182</v>
      </c>
      <c r="L8645" s="28">
        <v>97.731639708592638</v>
      </c>
      <c r="M8645" s="28">
        <v>97.658096482919873</v>
      </c>
      <c r="N8645" s="28">
        <v>97.062670264821406</v>
      </c>
      <c r="O8645" s="28">
        <v>97.114951481124848</v>
      </c>
      <c r="P8645" s="28">
        <v>97.825273423622079</v>
      </c>
      <c r="Q8645" s="28">
        <v>93.632871772970887</v>
      </c>
      <c r="R8645" s="28">
        <v>83.061761735172382</v>
      </c>
      <c r="S8645" s="28">
        <v>68.653340232618476</v>
      </c>
    </row>
    <row r="8646" spans="1:19" hidden="1" x14ac:dyDescent="0.35">
      <c r="A8646" s="57" t="s">
        <v>57</v>
      </c>
      <c r="B8646" s="57" t="s">
        <v>88</v>
      </c>
      <c r="C8646" s="58" t="s">
        <v>178</v>
      </c>
      <c r="D8646" s="25" t="s">
        <v>179</v>
      </c>
      <c r="E8646" s="28">
        <v>100</v>
      </c>
      <c r="F8646" s="28">
        <v>93.28161839776125</v>
      </c>
      <c r="G8646" s="28">
        <v>92.775249734318024</v>
      </c>
      <c r="H8646" s="28">
        <v>92.571134860357091</v>
      </c>
      <c r="I8646" s="28">
        <v>85.73684467336507</v>
      </c>
      <c r="J8646" s="28">
        <v>88.865101239669457</v>
      </c>
      <c r="K8646" s="28">
        <v>85.763373975638643</v>
      </c>
      <c r="L8646" s="28">
        <v>80.218741652902494</v>
      </c>
      <c r="M8646" s="28">
        <v>78.023634744294469</v>
      </c>
      <c r="N8646" s="28">
        <v>77.721461875037051</v>
      </c>
      <c r="O8646" s="28">
        <v>75.997714460748227</v>
      </c>
      <c r="P8646" s="28">
        <v>78.370259717797765</v>
      </c>
      <c r="Q8646" s="28">
        <v>78.263589063939975</v>
      </c>
      <c r="R8646" s="28">
        <v>75.357872053975214</v>
      </c>
      <c r="S8646" s="28">
        <v>61.646828184227978</v>
      </c>
    </row>
    <row r="8647" spans="1:19" hidden="1" x14ac:dyDescent="0.35">
      <c r="A8647" s="57" t="s">
        <v>57</v>
      </c>
      <c r="B8647" s="57" t="s">
        <v>88</v>
      </c>
      <c r="C8647" s="58" t="s">
        <v>180</v>
      </c>
      <c r="D8647" s="27" t="s">
        <v>181</v>
      </c>
      <c r="E8647" s="28">
        <v>100</v>
      </c>
      <c r="F8647" s="28">
        <v>92.626116981323619</v>
      </c>
      <c r="G8647" s="28">
        <v>91.029809507482113</v>
      </c>
      <c r="H8647" s="28">
        <v>87.862676830230711</v>
      </c>
      <c r="I8647" s="28">
        <v>85.484740261374697</v>
      </c>
      <c r="J8647" s="28">
        <v>83.132459016393483</v>
      </c>
      <c r="K8647" s="28">
        <v>82.342814511993865</v>
      </c>
      <c r="L8647" s="28">
        <v>86.191707353471728</v>
      </c>
      <c r="M8647" s="28">
        <v>74.303948016413827</v>
      </c>
      <c r="N8647" s="28">
        <v>75.758742887653995</v>
      </c>
      <c r="O8647" s="28">
        <v>68.401618785070568</v>
      </c>
      <c r="P8647" s="28">
        <v>71.34395876464356</v>
      </c>
      <c r="Q8647" s="28">
        <v>72.848700818661371</v>
      </c>
      <c r="R8647" s="28">
        <v>78.859122592658579</v>
      </c>
      <c r="S8647" s="28">
        <v>64.393019549475824</v>
      </c>
    </row>
    <row r="8648" spans="1:19" hidden="1" x14ac:dyDescent="0.35">
      <c r="A8648" s="57" t="s">
        <v>57</v>
      </c>
      <c r="B8648" s="57" t="s">
        <v>88</v>
      </c>
      <c r="C8648" s="58" t="s">
        <v>182</v>
      </c>
      <c r="D8648" s="27" t="s">
        <v>183</v>
      </c>
      <c r="E8648" s="28">
        <v>100</v>
      </c>
      <c r="F8648" s="28">
        <v>95.949472628625372</v>
      </c>
      <c r="G8648" s="28">
        <v>102.74378858091072</v>
      </c>
      <c r="H8648" s="28">
        <v>99.017778771467846</v>
      </c>
      <c r="I8648" s="28">
        <v>99.514243699308665</v>
      </c>
      <c r="J8648" s="28">
        <v>101.25574047619045</v>
      </c>
      <c r="K8648" s="28">
        <v>93.337068728373069</v>
      </c>
      <c r="L8648" s="28">
        <v>92.83095862299129</v>
      </c>
      <c r="M8648" s="28">
        <v>89.085194864795596</v>
      </c>
      <c r="N8648" s="28">
        <v>94.897279094800979</v>
      </c>
      <c r="O8648" s="28">
        <v>91.565669186084136</v>
      </c>
      <c r="P8648" s="28">
        <v>94.563020999564145</v>
      </c>
      <c r="Q8648" s="28">
        <v>85.003886682943403</v>
      </c>
      <c r="R8648" s="28">
        <v>80.285334740783838</v>
      </c>
      <c r="S8648" s="28">
        <v>65.768680692154234</v>
      </c>
    </row>
    <row r="8649" spans="1:19" hidden="1" x14ac:dyDescent="0.35">
      <c r="A8649" s="57" t="s">
        <v>57</v>
      </c>
      <c r="B8649" s="57" t="s">
        <v>88</v>
      </c>
      <c r="C8649" s="58" t="s">
        <v>184</v>
      </c>
      <c r="D8649" s="25" t="s">
        <v>185</v>
      </c>
      <c r="E8649" s="28">
        <v>100</v>
      </c>
      <c r="F8649" s="28">
        <v>101.83902611946137</v>
      </c>
      <c r="G8649" s="28">
        <v>103.71003088408482</v>
      </c>
      <c r="H8649" s="28">
        <v>103.28001132939495</v>
      </c>
      <c r="I8649" s="28">
        <v>105.72097552458055</v>
      </c>
      <c r="J8649" s="28">
        <v>107.52713715455474</v>
      </c>
      <c r="K8649" s="28">
        <v>101.55948438415561</v>
      </c>
      <c r="L8649" s="28">
        <v>95.892278514723131</v>
      </c>
      <c r="M8649" s="28">
        <v>92.268973112161618</v>
      </c>
      <c r="N8649" s="28">
        <v>96.226258771951549</v>
      </c>
      <c r="O8649" s="28">
        <v>100.19413520321478</v>
      </c>
      <c r="P8649" s="28">
        <v>101.16152259935166</v>
      </c>
      <c r="Q8649" s="28">
        <v>100.81776577283263</v>
      </c>
      <c r="R8649" s="28">
        <v>99.592024060760039</v>
      </c>
      <c r="S8649" s="28">
        <v>81.216671546722736</v>
      </c>
    </row>
    <row r="8650" spans="1:19" hidden="1" x14ac:dyDescent="0.35">
      <c r="A8650" s="57" t="s">
        <v>57</v>
      </c>
      <c r="B8650" s="57" t="s">
        <v>88</v>
      </c>
      <c r="C8650" s="58" t="s">
        <v>186</v>
      </c>
      <c r="D8650" s="27" t="s">
        <v>187</v>
      </c>
      <c r="E8650" s="28">
        <v>100</v>
      </c>
      <c r="F8650" s="28">
        <v>174.50657770026913</v>
      </c>
      <c r="G8650" s="28">
        <v>271.46496815286628</v>
      </c>
      <c r="H8650" s="28">
        <v>24.109523179707523</v>
      </c>
      <c r="I8650" s="28">
        <v>27.594690838459051</v>
      </c>
      <c r="J8650" s="28">
        <v>84.387599999999992</v>
      </c>
      <c r="K8650" s="28">
        <v>127.86432217427065</v>
      </c>
      <c r="L8650" s="28">
        <v>82.657861201083207</v>
      </c>
      <c r="M8650" s="28">
        <v>58.556368786627203</v>
      </c>
      <c r="N8650" s="28">
        <v>62.894126223866678</v>
      </c>
      <c r="O8650" s="28">
        <v>60.767545080695825</v>
      </c>
      <c r="P8650" s="28">
        <v>76.024977068502267</v>
      </c>
      <c r="Q8650" s="28">
        <v>45.40893417535159</v>
      </c>
      <c r="R8650" s="28">
        <v>14.447151925518412</v>
      </c>
      <c r="S8650" s="28">
        <v>14.062807774471523</v>
      </c>
    </row>
    <row r="8651" spans="1:19" hidden="1" x14ac:dyDescent="0.35">
      <c r="A8651" s="57" t="s">
        <v>57</v>
      </c>
      <c r="B8651" s="57" t="s">
        <v>88</v>
      </c>
      <c r="C8651" s="58" t="s">
        <v>188</v>
      </c>
      <c r="D8651" s="27" t="s">
        <v>189</v>
      </c>
      <c r="E8651" s="28">
        <v>100</v>
      </c>
      <c r="F8651" s="28">
        <v>101.20765219797588</v>
      </c>
      <c r="G8651" s="28">
        <v>104.18753334176752</v>
      </c>
      <c r="H8651" s="28">
        <v>101.80609801826299</v>
      </c>
      <c r="I8651" s="28">
        <v>103.26849804577947</v>
      </c>
      <c r="J8651" s="28">
        <v>110.7911242158093</v>
      </c>
      <c r="K8651" s="28">
        <v>114.84587783264763</v>
      </c>
      <c r="L8651" s="28">
        <v>118.55780745164857</v>
      </c>
      <c r="M8651" s="28">
        <v>120.23055866377304</v>
      </c>
      <c r="N8651" s="28">
        <v>126.78980840748417</v>
      </c>
      <c r="O8651" s="28">
        <v>133.06043111608571</v>
      </c>
      <c r="P8651" s="28">
        <v>137.39238139712836</v>
      </c>
      <c r="Q8651" s="28">
        <v>143.28612458494635</v>
      </c>
      <c r="R8651" s="28">
        <v>143.30822290099172</v>
      </c>
      <c r="S8651" s="28">
        <v>117.09935425903997</v>
      </c>
    </row>
    <row r="8652" spans="1:19" hidden="1" x14ac:dyDescent="0.35">
      <c r="A8652" s="57" t="s">
        <v>57</v>
      </c>
      <c r="B8652" s="57" t="s">
        <v>88</v>
      </c>
      <c r="C8652" s="58" t="s">
        <v>190</v>
      </c>
      <c r="D8652" s="27" t="s">
        <v>191</v>
      </c>
      <c r="E8652" s="28">
        <v>100</v>
      </c>
      <c r="F8652" s="28">
        <v>97.113770103754163</v>
      </c>
      <c r="G8652" s="28">
        <v>102.60038005972369</v>
      </c>
      <c r="H8652" s="28">
        <v>105.33268430049463</v>
      </c>
      <c r="I8652" s="28">
        <v>105.27713601175772</v>
      </c>
      <c r="J8652" s="28">
        <v>110.16888235294118</v>
      </c>
      <c r="K8652" s="28">
        <v>109.78368730272314</v>
      </c>
      <c r="L8652" s="28">
        <v>113.68314535631978</v>
      </c>
      <c r="M8652" s="28">
        <v>111.31498593056494</v>
      </c>
      <c r="N8652" s="28">
        <v>120.75574721430942</v>
      </c>
      <c r="O8652" s="28">
        <v>124.06150300829934</v>
      </c>
      <c r="P8652" s="28">
        <v>133.61310591336934</v>
      </c>
      <c r="Q8652" s="28">
        <v>137.41374598619939</v>
      </c>
      <c r="R8652" s="28">
        <v>141.5010917665675</v>
      </c>
      <c r="S8652" s="28">
        <v>115.45558881641882</v>
      </c>
    </row>
    <row r="8653" spans="1:19" hidden="1" x14ac:dyDescent="0.35">
      <c r="A8653" s="57" t="s">
        <v>57</v>
      </c>
      <c r="B8653" s="57" t="s">
        <v>88</v>
      </c>
      <c r="C8653" s="58" t="s">
        <v>192</v>
      </c>
      <c r="D8653" s="27" t="s">
        <v>193</v>
      </c>
      <c r="E8653" s="28">
        <v>100</v>
      </c>
      <c r="F8653" s="28">
        <v>93.904708392244345</v>
      </c>
      <c r="G8653" s="28">
        <v>92.618881413719734</v>
      </c>
      <c r="H8653" s="28">
        <v>93.943557211866761</v>
      </c>
      <c r="I8653" s="28">
        <v>96.328648407192389</v>
      </c>
      <c r="J8653" s="28">
        <v>97.370693124650643</v>
      </c>
      <c r="K8653" s="28">
        <v>92.901445874079783</v>
      </c>
      <c r="L8653" s="28">
        <v>89.464426247191071</v>
      </c>
      <c r="M8653" s="28">
        <v>88.723734433245198</v>
      </c>
      <c r="N8653" s="28">
        <v>89.698148908650836</v>
      </c>
      <c r="O8653" s="28">
        <v>88.928290730336002</v>
      </c>
      <c r="P8653" s="28">
        <v>97.136679319237388</v>
      </c>
      <c r="Q8653" s="28">
        <v>96.542727411543652</v>
      </c>
      <c r="R8653" s="28">
        <v>94.303721263974722</v>
      </c>
      <c r="S8653" s="28">
        <v>76.908722142517888</v>
      </c>
    </row>
    <row r="8654" spans="1:19" hidden="1" x14ac:dyDescent="0.35">
      <c r="A8654" s="57" t="s">
        <v>57</v>
      </c>
      <c r="B8654" s="57" t="s">
        <v>88</v>
      </c>
      <c r="C8654" s="58" t="s">
        <v>194</v>
      </c>
      <c r="D8654" s="25" t="s">
        <v>195</v>
      </c>
      <c r="E8654" s="28">
        <v>100</v>
      </c>
      <c r="F8654" s="28">
        <v>96.684315592586017</v>
      </c>
      <c r="G8654" s="28">
        <v>99.988289458700478</v>
      </c>
      <c r="H8654" s="28">
        <v>105.22244487233436</v>
      </c>
      <c r="I8654" s="28">
        <v>106.26519563793981</v>
      </c>
      <c r="J8654" s="28">
        <v>110.88906597361053</v>
      </c>
      <c r="K8654" s="28">
        <v>112.80780635467728</v>
      </c>
      <c r="L8654" s="28">
        <v>109.61387109803424</v>
      </c>
      <c r="M8654" s="28">
        <v>109.13708946169859</v>
      </c>
      <c r="N8654" s="28">
        <v>109.8357306349638</v>
      </c>
      <c r="O8654" s="28">
        <v>109.25865149581946</v>
      </c>
      <c r="P8654" s="28">
        <v>121.35695843889778</v>
      </c>
      <c r="Q8654" s="28">
        <v>122.24366220922329</v>
      </c>
      <c r="R8654" s="28">
        <v>116.96536508005964</v>
      </c>
      <c r="S8654" s="28">
        <v>95.729732075589496</v>
      </c>
    </row>
    <row r="8655" spans="1:19" hidden="1" x14ac:dyDescent="0.35">
      <c r="A8655" s="57" t="s">
        <v>57</v>
      </c>
      <c r="B8655" s="57" t="s">
        <v>88</v>
      </c>
      <c r="C8655" s="58" t="s">
        <v>196</v>
      </c>
      <c r="D8655" s="27" t="s">
        <v>197</v>
      </c>
      <c r="E8655" s="28">
        <v>100</v>
      </c>
      <c r="F8655" s="28">
        <v>96.58663280539777</v>
      </c>
      <c r="G8655" s="28">
        <v>97.300369980653869</v>
      </c>
      <c r="H8655" s="28">
        <v>101.74303584230846</v>
      </c>
      <c r="I8655" s="28">
        <v>96.087024391173472</v>
      </c>
      <c r="J8655" s="28">
        <v>101.89545619774627</v>
      </c>
      <c r="K8655" s="28">
        <v>104.65722442774815</v>
      </c>
      <c r="L8655" s="28">
        <v>100.97864267427713</v>
      </c>
      <c r="M8655" s="28">
        <v>99.378563004669331</v>
      </c>
      <c r="N8655" s="28">
        <v>102.93480888097903</v>
      </c>
      <c r="O8655" s="28">
        <v>104.60576319354944</v>
      </c>
      <c r="P8655" s="28">
        <v>109.38514190900419</v>
      </c>
      <c r="Q8655" s="28">
        <v>117.46527572317831</v>
      </c>
      <c r="R8655" s="28">
        <v>118.94220842882703</v>
      </c>
      <c r="S8655" s="28">
        <v>97.000032309222746</v>
      </c>
    </row>
    <row r="8656" spans="1:19" hidden="1" x14ac:dyDescent="0.35">
      <c r="A8656" s="57" t="s">
        <v>57</v>
      </c>
      <c r="B8656" s="57" t="s">
        <v>88</v>
      </c>
      <c r="C8656" s="58" t="s">
        <v>198</v>
      </c>
      <c r="D8656" s="25" t="s">
        <v>199</v>
      </c>
      <c r="E8656" s="28">
        <v>100</v>
      </c>
      <c r="F8656" s="28">
        <v>97.948677019992843</v>
      </c>
      <c r="G8656" s="28">
        <v>102.78551829406268</v>
      </c>
      <c r="H8656" s="28">
        <v>104.93334340519083</v>
      </c>
      <c r="I8656" s="28">
        <v>115.65937584007975</v>
      </c>
      <c r="J8656" s="28">
        <v>138.5803786104606</v>
      </c>
      <c r="K8656" s="28">
        <v>130.11258938739402</v>
      </c>
      <c r="L8656" s="28">
        <v>134.18771983188043</v>
      </c>
      <c r="M8656" s="28">
        <v>144.16492921415752</v>
      </c>
      <c r="N8656" s="28">
        <v>160.78155425395119</v>
      </c>
      <c r="O8656" s="28">
        <v>167.33629381478531</v>
      </c>
      <c r="P8656" s="28">
        <v>189.89753769551695</v>
      </c>
      <c r="Q8656" s="28">
        <v>206.96918919972367</v>
      </c>
      <c r="R8656" s="28">
        <v>203.51994512664211</v>
      </c>
      <c r="S8656" s="28">
        <v>165.83617705356593</v>
      </c>
    </row>
    <row r="8657" spans="1:19" hidden="1" x14ac:dyDescent="0.35">
      <c r="A8657" s="57" t="s">
        <v>57</v>
      </c>
      <c r="B8657" s="57" t="s">
        <v>88</v>
      </c>
      <c r="C8657" s="58" t="s">
        <v>200</v>
      </c>
      <c r="D8657" s="25" t="s">
        <v>201</v>
      </c>
      <c r="E8657" s="28">
        <v>100</v>
      </c>
      <c r="F8657" s="28">
        <v>96.907825266171429</v>
      </c>
      <c r="G8657" s="28">
        <v>107.73704342970458</v>
      </c>
      <c r="H8657" s="28">
        <v>114.39157555404191</v>
      </c>
      <c r="I8657" s="28">
        <v>111.52892160189056</v>
      </c>
      <c r="J8657" s="28">
        <v>109.27790382647842</v>
      </c>
      <c r="K8657" s="28">
        <v>127.75715733261954</v>
      </c>
      <c r="L8657" s="28">
        <v>126.1287986038183</v>
      </c>
      <c r="M8657" s="28">
        <v>133.08965513073579</v>
      </c>
      <c r="N8657" s="28">
        <v>133.11158676885273</v>
      </c>
      <c r="O8657" s="28">
        <v>137.37341767473961</v>
      </c>
      <c r="P8657" s="28">
        <v>148.48612614066025</v>
      </c>
      <c r="Q8657" s="28">
        <v>162.89036033319957</v>
      </c>
      <c r="R8657" s="28">
        <v>144.11596738850662</v>
      </c>
      <c r="S8657" s="28">
        <v>119.0429158387237</v>
      </c>
    </row>
    <row r="8658" spans="1:19" hidden="1" x14ac:dyDescent="0.35">
      <c r="A8658" s="57" t="s">
        <v>57</v>
      </c>
      <c r="B8658" s="57" t="s">
        <v>88</v>
      </c>
      <c r="C8658" s="58" t="s">
        <v>202</v>
      </c>
      <c r="D8658" s="25" t="s">
        <v>203</v>
      </c>
      <c r="E8658" s="28">
        <v>100</v>
      </c>
      <c r="F8658" s="28">
        <v>95.298968898892738</v>
      </c>
      <c r="G8658" s="28">
        <v>98.16009778545245</v>
      </c>
      <c r="H8658" s="28">
        <v>99.873143755343392</v>
      </c>
      <c r="I8658" s="28">
        <v>97.800103422673786</v>
      </c>
      <c r="J8658" s="28">
        <v>97.332988898377451</v>
      </c>
      <c r="K8658" s="28">
        <v>95.970352022547999</v>
      </c>
      <c r="L8658" s="28">
        <v>83.706157622212373</v>
      </c>
      <c r="M8658" s="28">
        <v>78.713082426066919</v>
      </c>
      <c r="N8658" s="28">
        <v>75.549549698194824</v>
      </c>
      <c r="O8658" s="28">
        <v>75.812601686572293</v>
      </c>
      <c r="P8658" s="28">
        <v>80.893763383295351</v>
      </c>
      <c r="Q8658" s="28">
        <v>81.594119219046021</v>
      </c>
      <c r="R8658" s="28">
        <v>85.215121520097213</v>
      </c>
      <c r="S8658" s="28">
        <v>69.662335556301016</v>
      </c>
    </row>
    <row r="8659" spans="1:19" hidden="1" x14ac:dyDescent="0.35">
      <c r="A8659" s="57" t="s">
        <v>57</v>
      </c>
      <c r="B8659" s="57" t="s">
        <v>88</v>
      </c>
      <c r="C8659" s="58" t="s">
        <v>204</v>
      </c>
      <c r="D8659" s="25" t="s">
        <v>205</v>
      </c>
      <c r="E8659" s="28">
        <v>100</v>
      </c>
      <c r="F8659" s="28">
        <v>114.89859560403993</v>
      </c>
      <c r="G8659" s="28">
        <v>111.73912390762226</v>
      </c>
      <c r="H8659" s="28">
        <v>113.82381935930961</v>
      </c>
      <c r="I8659" s="28">
        <v>115.11321354937778</v>
      </c>
      <c r="J8659" s="28">
        <v>117.76153094194888</v>
      </c>
      <c r="K8659" s="28">
        <v>115.71317640158185</v>
      </c>
      <c r="L8659" s="28">
        <v>120.91899830849881</v>
      </c>
      <c r="M8659" s="28">
        <v>119.61865070802395</v>
      </c>
      <c r="N8659" s="28">
        <v>139.94357342505234</v>
      </c>
      <c r="O8659" s="28">
        <v>135.65702301940192</v>
      </c>
      <c r="P8659" s="28">
        <v>126.04835158361709</v>
      </c>
      <c r="Q8659" s="28">
        <v>131.06450909559686</v>
      </c>
      <c r="R8659" s="28">
        <v>133.17245099731826</v>
      </c>
      <c r="S8659" s="28">
        <v>125.94167487177026</v>
      </c>
    </row>
    <row r="8660" spans="1:19" hidden="1" x14ac:dyDescent="0.35">
      <c r="A8660" s="57" t="s">
        <v>57</v>
      </c>
      <c r="B8660" s="57" t="s">
        <v>88</v>
      </c>
      <c r="C8660" s="58" t="s">
        <v>206</v>
      </c>
      <c r="D8660" s="25" t="s">
        <v>207</v>
      </c>
      <c r="E8660" s="28">
        <v>100</v>
      </c>
      <c r="F8660" s="28">
        <v>93.346965864858461</v>
      </c>
      <c r="G8660" s="28">
        <v>91.111948196380155</v>
      </c>
      <c r="H8660" s="28">
        <v>88.558539166621742</v>
      </c>
      <c r="I8660" s="28">
        <v>89.240165742883192</v>
      </c>
      <c r="J8660" s="28">
        <v>86.28854329225625</v>
      </c>
      <c r="K8660" s="28">
        <v>81.413071831803961</v>
      </c>
      <c r="L8660" s="28">
        <v>78.479422037330721</v>
      </c>
      <c r="M8660" s="28">
        <v>74.604619262919243</v>
      </c>
      <c r="N8660" s="28">
        <v>71.886291168266837</v>
      </c>
      <c r="O8660" s="28">
        <v>68.443341870599525</v>
      </c>
      <c r="P8660" s="28">
        <v>67.917378715923704</v>
      </c>
      <c r="Q8660" s="28">
        <v>67.882793827893707</v>
      </c>
      <c r="R8660" s="28">
        <v>67.226642391808184</v>
      </c>
      <c r="S8660" s="28">
        <v>66.018646541454018</v>
      </c>
    </row>
    <row r="8661" spans="1:19" hidden="1" x14ac:dyDescent="0.35">
      <c r="A8661" s="57" t="s">
        <v>57</v>
      </c>
      <c r="B8661" s="57" t="s">
        <v>88</v>
      </c>
      <c r="C8661" s="58" t="s">
        <v>208</v>
      </c>
      <c r="D8661" s="27" t="s">
        <v>209</v>
      </c>
      <c r="E8661" s="28">
        <v>100</v>
      </c>
      <c r="F8661" s="28">
        <v>100.59149162053525</v>
      </c>
      <c r="G8661" s="28">
        <v>104.50822780010614</v>
      </c>
      <c r="H8661" s="28">
        <v>109.14537044058538</v>
      </c>
      <c r="I8661" s="28">
        <v>113.63084856297856</v>
      </c>
      <c r="J8661" s="28">
        <v>113.59672404640919</v>
      </c>
      <c r="K8661" s="28">
        <v>116.77781891305379</v>
      </c>
      <c r="L8661" s="28">
        <v>124.97912610876587</v>
      </c>
      <c r="M8661" s="28">
        <v>134.92778439428406</v>
      </c>
      <c r="N8661" s="28">
        <v>144.91388017911308</v>
      </c>
      <c r="O8661" s="28">
        <v>147.67380305715889</v>
      </c>
      <c r="P8661" s="28">
        <v>147.1289045643268</v>
      </c>
      <c r="Q8661" s="28">
        <v>135.40472236678283</v>
      </c>
      <c r="R8661" s="28">
        <v>136.79067006834771</v>
      </c>
      <c r="S8661" s="28">
        <v>129.84904113112194</v>
      </c>
    </row>
    <row r="8662" spans="1:19" hidden="1" x14ac:dyDescent="0.35">
      <c r="A8662" s="57" t="s">
        <v>57</v>
      </c>
      <c r="B8662" s="57" t="s">
        <v>88</v>
      </c>
      <c r="C8662" s="58" t="s">
        <v>210</v>
      </c>
      <c r="D8662" s="27" t="s">
        <v>211</v>
      </c>
      <c r="E8662" s="28">
        <v>100</v>
      </c>
      <c r="F8662" s="28">
        <v>99.704753853157186</v>
      </c>
      <c r="G8662" s="28">
        <v>102.38277947584047</v>
      </c>
      <c r="H8662" s="28">
        <v>108.3423294530792</v>
      </c>
      <c r="I8662" s="28">
        <v>106.67880600897431</v>
      </c>
      <c r="J8662" s="28">
        <v>118.00741366976635</v>
      </c>
      <c r="K8662" s="28">
        <v>122.9640952391015</v>
      </c>
      <c r="L8662" s="28">
        <v>120.04940523478878</v>
      </c>
      <c r="M8662" s="28">
        <v>117.43985066327814</v>
      </c>
      <c r="N8662" s="28">
        <v>117.99457776586489</v>
      </c>
      <c r="O8662" s="28">
        <v>127.01084031743433</v>
      </c>
      <c r="P8662" s="28">
        <v>129.86698126571994</v>
      </c>
      <c r="Q8662" s="28">
        <v>143.93294160814759</v>
      </c>
      <c r="R8662" s="28">
        <v>156.46427066735436</v>
      </c>
      <c r="S8662" s="28">
        <v>149.12287275877563</v>
      </c>
    </row>
    <row r="8663" spans="1:19" hidden="1" x14ac:dyDescent="0.35">
      <c r="A8663" s="57" t="s">
        <v>57</v>
      </c>
      <c r="B8663" s="57" t="s">
        <v>88</v>
      </c>
      <c r="C8663" s="58" t="s">
        <v>212</v>
      </c>
      <c r="D8663" s="27" t="s">
        <v>213</v>
      </c>
      <c r="E8663" s="28">
        <v>100</v>
      </c>
      <c r="F8663" s="28">
        <v>99.903199510902652</v>
      </c>
      <c r="G8663" s="28">
        <v>100.50692887711431</v>
      </c>
      <c r="H8663" s="28">
        <v>101.66089260240467</v>
      </c>
      <c r="I8663" s="28">
        <v>105.46540656205406</v>
      </c>
      <c r="J8663" s="28">
        <v>107.80517627878523</v>
      </c>
      <c r="K8663" s="28">
        <v>110.49005144330835</v>
      </c>
      <c r="L8663" s="28">
        <v>104.80816539983292</v>
      </c>
      <c r="M8663" s="28">
        <v>104.34413027347631</v>
      </c>
      <c r="N8663" s="28">
        <v>102.70487724596964</v>
      </c>
      <c r="O8663" s="28">
        <v>100.8297002790471</v>
      </c>
      <c r="P8663" s="28">
        <v>104.03148834778887</v>
      </c>
      <c r="Q8663" s="28">
        <v>101.51903576902774</v>
      </c>
      <c r="R8663" s="28">
        <v>102.94252107863974</v>
      </c>
      <c r="S8663" s="28">
        <v>98.295362620369758</v>
      </c>
    </row>
    <row r="8664" spans="1:19" hidden="1" x14ac:dyDescent="0.35">
      <c r="A8664" s="57" t="s">
        <v>57</v>
      </c>
      <c r="B8664" s="57" t="s">
        <v>88</v>
      </c>
      <c r="C8664" s="58" t="s">
        <v>214</v>
      </c>
      <c r="D8664" s="25" t="s">
        <v>215</v>
      </c>
      <c r="E8664" s="28">
        <v>100</v>
      </c>
      <c r="F8664" s="28">
        <v>96.520159825644697</v>
      </c>
      <c r="G8664" s="28">
        <v>99.582273883036663</v>
      </c>
      <c r="H8664" s="28">
        <v>102.27388303668718</v>
      </c>
      <c r="I8664" s="28">
        <v>105.15074464220842</v>
      </c>
      <c r="J8664" s="28">
        <v>109.40791863421711</v>
      </c>
      <c r="K8664" s="28">
        <v>110.31595427318055</v>
      </c>
      <c r="L8664" s="28">
        <v>104.30801089748884</v>
      </c>
      <c r="M8664" s="28">
        <v>102.33884597020477</v>
      </c>
      <c r="N8664" s="28">
        <v>103.13767026751243</v>
      </c>
      <c r="O8664" s="28">
        <v>106.288420884315</v>
      </c>
      <c r="P8664" s="28">
        <v>106.32132432825306</v>
      </c>
      <c r="Q8664" s="28">
        <v>113.67378088863724</v>
      </c>
      <c r="R8664" s="28">
        <v>115.22708545604414</v>
      </c>
      <c r="S8664" s="28">
        <v>109.73512830936303</v>
      </c>
    </row>
    <row r="8665" spans="1:19" hidden="1" x14ac:dyDescent="0.35">
      <c r="A8665" s="57" t="s">
        <v>57</v>
      </c>
      <c r="B8665" s="57" t="s">
        <v>88</v>
      </c>
      <c r="C8665" s="58" t="s">
        <v>216</v>
      </c>
      <c r="D8665" s="27" t="s">
        <v>217</v>
      </c>
      <c r="E8665" s="28">
        <v>100</v>
      </c>
      <c r="F8665" s="28">
        <v>102.97436566434017</v>
      </c>
      <c r="G8665" s="28">
        <v>97.146304872480599</v>
      </c>
      <c r="H8665" s="28">
        <v>96.467940773595856</v>
      </c>
      <c r="I8665" s="28">
        <v>95.900463113952043</v>
      </c>
      <c r="J8665" s="28">
        <v>94.188246037440379</v>
      </c>
      <c r="K8665" s="28">
        <v>91.647588351790432</v>
      </c>
      <c r="L8665" s="28">
        <v>88.5004098009708</v>
      </c>
      <c r="M8665" s="28">
        <v>82.499171987830096</v>
      </c>
      <c r="N8665" s="28">
        <v>82.866463060424337</v>
      </c>
      <c r="O8665" s="28">
        <v>85.560071978106407</v>
      </c>
      <c r="P8665" s="28">
        <v>87.350213681665551</v>
      </c>
      <c r="Q8665" s="28">
        <v>88.800327826579661</v>
      </c>
      <c r="R8665" s="28">
        <v>90.533373718340442</v>
      </c>
      <c r="S8665" s="28">
        <v>82.328472199962462</v>
      </c>
    </row>
    <row r="8666" spans="1:19" hidden="1" x14ac:dyDescent="0.35">
      <c r="A8666" s="57" t="s">
        <v>57</v>
      </c>
      <c r="B8666" s="57" t="s">
        <v>88</v>
      </c>
      <c r="C8666" s="58" t="s">
        <v>218</v>
      </c>
      <c r="D8666" s="27" t="s">
        <v>219</v>
      </c>
      <c r="E8666" s="28">
        <v>100</v>
      </c>
      <c r="F8666" s="28">
        <v>119.14191419141902</v>
      </c>
      <c r="G8666" s="28">
        <v>134.32343234323429</v>
      </c>
      <c r="H8666" s="28">
        <v>149.09240924092393</v>
      </c>
      <c r="I8666" s="28">
        <v>185.64356435643546</v>
      </c>
      <c r="J8666" s="28">
        <v>181.10561056105595</v>
      </c>
      <c r="K8666" s="28">
        <v>229.78534395580854</v>
      </c>
      <c r="L8666" s="28">
        <v>289.76893048055302</v>
      </c>
      <c r="M8666" s="28">
        <v>228.54691618985802</v>
      </c>
      <c r="N8666" s="28">
        <v>325.06157266816911</v>
      </c>
      <c r="O8666" s="28">
        <v>375.95489094358692</v>
      </c>
      <c r="P8666" s="28">
        <v>338.1914596145001</v>
      </c>
      <c r="Q8666" s="28">
        <v>523.11137765083549</v>
      </c>
      <c r="R8666" s="28">
        <v>779.59384269137058</v>
      </c>
      <c r="S8666" s="28">
        <v>728.1515369396684</v>
      </c>
    </row>
    <row r="8667" spans="1:19" hidden="1" x14ac:dyDescent="0.35">
      <c r="A8667" s="57" t="s">
        <v>57</v>
      </c>
      <c r="B8667" s="57" t="s">
        <v>88</v>
      </c>
      <c r="C8667" s="58" t="s">
        <v>220</v>
      </c>
      <c r="D8667" s="27" t="s">
        <v>221</v>
      </c>
      <c r="E8667" s="28">
        <v>100</v>
      </c>
      <c r="F8667" s="28">
        <v>109.171112022979</v>
      </c>
      <c r="G8667" s="28">
        <v>116.16741895773488</v>
      </c>
      <c r="H8667" s="28">
        <v>115.03898235535479</v>
      </c>
      <c r="I8667" s="28">
        <v>118.89618383258089</v>
      </c>
      <c r="J8667" s="28">
        <v>138.69511694706588</v>
      </c>
      <c r="K8667" s="28">
        <v>106.89365917831928</v>
      </c>
      <c r="L8667" s="28">
        <v>99.076717818186637</v>
      </c>
      <c r="M8667" s="28">
        <v>101.94869908521113</v>
      </c>
      <c r="N8667" s="28">
        <v>119.00940048176274</v>
      </c>
      <c r="O8667" s="28">
        <v>117.94115259061763</v>
      </c>
      <c r="P8667" s="28">
        <v>137.3311643709288</v>
      </c>
      <c r="Q8667" s="28">
        <v>150.57870904295493</v>
      </c>
      <c r="R8667" s="28">
        <v>86.28856292721791</v>
      </c>
      <c r="S8667" s="28">
        <v>82.363383537602189</v>
      </c>
    </row>
    <row r="8668" spans="1:19" hidden="1" x14ac:dyDescent="0.35">
      <c r="A8668" s="57" t="s">
        <v>57</v>
      </c>
      <c r="B8668" s="57" t="s">
        <v>88</v>
      </c>
      <c r="C8668" s="58" t="s">
        <v>222</v>
      </c>
      <c r="D8668" s="27" t="s">
        <v>223</v>
      </c>
      <c r="E8668" s="28">
        <v>100</v>
      </c>
      <c r="F8668" s="28">
        <v>103.761615936787</v>
      </c>
      <c r="G8668" s="28">
        <v>114.06710811863559</v>
      </c>
      <c r="H8668" s="28">
        <v>121.66824328084122</v>
      </c>
      <c r="I8668" s="28">
        <v>136.38083579099646</v>
      </c>
      <c r="J8668" s="28">
        <v>143.11947025763715</v>
      </c>
      <c r="K8668" s="28">
        <v>151.52180763783903</v>
      </c>
      <c r="L8668" s="28">
        <v>159.90760334268964</v>
      </c>
      <c r="M8668" s="28">
        <v>163.16776794228389</v>
      </c>
      <c r="N8668" s="28">
        <v>173.51533533255022</v>
      </c>
      <c r="O8668" s="28">
        <v>182.67424303395279</v>
      </c>
      <c r="P8668" s="28">
        <v>195.98372813807626</v>
      </c>
      <c r="Q8668" s="28">
        <v>199.83392930166133</v>
      </c>
      <c r="R8668" s="28">
        <v>201.53665946833965</v>
      </c>
      <c r="S8668" s="28">
        <v>184.35430510357043</v>
      </c>
    </row>
    <row r="8669" spans="1:19" hidden="1" x14ac:dyDescent="0.35">
      <c r="A8669" s="57" t="s">
        <v>57</v>
      </c>
      <c r="B8669" s="57" t="s">
        <v>88</v>
      </c>
      <c r="C8669" s="58" t="s">
        <v>224</v>
      </c>
      <c r="D8669" s="27" t="s">
        <v>225</v>
      </c>
      <c r="E8669" s="28">
        <v>100</v>
      </c>
      <c r="F8669" s="28">
        <v>100.34370108214792</v>
      </c>
      <c r="G8669" s="28">
        <v>105.15551623221944</v>
      </c>
      <c r="H8669" s="28">
        <v>110.37228612264329</v>
      </c>
      <c r="I8669" s="28">
        <v>119.19961886612668</v>
      </c>
      <c r="J8669" s="28">
        <v>122.74552507996988</v>
      </c>
      <c r="K8669" s="28">
        <v>130.71182706580939</v>
      </c>
      <c r="L8669" s="28">
        <v>144.37484926127738</v>
      </c>
      <c r="M8669" s="28">
        <v>149.4549092573192</v>
      </c>
      <c r="N8669" s="28">
        <v>160.10944424035509</v>
      </c>
      <c r="O8669" s="28">
        <v>142.42136242224748</v>
      </c>
      <c r="P8669" s="28">
        <v>154.84401018001705</v>
      </c>
      <c r="Q8669" s="28">
        <v>156.56146551381062</v>
      </c>
      <c r="R8669" s="28">
        <v>175.23280077221409</v>
      </c>
      <c r="S8669" s="28">
        <v>159.17325915437959</v>
      </c>
    </row>
    <row r="8670" spans="1:19" hidden="1" x14ac:dyDescent="0.35">
      <c r="A8670" s="57" t="s">
        <v>57</v>
      </c>
      <c r="B8670" s="57" t="s">
        <v>88</v>
      </c>
      <c r="C8670" s="58" t="s">
        <v>226</v>
      </c>
      <c r="D8670" s="25" t="s">
        <v>227</v>
      </c>
      <c r="E8670" s="28">
        <v>100</v>
      </c>
      <c r="F8670" s="28">
        <v>103.22693444195829</v>
      </c>
      <c r="G8670" s="28">
        <v>107.34416725043864</v>
      </c>
      <c r="H8670" s="28">
        <v>107.90004326296092</v>
      </c>
      <c r="I8670" s="28">
        <v>114.22831503110243</v>
      </c>
      <c r="J8670" s="28">
        <v>109.75403341147165</v>
      </c>
      <c r="K8670" s="28">
        <v>105.65304686073279</v>
      </c>
      <c r="L8670" s="28">
        <v>110.48442410278219</v>
      </c>
      <c r="M8670" s="28">
        <v>97.230357566204731</v>
      </c>
      <c r="N8670" s="28">
        <v>95.851241125640968</v>
      </c>
      <c r="O8670" s="28">
        <v>88.631940043171085</v>
      </c>
      <c r="P8670" s="28">
        <v>97.562155107568785</v>
      </c>
      <c r="Q8670" s="28">
        <v>104.58872082264136</v>
      </c>
      <c r="R8670" s="28">
        <v>105.44481758543762</v>
      </c>
      <c r="S8670" s="28">
        <v>108.6640124309821</v>
      </c>
    </row>
    <row r="8671" spans="1:19" hidden="1" x14ac:dyDescent="0.35">
      <c r="A8671" s="57" t="s">
        <v>57</v>
      </c>
      <c r="B8671" s="57" t="s">
        <v>88</v>
      </c>
      <c r="C8671" s="58" t="s">
        <v>228</v>
      </c>
      <c r="D8671" s="27" t="s">
        <v>229</v>
      </c>
      <c r="E8671" s="28">
        <v>100</v>
      </c>
      <c r="F8671" s="28">
        <v>108.64359861591686</v>
      </c>
      <c r="G8671" s="28">
        <v>111.92675893886961</v>
      </c>
      <c r="H8671" s="28">
        <v>115.78316032295268</v>
      </c>
      <c r="I8671" s="28">
        <v>115.84313725490176</v>
      </c>
      <c r="J8671" s="28">
        <v>119.38869665513236</v>
      </c>
      <c r="K8671" s="28">
        <v>125.51319061240717</v>
      </c>
      <c r="L8671" s="28">
        <v>130.81428123675329</v>
      </c>
      <c r="M8671" s="28">
        <v>135.00405917598482</v>
      </c>
      <c r="N8671" s="28">
        <v>134.19201853160905</v>
      </c>
      <c r="O8671" s="28">
        <v>137.53525361200883</v>
      </c>
      <c r="P8671" s="28">
        <v>141.43888492323237</v>
      </c>
      <c r="Q8671" s="28">
        <v>144.69778659346235</v>
      </c>
      <c r="R8671" s="28">
        <v>148.91239443365032</v>
      </c>
      <c r="S8671" s="28">
        <v>146.26465488112936</v>
      </c>
    </row>
    <row r="8672" spans="1:19" hidden="1" x14ac:dyDescent="0.35">
      <c r="A8672" s="57" t="s">
        <v>57</v>
      </c>
      <c r="B8672" s="57" t="s">
        <v>88</v>
      </c>
      <c r="C8672" s="58" t="s">
        <v>230</v>
      </c>
      <c r="D8672" s="25" t="s">
        <v>231</v>
      </c>
      <c r="E8672" s="28">
        <v>100</v>
      </c>
      <c r="F8672" s="28">
        <v>102.22974823024933</v>
      </c>
      <c r="G8672" s="28">
        <v>102.01367548712352</v>
      </c>
      <c r="H8672" s="28">
        <v>106.40160073478646</v>
      </c>
      <c r="I8672" s="28">
        <v>108.9947814981235</v>
      </c>
      <c r="J8672" s="28">
        <v>116.93643725413267</v>
      </c>
      <c r="K8672" s="28">
        <v>120.92030088265969</v>
      </c>
      <c r="L8672" s="28">
        <v>119.07159497658483</v>
      </c>
      <c r="M8672" s="28">
        <v>120.62433489841354</v>
      </c>
      <c r="N8672" s="28">
        <v>119.9256067384722</v>
      </c>
      <c r="O8672" s="28">
        <v>125.27520976452226</v>
      </c>
      <c r="P8672" s="28">
        <v>128.26207620222058</v>
      </c>
      <c r="Q8672" s="28">
        <v>135.33421408145506</v>
      </c>
      <c r="R8672" s="28">
        <v>139.47779490489629</v>
      </c>
      <c r="S8672" s="28">
        <v>137.0385209687054</v>
      </c>
    </row>
    <row r="8673" spans="1:19" hidden="1" x14ac:dyDescent="0.35">
      <c r="A8673" s="57" t="s">
        <v>57</v>
      </c>
      <c r="B8673" s="57" t="s">
        <v>88</v>
      </c>
      <c r="C8673" s="58" t="s">
        <v>232</v>
      </c>
      <c r="D8673" s="25" t="s">
        <v>233</v>
      </c>
      <c r="E8673" s="28">
        <v>100</v>
      </c>
      <c r="F8673" s="28">
        <v>100.33271624423068</v>
      </c>
      <c r="G8673" s="28">
        <v>99.789279711987106</v>
      </c>
      <c r="H8673" s="28">
        <v>99.900185126730662</v>
      </c>
      <c r="I8673" s="28">
        <v>99.879710280931889</v>
      </c>
      <c r="J8673" s="28">
        <v>100.68505421568534</v>
      </c>
      <c r="K8673" s="28">
        <v>99.859176944670949</v>
      </c>
      <c r="L8673" s="28">
        <v>100.75584691765691</v>
      </c>
      <c r="M8673" s="28">
        <v>99.839203688641049</v>
      </c>
      <c r="N8673" s="28">
        <v>99.164464176889197</v>
      </c>
      <c r="O8673" s="28">
        <v>98.741497406018169</v>
      </c>
      <c r="P8673" s="28">
        <v>99.546923075981823</v>
      </c>
      <c r="Q8673" s="28">
        <v>100.10030851932021</v>
      </c>
      <c r="R8673" s="28">
        <v>100.66496961933835</v>
      </c>
      <c r="S8673" s="28">
        <v>103.27266584489045</v>
      </c>
    </row>
    <row r="8674" spans="1:19" hidden="1" x14ac:dyDescent="0.35">
      <c r="A8674" s="57" t="s">
        <v>57</v>
      </c>
      <c r="B8674" s="57" t="s">
        <v>88</v>
      </c>
      <c r="C8674" s="58" t="s">
        <v>234</v>
      </c>
      <c r="D8674" s="25" t="s">
        <v>235</v>
      </c>
      <c r="E8674" s="28">
        <v>100</v>
      </c>
      <c r="F8674" s="28">
        <v>101.96460154470601</v>
      </c>
      <c r="G8674" s="28">
        <v>103.2700945400872</v>
      </c>
      <c r="H8674" s="28">
        <v>104.925500375361</v>
      </c>
      <c r="I8674" s="28">
        <v>104.30965377715</v>
      </c>
      <c r="J8674" s="28">
        <v>106.15719357178295</v>
      </c>
      <c r="K8674" s="28">
        <v>105.40386492011949</v>
      </c>
      <c r="L8674" s="28">
        <v>105.77545352989458</v>
      </c>
      <c r="M8674" s="28">
        <v>105.00014137045935</v>
      </c>
      <c r="N8674" s="28">
        <v>107.02752542861202</v>
      </c>
      <c r="O8674" s="28">
        <v>104.93658578958507</v>
      </c>
      <c r="P8674" s="28">
        <v>105.61538541770912</v>
      </c>
      <c r="Q8674" s="28">
        <v>104.38387667122895</v>
      </c>
      <c r="R8674" s="28">
        <v>104.93607438122258</v>
      </c>
      <c r="S8674" s="28">
        <v>103.89586646176208</v>
      </c>
    </row>
    <row r="8675" spans="1:19" hidden="1" x14ac:dyDescent="0.35">
      <c r="A8675" s="57" t="s">
        <v>57</v>
      </c>
      <c r="B8675" s="57" t="s">
        <v>88</v>
      </c>
      <c r="C8675" s="58" t="s">
        <v>236</v>
      </c>
      <c r="D8675" s="25" t="s">
        <v>237</v>
      </c>
      <c r="E8675" s="28">
        <v>100</v>
      </c>
      <c r="F8675" s="28">
        <v>108.18657497383752</v>
      </c>
      <c r="G8675" s="28">
        <v>111.73568545372987</v>
      </c>
      <c r="H8675" s="28">
        <v>114.93795784123178</v>
      </c>
      <c r="I8675" s="28">
        <v>120.09468281257784</v>
      </c>
      <c r="J8675" s="28">
        <v>123.65575322669049</v>
      </c>
      <c r="K8675" s="28">
        <v>127.22970571402141</v>
      </c>
      <c r="L8675" s="28">
        <v>136.56548368040814</v>
      </c>
      <c r="M8675" s="28">
        <v>138.46955641472246</v>
      </c>
      <c r="N8675" s="28">
        <v>137.62920405111757</v>
      </c>
      <c r="O8675" s="28">
        <v>142.06749191349238</v>
      </c>
      <c r="P8675" s="28">
        <v>148.11490537119619</v>
      </c>
      <c r="Q8675" s="28">
        <v>151.99790487822673</v>
      </c>
      <c r="R8675" s="28">
        <v>162.91687235944093</v>
      </c>
      <c r="S8675" s="28">
        <v>168.13424948268008</v>
      </c>
    </row>
    <row r="8676" spans="1:19" hidden="1" x14ac:dyDescent="0.35">
      <c r="A8676" s="57" t="s">
        <v>57</v>
      </c>
      <c r="B8676" s="57" t="s">
        <v>88</v>
      </c>
      <c r="C8676" s="58" t="s">
        <v>238</v>
      </c>
      <c r="D8676" s="25" t="s">
        <v>239</v>
      </c>
      <c r="E8676" s="28">
        <v>100</v>
      </c>
      <c r="F8676" s="28">
        <v>99.343769561348623</v>
      </c>
      <c r="G8676" s="28">
        <v>97.313990092269592</v>
      </c>
      <c r="H8676" s="28">
        <v>100.74199778243428</v>
      </c>
      <c r="I8676" s="28">
        <v>103.08987098670781</v>
      </c>
      <c r="J8676" s="28">
        <v>105.83902366614934</v>
      </c>
      <c r="K8676" s="28">
        <v>105.32078996178005</v>
      </c>
      <c r="L8676" s="28">
        <v>102.73328447991774</v>
      </c>
      <c r="M8676" s="28">
        <v>102.15499557044735</v>
      </c>
      <c r="N8676" s="28">
        <v>102.85364751805255</v>
      </c>
      <c r="O8676" s="28">
        <v>103.88041195823567</v>
      </c>
      <c r="P8676" s="28">
        <v>103.38261464052792</v>
      </c>
      <c r="Q8676" s="28">
        <v>105.08675513192969</v>
      </c>
      <c r="R8676" s="28">
        <v>104.06001356893381</v>
      </c>
      <c r="S8676" s="28">
        <v>105.05515587112508</v>
      </c>
    </row>
    <row r="8677" spans="1:19" hidden="1" x14ac:dyDescent="0.35">
      <c r="A8677" s="57" t="s">
        <v>57</v>
      </c>
      <c r="B8677" s="57" t="s">
        <v>88</v>
      </c>
      <c r="C8677" s="58" t="s">
        <v>240</v>
      </c>
      <c r="D8677" s="25" t="s">
        <v>241</v>
      </c>
      <c r="E8677" s="28">
        <v>100</v>
      </c>
      <c r="F8677" s="28">
        <v>100.41322314049579</v>
      </c>
      <c r="G8677" s="28">
        <v>103.8627380524613</v>
      </c>
      <c r="H8677" s="28">
        <v>106.89902982393093</v>
      </c>
      <c r="I8677" s="28">
        <v>111.74991016888249</v>
      </c>
      <c r="J8677" s="28">
        <v>111.74991016888245</v>
      </c>
      <c r="K8677" s="28">
        <v>111.3905204541763</v>
      </c>
      <c r="L8677" s="28">
        <v>109.27055382221485</v>
      </c>
      <c r="M8677" s="28">
        <v>109.61147942039027</v>
      </c>
      <c r="N8677" s="28">
        <v>110.62824924182225</v>
      </c>
      <c r="O8677" s="28">
        <v>110.79633254879361</v>
      </c>
      <c r="P8677" s="28">
        <v>113.08625139816422</v>
      </c>
      <c r="Q8677" s="28">
        <v>114.55106105877009</v>
      </c>
      <c r="R8677" s="28">
        <v>116.00283952948315</v>
      </c>
      <c r="S8677" s="28">
        <v>118.56202861360892</v>
      </c>
    </row>
    <row r="8678" spans="1:19" ht="14.4" hidden="1" customHeight="1" x14ac:dyDescent="0.35">
      <c r="A8678" s="57" t="s">
        <v>57</v>
      </c>
      <c r="B8678" s="57" t="s">
        <v>101</v>
      </c>
      <c r="C8678" s="58" t="s">
        <v>170</v>
      </c>
      <c r="D8678" s="25" t="s">
        <v>171</v>
      </c>
      <c r="E8678" s="29">
        <v>0.32348940908365648</v>
      </c>
      <c r="F8678" s="29">
        <v>0.32300854334211554</v>
      </c>
      <c r="G8678" s="29">
        <v>0.32384790665188695</v>
      </c>
      <c r="H8678" s="29">
        <v>0.34588039810627963</v>
      </c>
      <c r="I8678" s="29">
        <v>0.33876342385079672</v>
      </c>
      <c r="J8678" s="29">
        <v>0.33950908068681052</v>
      </c>
      <c r="K8678" s="29">
        <v>0.34546428390076395</v>
      </c>
      <c r="L8678" s="29">
        <v>0.35755419343328387</v>
      </c>
      <c r="M8678" s="29">
        <v>0.3815883868033601</v>
      </c>
      <c r="N8678" s="29">
        <v>0.38905797200583531</v>
      </c>
      <c r="O8678" s="29">
        <v>0.38296517198796876</v>
      </c>
      <c r="P8678" s="29">
        <v>0.38408953681350783</v>
      </c>
      <c r="Q8678" s="29">
        <v>0.38460329486050909</v>
      </c>
      <c r="R8678" s="29">
        <v>0.39456120369992759</v>
      </c>
      <c r="S8678" s="29">
        <v>0.40881650558649746</v>
      </c>
    </row>
    <row r="8679" spans="1:19" ht="14.4" hidden="1" customHeight="1" x14ac:dyDescent="0.35">
      <c r="A8679" s="57" t="s">
        <v>57</v>
      </c>
      <c r="B8679" s="57" t="s">
        <v>101</v>
      </c>
      <c r="C8679" s="58" t="s">
        <v>172</v>
      </c>
      <c r="D8679" s="27" t="s">
        <v>173</v>
      </c>
      <c r="E8679" s="32">
        <v>0.35682704877228155</v>
      </c>
      <c r="F8679" s="32">
        <v>0.35038300570522651</v>
      </c>
      <c r="G8679" s="32">
        <v>0.35462124775288084</v>
      </c>
      <c r="H8679" s="32">
        <v>0.3543408677212177</v>
      </c>
      <c r="I8679" s="32">
        <v>0.32668213063722878</v>
      </c>
      <c r="J8679" s="32">
        <v>0.32957601718588336</v>
      </c>
      <c r="K8679" s="32">
        <v>0.33998685588423594</v>
      </c>
      <c r="L8679" s="32">
        <v>0.34445281978829617</v>
      </c>
      <c r="M8679" s="32">
        <v>0.3751554167361616</v>
      </c>
      <c r="N8679" s="32">
        <v>0.363941183839252</v>
      </c>
      <c r="O8679" s="32">
        <v>0.3772415474741993</v>
      </c>
      <c r="P8679" s="32">
        <v>0.35049202845506172</v>
      </c>
      <c r="Q8679" s="32">
        <v>0.35551031951263162</v>
      </c>
      <c r="R8679" s="32">
        <v>0.35550016242632265</v>
      </c>
      <c r="S8679" s="32">
        <v>0.40762025243198868</v>
      </c>
    </row>
    <row r="8680" spans="1:19" ht="14.4" hidden="1" customHeight="1" x14ac:dyDescent="0.35">
      <c r="A8680" s="57" t="s">
        <v>57</v>
      </c>
      <c r="B8680" s="57" t="s">
        <v>101</v>
      </c>
      <c r="C8680" s="58" t="s">
        <v>174</v>
      </c>
      <c r="D8680" s="25" t="s">
        <v>175</v>
      </c>
      <c r="E8680" s="32">
        <v>0.21987995155412896</v>
      </c>
      <c r="F8680" s="32">
        <v>0.2305328307893397</v>
      </c>
      <c r="G8680" s="32">
        <v>0.23621894404732086</v>
      </c>
      <c r="H8680" s="32">
        <v>0.24272785490829943</v>
      </c>
      <c r="I8680" s="32">
        <v>0.23499356510992114</v>
      </c>
      <c r="J8680" s="32">
        <v>0.23137530163079031</v>
      </c>
      <c r="K8680" s="32">
        <v>0.24342196287881027</v>
      </c>
      <c r="L8680" s="32">
        <v>0.25724332691912061</v>
      </c>
      <c r="M8680" s="32">
        <v>0.29730968596291352</v>
      </c>
      <c r="N8680" s="32">
        <v>0.23700243096404558</v>
      </c>
      <c r="O8680" s="32">
        <v>0.30545031197752104</v>
      </c>
      <c r="P8680" s="32">
        <v>0.27869762906134987</v>
      </c>
      <c r="Q8680" s="32">
        <v>0.29010462395770603</v>
      </c>
      <c r="R8680" s="32">
        <v>0.24698577836429075</v>
      </c>
      <c r="S8680" s="32">
        <v>0.24343551918040188</v>
      </c>
    </row>
    <row r="8681" spans="1:19" ht="14.4" hidden="1" customHeight="1" x14ac:dyDescent="0.35">
      <c r="A8681" s="57" t="s">
        <v>57</v>
      </c>
      <c r="B8681" s="57" t="s">
        <v>101</v>
      </c>
      <c r="C8681" s="58" t="s">
        <v>176</v>
      </c>
      <c r="D8681" s="25" t="s">
        <v>177</v>
      </c>
      <c r="E8681" s="32">
        <v>0.26006937437506805</v>
      </c>
      <c r="F8681" s="32">
        <v>0.27911551898689047</v>
      </c>
      <c r="G8681" s="32">
        <v>0.28963274240428566</v>
      </c>
      <c r="H8681" s="32">
        <v>0.30388953958071907</v>
      </c>
      <c r="I8681" s="32">
        <v>0.28937992707497023</v>
      </c>
      <c r="J8681" s="32">
        <v>0.3076329448588847</v>
      </c>
      <c r="K8681" s="32">
        <v>0.2999186331523131</v>
      </c>
      <c r="L8681" s="32">
        <v>0.30831080069544936</v>
      </c>
      <c r="M8681" s="32">
        <v>0.33210432123736167</v>
      </c>
      <c r="N8681" s="32">
        <v>0.34138601178878736</v>
      </c>
      <c r="O8681" s="32">
        <v>0.34535909991544167</v>
      </c>
      <c r="P8681" s="32">
        <v>0.33551541980551558</v>
      </c>
      <c r="Q8681" s="32">
        <v>0.34205793266159878</v>
      </c>
      <c r="R8681" s="32">
        <v>0.3515876234607348</v>
      </c>
      <c r="S8681" s="32">
        <v>0.37871895636920755</v>
      </c>
    </row>
    <row r="8682" spans="1:19" ht="14.4" hidden="1" customHeight="1" x14ac:dyDescent="0.35">
      <c r="A8682" s="57" t="s">
        <v>57</v>
      </c>
      <c r="B8682" s="57" t="s">
        <v>101</v>
      </c>
      <c r="C8682" s="58" t="s">
        <v>178</v>
      </c>
      <c r="D8682" s="25" t="s">
        <v>179</v>
      </c>
      <c r="E8682" s="32">
        <v>0.26006937437506805</v>
      </c>
      <c r="F8682" s="32">
        <v>0.27911551898689052</v>
      </c>
      <c r="G8682" s="32">
        <v>0.28963274240428577</v>
      </c>
      <c r="H8682" s="32">
        <v>0.30388953958071913</v>
      </c>
      <c r="I8682" s="32">
        <v>0.28937992707497012</v>
      </c>
      <c r="J8682" s="32">
        <v>0.3076329448588847</v>
      </c>
      <c r="K8682" s="32">
        <v>0.2999186331523131</v>
      </c>
      <c r="L8682" s="32">
        <v>0.30831080069544936</v>
      </c>
      <c r="M8682" s="32">
        <v>0.33210432123736167</v>
      </c>
      <c r="N8682" s="32">
        <v>0.34138601178878736</v>
      </c>
      <c r="O8682" s="32">
        <v>0.34535909991544167</v>
      </c>
      <c r="P8682" s="32">
        <v>0.33551541980551558</v>
      </c>
      <c r="Q8682" s="32">
        <v>0.34205793266159878</v>
      </c>
      <c r="R8682" s="32">
        <v>0.3515876234607348</v>
      </c>
      <c r="S8682" s="32">
        <v>0.37871895636920755</v>
      </c>
    </row>
    <row r="8683" spans="1:19" ht="14.4" hidden="1" customHeight="1" x14ac:dyDescent="0.35">
      <c r="A8683" s="57" t="s">
        <v>57</v>
      </c>
      <c r="B8683" s="57" t="s">
        <v>101</v>
      </c>
      <c r="C8683" s="58" t="s">
        <v>180</v>
      </c>
      <c r="D8683" s="27" t="s">
        <v>181</v>
      </c>
      <c r="E8683" s="32">
        <v>0.26006937437506805</v>
      </c>
      <c r="F8683" s="32">
        <v>0.27911551898689052</v>
      </c>
      <c r="G8683" s="32">
        <v>0.28963274240428577</v>
      </c>
      <c r="H8683" s="32">
        <v>0.30388953958071913</v>
      </c>
      <c r="I8683" s="32">
        <v>0.28937992707497012</v>
      </c>
      <c r="J8683" s="32">
        <v>0.3076329448588847</v>
      </c>
      <c r="K8683" s="32">
        <v>0.2999186331523131</v>
      </c>
      <c r="L8683" s="32">
        <v>0.30831080069544936</v>
      </c>
      <c r="M8683" s="32">
        <v>0.33210432123736167</v>
      </c>
      <c r="N8683" s="32">
        <v>0.34138601178878736</v>
      </c>
      <c r="O8683" s="32">
        <v>0.34535909991544167</v>
      </c>
      <c r="P8683" s="32">
        <v>0.33551541980551558</v>
      </c>
      <c r="Q8683" s="32">
        <v>0.34205793266159878</v>
      </c>
      <c r="R8683" s="32">
        <v>0.3515876234607348</v>
      </c>
      <c r="S8683" s="32">
        <v>0.37871895636920755</v>
      </c>
    </row>
    <row r="8684" spans="1:19" ht="14.4" hidden="1" customHeight="1" x14ac:dyDescent="0.35">
      <c r="A8684" s="57" t="s">
        <v>57</v>
      </c>
      <c r="B8684" s="57" t="s">
        <v>101</v>
      </c>
      <c r="C8684" s="58" t="s">
        <v>182</v>
      </c>
      <c r="D8684" s="27" t="s">
        <v>183</v>
      </c>
      <c r="E8684" s="32">
        <v>0.27461550457692091</v>
      </c>
      <c r="F8684" s="32">
        <v>0.2795648800993466</v>
      </c>
      <c r="G8684" s="32">
        <v>0.28275343222603389</v>
      </c>
      <c r="H8684" s="32">
        <v>0.29397860897346451</v>
      </c>
      <c r="I8684" s="32">
        <v>0.28639272169531299</v>
      </c>
      <c r="J8684" s="32">
        <v>0.28762694502614367</v>
      </c>
      <c r="K8684" s="32">
        <v>0.29357699497851369</v>
      </c>
      <c r="L8684" s="32">
        <v>0.30831080069544936</v>
      </c>
      <c r="M8684" s="32">
        <v>0.33210432123736167</v>
      </c>
      <c r="N8684" s="32">
        <v>0.34138601178878736</v>
      </c>
      <c r="O8684" s="32">
        <v>0.34535909991544167</v>
      </c>
      <c r="P8684" s="32">
        <v>0.33551541980551558</v>
      </c>
      <c r="Q8684" s="32">
        <v>0.34205793266159878</v>
      </c>
      <c r="R8684" s="32">
        <v>0.3515876234607348</v>
      </c>
      <c r="S8684" s="32">
        <v>0.37871895636920755</v>
      </c>
    </row>
    <row r="8685" spans="1:19" ht="14.4" hidden="1" customHeight="1" x14ac:dyDescent="0.35">
      <c r="A8685" s="57" t="s">
        <v>57</v>
      </c>
      <c r="B8685" s="57" t="s">
        <v>101</v>
      </c>
      <c r="C8685" s="58" t="s">
        <v>184</v>
      </c>
      <c r="D8685" s="25" t="s">
        <v>185</v>
      </c>
      <c r="E8685" s="32">
        <v>0.2746155045769208</v>
      </c>
      <c r="F8685" s="32">
        <v>0.27956488009934649</v>
      </c>
      <c r="G8685" s="32">
        <v>0.28275343222603389</v>
      </c>
      <c r="H8685" s="32">
        <v>0.29397860897346445</v>
      </c>
      <c r="I8685" s="32">
        <v>0.28639272169531294</v>
      </c>
      <c r="J8685" s="32">
        <v>0.28762694502614367</v>
      </c>
      <c r="K8685" s="32">
        <v>0.29357699497851369</v>
      </c>
      <c r="L8685" s="32">
        <v>0.30831080069544936</v>
      </c>
      <c r="M8685" s="32">
        <v>0.33210432123736167</v>
      </c>
      <c r="N8685" s="32">
        <v>0.34138601178878736</v>
      </c>
      <c r="O8685" s="32">
        <v>0.34535909991544167</v>
      </c>
      <c r="P8685" s="32">
        <v>0.33551541980551558</v>
      </c>
      <c r="Q8685" s="32">
        <v>0.34205793266159878</v>
      </c>
      <c r="R8685" s="32">
        <v>0.3515876234607348</v>
      </c>
      <c r="S8685" s="32">
        <v>0.37871895636920755</v>
      </c>
    </row>
    <row r="8686" spans="1:19" ht="14.4" hidden="1" customHeight="1" x14ac:dyDescent="0.35">
      <c r="A8686" s="57" t="s">
        <v>57</v>
      </c>
      <c r="B8686" s="57" t="s">
        <v>101</v>
      </c>
      <c r="C8686" s="58" t="s">
        <v>186</v>
      </c>
      <c r="D8686" s="27" t="s">
        <v>187</v>
      </c>
      <c r="E8686" s="32">
        <v>0.27461550457692091</v>
      </c>
      <c r="F8686" s="32">
        <v>0.27956488009934649</v>
      </c>
      <c r="G8686" s="32">
        <v>0.28275343222603383</v>
      </c>
      <c r="H8686" s="32">
        <v>0.29397860897346456</v>
      </c>
      <c r="I8686" s="32">
        <v>0.28639272169531299</v>
      </c>
      <c r="J8686" s="32">
        <v>0.28762694502614372</v>
      </c>
      <c r="K8686" s="32">
        <v>0.29357699497851369</v>
      </c>
      <c r="L8686" s="32">
        <v>0.30831080069544936</v>
      </c>
      <c r="M8686" s="32">
        <v>0.33210432123736167</v>
      </c>
      <c r="N8686" s="32">
        <v>0.34138601178878736</v>
      </c>
      <c r="O8686" s="32">
        <v>0.34535909991544167</v>
      </c>
      <c r="P8686" s="32">
        <v>0.33551541980551558</v>
      </c>
      <c r="Q8686" s="32">
        <v>0.34205793266159878</v>
      </c>
      <c r="R8686" s="32">
        <v>0.3515876234607348</v>
      </c>
      <c r="S8686" s="32">
        <v>0.37871895636920755</v>
      </c>
    </row>
    <row r="8687" spans="1:19" ht="14.4" hidden="1" customHeight="1" x14ac:dyDescent="0.35">
      <c r="A8687" s="57" t="s">
        <v>57</v>
      </c>
      <c r="B8687" s="57" t="s">
        <v>101</v>
      </c>
      <c r="C8687" s="58" t="s">
        <v>188</v>
      </c>
      <c r="D8687" s="27" t="s">
        <v>189</v>
      </c>
      <c r="E8687" s="32">
        <v>0.27461550457692085</v>
      </c>
      <c r="F8687" s="32">
        <v>0.27956488009934666</v>
      </c>
      <c r="G8687" s="32">
        <v>0.282753432226034</v>
      </c>
      <c r="H8687" s="32">
        <v>0.29397860897346451</v>
      </c>
      <c r="I8687" s="32">
        <v>0.28639272169531305</v>
      </c>
      <c r="J8687" s="32">
        <v>0.28762694502614372</v>
      </c>
      <c r="K8687" s="32">
        <v>0.29357699497851369</v>
      </c>
      <c r="L8687" s="32">
        <v>0.30831080069544936</v>
      </c>
      <c r="M8687" s="32">
        <v>0.33210432123736167</v>
      </c>
      <c r="N8687" s="32">
        <v>0.34138601178878736</v>
      </c>
      <c r="O8687" s="32">
        <v>0.34535909991544167</v>
      </c>
      <c r="P8687" s="32">
        <v>0.33551541980551558</v>
      </c>
      <c r="Q8687" s="32">
        <v>0.34205793266159878</v>
      </c>
      <c r="R8687" s="32">
        <v>0.3515876234607348</v>
      </c>
      <c r="S8687" s="32">
        <v>0.37871895636920755</v>
      </c>
    </row>
    <row r="8688" spans="1:19" ht="14.4" hidden="1" customHeight="1" x14ac:dyDescent="0.35">
      <c r="A8688" s="57" t="s">
        <v>57</v>
      </c>
      <c r="B8688" s="57" t="s">
        <v>101</v>
      </c>
      <c r="C8688" s="58" t="s">
        <v>190</v>
      </c>
      <c r="D8688" s="27" t="s">
        <v>191</v>
      </c>
      <c r="E8688" s="32">
        <v>0.27461550457692085</v>
      </c>
      <c r="F8688" s="32">
        <v>0.2795648800993466</v>
      </c>
      <c r="G8688" s="32">
        <v>0.28275343222603394</v>
      </c>
      <c r="H8688" s="32">
        <v>0.29397860897346451</v>
      </c>
      <c r="I8688" s="32">
        <v>0.28639272169531305</v>
      </c>
      <c r="J8688" s="32">
        <v>0.28762694502614367</v>
      </c>
      <c r="K8688" s="32">
        <v>0.29357699497851369</v>
      </c>
      <c r="L8688" s="32">
        <v>0.30831080069544936</v>
      </c>
      <c r="M8688" s="32">
        <v>0.33210432123736167</v>
      </c>
      <c r="N8688" s="32">
        <v>0.34138601178878736</v>
      </c>
      <c r="O8688" s="32">
        <v>0.34535909991544167</v>
      </c>
      <c r="P8688" s="32">
        <v>0.33551541980551558</v>
      </c>
      <c r="Q8688" s="32">
        <v>0.34205793266159878</v>
      </c>
      <c r="R8688" s="32">
        <v>0.3515876234607348</v>
      </c>
      <c r="S8688" s="32">
        <v>0.37871895636920755</v>
      </c>
    </row>
    <row r="8689" spans="1:19" ht="14.4" hidden="1" customHeight="1" x14ac:dyDescent="0.35">
      <c r="A8689" s="57" t="s">
        <v>57</v>
      </c>
      <c r="B8689" s="57" t="s">
        <v>101</v>
      </c>
      <c r="C8689" s="58" t="s">
        <v>192</v>
      </c>
      <c r="D8689" s="27" t="s">
        <v>193</v>
      </c>
      <c r="E8689" s="32">
        <v>0.27461550457692097</v>
      </c>
      <c r="F8689" s="32">
        <v>0.2795648800993466</v>
      </c>
      <c r="G8689" s="32">
        <v>0.282753432226034</v>
      </c>
      <c r="H8689" s="32">
        <v>0.29397860897346456</v>
      </c>
      <c r="I8689" s="32">
        <v>0.28639272169531299</v>
      </c>
      <c r="J8689" s="32">
        <v>0.28762694502614372</v>
      </c>
      <c r="K8689" s="32">
        <v>0.29357699497851369</v>
      </c>
      <c r="L8689" s="32">
        <v>0.30831080069544936</v>
      </c>
      <c r="M8689" s="32">
        <v>0.33210432123736167</v>
      </c>
      <c r="N8689" s="32">
        <v>0.34138601178878736</v>
      </c>
      <c r="O8689" s="32">
        <v>0.34535909991544167</v>
      </c>
      <c r="P8689" s="32">
        <v>0.33551541980551558</v>
      </c>
      <c r="Q8689" s="32">
        <v>0.34205793266159878</v>
      </c>
      <c r="R8689" s="32">
        <v>0.3515876234607348</v>
      </c>
      <c r="S8689" s="32">
        <v>0.37871895636920755</v>
      </c>
    </row>
    <row r="8690" spans="1:19" ht="14.4" hidden="1" customHeight="1" x14ac:dyDescent="0.35">
      <c r="A8690" s="57" t="s">
        <v>57</v>
      </c>
      <c r="B8690" s="57" t="s">
        <v>101</v>
      </c>
      <c r="C8690" s="58" t="s">
        <v>194</v>
      </c>
      <c r="D8690" s="25" t="s">
        <v>195</v>
      </c>
      <c r="E8690" s="32">
        <v>0.27461550457692085</v>
      </c>
      <c r="F8690" s="32">
        <v>0.27956488009934649</v>
      </c>
      <c r="G8690" s="32">
        <v>0.28275343222603383</v>
      </c>
      <c r="H8690" s="32">
        <v>0.29397860897346451</v>
      </c>
      <c r="I8690" s="32">
        <v>0.28639272169531299</v>
      </c>
      <c r="J8690" s="32">
        <v>0.28762694502614372</v>
      </c>
      <c r="K8690" s="32">
        <v>0.29357699497851369</v>
      </c>
      <c r="L8690" s="32">
        <v>0.30831080069544936</v>
      </c>
      <c r="M8690" s="32">
        <v>0.33210432123736167</v>
      </c>
      <c r="N8690" s="32">
        <v>0.34138601178878736</v>
      </c>
      <c r="O8690" s="32">
        <v>0.34535909991544167</v>
      </c>
      <c r="P8690" s="32">
        <v>0.33551541980551558</v>
      </c>
      <c r="Q8690" s="32">
        <v>0.34205793266159878</v>
      </c>
      <c r="R8690" s="32">
        <v>0.3515876234607348</v>
      </c>
      <c r="S8690" s="32">
        <v>0.37871895636920755</v>
      </c>
    </row>
    <row r="8691" spans="1:19" ht="14.4" hidden="1" customHeight="1" x14ac:dyDescent="0.35">
      <c r="A8691" s="57" t="s">
        <v>57</v>
      </c>
      <c r="B8691" s="57" t="s">
        <v>101</v>
      </c>
      <c r="C8691" s="58" t="s">
        <v>196</v>
      </c>
      <c r="D8691" s="27" t="s">
        <v>197</v>
      </c>
      <c r="E8691" s="32">
        <v>0.27461550457692085</v>
      </c>
      <c r="F8691" s="32">
        <v>0.2795648800993466</v>
      </c>
      <c r="G8691" s="32">
        <v>0.28275343222603389</v>
      </c>
      <c r="H8691" s="32">
        <v>0.29397860897346451</v>
      </c>
      <c r="I8691" s="32">
        <v>0.28639272169531299</v>
      </c>
      <c r="J8691" s="32">
        <v>0.28762694502614372</v>
      </c>
      <c r="K8691" s="32">
        <v>0.29357699497851375</v>
      </c>
      <c r="L8691" s="32">
        <v>0.30831080069544936</v>
      </c>
      <c r="M8691" s="32">
        <v>0.33210432123736167</v>
      </c>
      <c r="N8691" s="32">
        <v>0.34138601178878736</v>
      </c>
      <c r="O8691" s="32">
        <v>0.34535909991544167</v>
      </c>
      <c r="P8691" s="32">
        <v>0.33551541980551558</v>
      </c>
      <c r="Q8691" s="32">
        <v>0.34205793266159878</v>
      </c>
      <c r="R8691" s="32">
        <v>0.3515876234607348</v>
      </c>
      <c r="S8691" s="32">
        <v>0.37871895636920755</v>
      </c>
    </row>
    <row r="8692" spans="1:19" ht="14.4" hidden="1" customHeight="1" x14ac:dyDescent="0.35">
      <c r="A8692" s="57" t="s">
        <v>57</v>
      </c>
      <c r="B8692" s="57" t="s">
        <v>101</v>
      </c>
      <c r="C8692" s="58" t="s">
        <v>198</v>
      </c>
      <c r="D8692" s="25" t="s">
        <v>199</v>
      </c>
      <c r="E8692" s="32">
        <v>0.27558846281902405</v>
      </c>
      <c r="F8692" s="32">
        <v>0.28631170219008428</v>
      </c>
      <c r="G8692" s="32">
        <v>0.29006167242426262</v>
      </c>
      <c r="H8692" s="32">
        <v>0.29790751835550144</v>
      </c>
      <c r="I8692" s="32">
        <v>0.29399408148740908</v>
      </c>
      <c r="J8692" s="32">
        <v>0.29093157773940531</v>
      </c>
      <c r="K8692" s="32">
        <v>0.29386696846836197</v>
      </c>
      <c r="L8692" s="32">
        <v>0.30831080069544936</v>
      </c>
      <c r="M8692" s="32">
        <v>0.33210432123736167</v>
      </c>
      <c r="N8692" s="32">
        <v>0.34138601178878736</v>
      </c>
      <c r="O8692" s="32">
        <v>0.34535909991544167</v>
      </c>
      <c r="P8692" s="32">
        <v>0.33551541980551558</v>
      </c>
      <c r="Q8692" s="32">
        <v>0.34205793266159878</v>
      </c>
      <c r="R8692" s="32">
        <v>0.3515876234607348</v>
      </c>
      <c r="S8692" s="32">
        <v>0.37871895636920755</v>
      </c>
    </row>
    <row r="8693" spans="1:19" ht="14.4" hidden="1" customHeight="1" x14ac:dyDescent="0.35">
      <c r="A8693" s="57" t="s">
        <v>57</v>
      </c>
      <c r="B8693" s="57" t="s">
        <v>101</v>
      </c>
      <c r="C8693" s="58" t="s">
        <v>200</v>
      </c>
      <c r="D8693" s="25" t="s">
        <v>201</v>
      </c>
      <c r="E8693" s="32">
        <v>0.27558846281902416</v>
      </c>
      <c r="F8693" s="32">
        <v>0.28631170219008445</v>
      </c>
      <c r="G8693" s="32">
        <v>0.29006167242426273</v>
      </c>
      <c r="H8693" s="32">
        <v>0.29790751835550155</v>
      </c>
      <c r="I8693" s="32">
        <v>0.29399408148740924</v>
      </c>
      <c r="J8693" s="32">
        <v>0.29093157773940537</v>
      </c>
      <c r="K8693" s="32">
        <v>0.29386696846836208</v>
      </c>
      <c r="L8693" s="32">
        <v>0.30831080069544936</v>
      </c>
      <c r="M8693" s="32">
        <v>0.33210432123736167</v>
      </c>
      <c r="N8693" s="32">
        <v>0.34138601178878736</v>
      </c>
      <c r="O8693" s="32">
        <v>0.34535909991544167</v>
      </c>
      <c r="P8693" s="32">
        <v>0.33551541980551558</v>
      </c>
      <c r="Q8693" s="32">
        <v>0.34205793266159878</v>
      </c>
      <c r="R8693" s="32">
        <v>0.3515876234607348</v>
      </c>
      <c r="S8693" s="32">
        <v>0.37871895636920755</v>
      </c>
    </row>
    <row r="8694" spans="1:19" ht="14.4" hidden="1" customHeight="1" x14ac:dyDescent="0.35">
      <c r="A8694" s="57" t="s">
        <v>57</v>
      </c>
      <c r="B8694" s="57" t="s">
        <v>101</v>
      </c>
      <c r="C8694" s="58" t="s">
        <v>202</v>
      </c>
      <c r="D8694" s="25" t="s">
        <v>203</v>
      </c>
      <c r="E8694" s="32">
        <v>0.26579347907055528</v>
      </c>
      <c r="F8694" s="32">
        <v>0.27802398673987699</v>
      </c>
      <c r="G8694" s="32">
        <v>0.28452667878703886</v>
      </c>
      <c r="H8694" s="32">
        <v>0.29193977437065416</v>
      </c>
      <c r="I8694" s="32">
        <v>0.28324834711225416</v>
      </c>
      <c r="J8694" s="32">
        <v>0.2791674014143225</v>
      </c>
      <c r="K8694" s="32">
        <v>0.29277871476074091</v>
      </c>
      <c r="L8694" s="32">
        <v>0.30831080069544936</v>
      </c>
      <c r="M8694" s="32">
        <v>0.33210432123736167</v>
      </c>
      <c r="N8694" s="32">
        <v>0.34138601178878736</v>
      </c>
      <c r="O8694" s="32">
        <v>0.34535909991544167</v>
      </c>
      <c r="P8694" s="32">
        <v>0.33551541980551558</v>
      </c>
      <c r="Q8694" s="32">
        <v>0.34205793266159878</v>
      </c>
      <c r="R8694" s="32">
        <v>0.3515876234607348</v>
      </c>
      <c r="S8694" s="32">
        <v>0.37871895636920755</v>
      </c>
    </row>
    <row r="8695" spans="1:19" ht="14.4" hidden="1" customHeight="1" x14ac:dyDescent="0.35">
      <c r="A8695" s="57" t="s">
        <v>57</v>
      </c>
      <c r="B8695" s="57" t="s">
        <v>101</v>
      </c>
      <c r="C8695" s="58" t="s">
        <v>204</v>
      </c>
      <c r="D8695" s="25" t="s">
        <v>205</v>
      </c>
      <c r="E8695" s="32">
        <v>0.37188535477272455</v>
      </c>
      <c r="F8695" s="32">
        <v>0.38389077776980102</v>
      </c>
      <c r="G8695" s="32">
        <v>0.39018498147830011</v>
      </c>
      <c r="H8695" s="32">
        <v>0.39743430431059773</v>
      </c>
      <c r="I8695" s="32">
        <v>0.38690433459315549</v>
      </c>
      <c r="J8695" s="32">
        <v>0.38196968256472297</v>
      </c>
      <c r="K8695" s="32">
        <v>0.39742286609901006</v>
      </c>
      <c r="L8695" s="32">
        <v>0.41442154082623761</v>
      </c>
      <c r="M8695" s="32">
        <v>0.42242383909919584</v>
      </c>
      <c r="N8695" s="32">
        <v>0.423120135232463</v>
      </c>
      <c r="O8695" s="32">
        <v>0.45574053567699646</v>
      </c>
      <c r="P8695" s="32">
        <v>0.41581065220881602</v>
      </c>
      <c r="Q8695" s="32">
        <v>0.42659483030721929</v>
      </c>
      <c r="R8695" s="32">
        <v>0.45003609671775274</v>
      </c>
      <c r="S8695" s="32">
        <v>0.47272074133404823</v>
      </c>
    </row>
    <row r="8696" spans="1:19" ht="14.4" hidden="1" customHeight="1" x14ac:dyDescent="0.35">
      <c r="A8696" s="57" t="s">
        <v>57</v>
      </c>
      <c r="B8696" s="57" t="s">
        <v>101</v>
      </c>
      <c r="C8696" s="58" t="s">
        <v>206</v>
      </c>
      <c r="D8696" s="25" t="s">
        <v>207</v>
      </c>
      <c r="E8696" s="32">
        <v>0.26473315395243191</v>
      </c>
      <c r="F8696" s="32">
        <v>0.27285570618311306</v>
      </c>
      <c r="G8696" s="32">
        <v>0.28303737944656299</v>
      </c>
      <c r="H8696" s="32">
        <v>0.28828176352461188</v>
      </c>
      <c r="I8696" s="32">
        <v>0.28198112050775359</v>
      </c>
      <c r="J8696" s="32">
        <v>0.28040321637725718</v>
      </c>
      <c r="K8696" s="32">
        <v>0.28614128897741997</v>
      </c>
      <c r="L8696" s="32">
        <v>0.29564413278940899</v>
      </c>
      <c r="M8696" s="32">
        <v>0.31009583386588463</v>
      </c>
      <c r="N8696" s="32">
        <v>0.3180171705757695</v>
      </c>
      <c r="O8696" s="32">
        <v>0.33519643724534798</v>
      </c>
      <c r="P8696" s="32">
        <v>0.30738351955932836</v>
      </c>
      <c r="Q8696" s="32">
        <v>0.30891017310068253</v>
      </c>
      <c r="R8696" s="32">
        <v>0.30717778654719097</v>
      </c>
      <c r="S8696" s="32">
        <v>0.32270161219624194</v>
      </c>
    </row>
    <row r="8697" spans="1:19" ht="14.4" hidden="1" customHeight="1" x14ac:dyDescent="0.35">
      <c r="A8697" s="57" t="s">
        <v>57</v>
      </c>
      <c r="B8697" s="57" t="s">
        <v>101</v>
      </c>
      <c r="C8697" s="58" t="s">
        <v>208</v>
      </c>
      <c r="D8697" s="27" t="s">
        <v>209</v>
      </c>
      <c r="E8697" s="32">
        <v>0.21602470209498995</v>
      </c>
      <c r="F8697" s="32">
        <v>0.21519756761829906</v>
      </c>
      <c r="G8697" s="32">
        <v>0.2170358483616405</v>
      </c>
      <c r="H8697" s="32">
        <v>0.23239729523211874</v>
      </c>
      <c r="I8697" s="32">
        <v>0.22912175433703633</v>
      </c>
      <c r="J8697" s="32">
        <v>0.22630557034565896</v>
      </c>
      <c r="K8697" s="32">
        <v>0.23059978497974867</v>
      </c>
      <c r="L8697" s="32">
        <v>0.24273523877567479</v>
      </c>
      <c r="M8697" s="32">
        <v>0.24593851416399301</v>
      </c>
      <c r="N8697" s="32">
        <v>0.25498065308346202</v>
      </c>
      <c r="O8697" s="32">
        <v>0.23855115973435115</v>
      </c>
      <c r="P8697" s="32">
        <v>0.26130059008010814</v>
      </c>
      <c r="Q8697" s="32">
        <v>0.24449113857737836</v>
      </c>
      <c r="R8697" s="32">
        <v>0.26307315000712761</v>
      </c>
      <c r="S8697" s="32">
        <v>0.25940587137440829</v>
      </c>
    </row>
    <row r="8698" spans="1:19" ht="14.4" hidden="1" customHeight="1" x14ac:dyDescent="0.35">
      <c r="A8698" s="57" t="s">
        <v>57</v>
      </c>
      <c r="B8698" s="57" t="s">
        <v>101</v>
      </c>
      <c r="C8698" s="58" t="s">
        <v>210</v>
      </c>
      <c r="D8698" s="27" t="s">
        <v>211</v>
      </c>
      <c r="E8698" s="32">
        <v>0.21602470209499</v>
      </c>
      <c r="F8698" s="32">
        <v>0.21519756761829908</v>
      </c>
      <c r="G8698" s="32">
        <v>0.21703584836164053</v>
      </c>
      <c r="H8698" s="32">
        <v>0.23239729523211877</v>
      </c>
      <c r="I8698" s="32">
        <v>0.22912175433703638</v>
      </c>
      <c r="J8698" s="32">
        <v>0.22630557034565899</v>
      </c>
      <c r="K8698" s="32">
        <v>0.23059978497974867</v>
      </c>
      <c r="L8698" s="32">
        <v>0.24273523877567479</v>
      </c>
      <c r="M8698" s="32">
        <v>0.24593851416399301</v>
      </c>
      <c r="N8698" s="32">
        <v>0.25498065308346202</v>
      </c>
      <c r="O8698" s="32">
        <v>0.23855115973435115</v>
      </c>
      <c r="P8698" s="32">
        <v>0.26130059008010814</v>
      </c>
      <c r="Q8698" s="32">
        <v>0.24449113857737836</v>
      </c>
      <c r="R8698" s="32">
        <v>0.26307315000712761</v>
      </c>
      <c r="S8698" s="32">
        <v>0.25940587137440829</v>
      </c>
    </row>
    <row r="8699" spans="1:19" ht="14.4" hidden="1" customHeight="1" x14ac:dyDescent="0.35">
      <c r="A8699" s="57" t="s">
        <v>57</v>
      </c>
      <c r="B8699" s="57" t="s">
        <v>101</v>
      </c>
      <c r="C8699" s="58" t="s">
        <v>212</v>
      </c>
      <c r="D8699" s="27" t="s">
        <v>213</v>
      </c>
      <c r="E8699" s="32">
        <v>0.21602470209498992</v>
      </c>
      <c r="F8699" s="32">
        <v>0.21519756761829903</v>
      </c>
      <c r="G8699" s="32">
        <v>0.21703584836164047</v>
      </c>
      <c r="H8699" s="32">
        <v>0.23239729523211869</v>
      </c>
      <c r="I8699" s="32">
        <v>0.2291217543370363</v>
      </c>
      <c r="J8699" s="32">
        <v>0.2263055703456589</v>
      </c>
      <c r="K8699" s="32">
        <v>0.23059978497974867</v>
      </c>
      <c r="L8699" s="32">
        <v>0.24273523877567479</v>
      </c>
      <c r="M8699" s="32">
        <v>0.24593851416399301</v>
      </c>
      <c r="N8699" s="32">
        <v>0.25498065308346202</v>
      </c>
      <c r="O8699" s="32">
        <v>0.23855115973435115</v>
      </c>
      <c r="P8699" s="32">
        <v>0.26130059008010814</v>
      </c>
      <c r="Q8699" s="32">
        <v>0.24449113857737836</v>
      </c>
      <c r="R8699" s="32">
        <v>0.26307315000712761</v>
      </c>
      <c r="S8699" s="32">
        <v>0.25940587137440829</v>
      </c>
    </row>
    <row r="8700" spans="1:19" ht="14.4" hidden="1" customHeight="1" x14ac:dyDescent="0.35">
      <c r="A8700" s="57" t="s">
        <v>57</v>
      </c>
      <c r="B8700" s="57" t="s">
        <v>101</v>
      </c>
      <c r="C8700" s="58" t="s">
        <v>214</v>
      </c>
      <c r="D8700" s="25" t="s">
        <v>215</v>
      </c>
      <c r="E8700" s="32">
        <v>0.11164761897610721</v>
      </c>
      <c r="F8700" s="32">
        <v>0.11100508148950899</v>
      </c>
      <c r="G8700" s="32">
        <v>0.11199558795961312</v>
      </c>
      <c r="H8700" s="32">
        <v>0.12101685925084769</v>
      </c>
      <c r="I8700" s="32">
        <v>0.11734275511552235</v>
      </c>
      <c r="J8700" s="32">
        <v>0.11485178866201112</v>
      </c>
      <c r="K8700" s="32">
        <v>0.11661851174578683</v>
      </c>
      <c r="L8700" s="32">
        <v>0.12345989421246609</v>
      </c>
      <c r="M8700" s="32">
        <v>0.12808011120339108</v>
      </c>
      <c r="N8700" s="32">
        <v>0.12201107704333014</v>
      </c>
      <c r="O8700" s="32">
        <v>0.12418008731956753</v>
      </c>
      <c r="P8700" s="32">
        <v>0.12301988100987608</v>
      </c>
      <c r="Q8700" s="32">
        <v>0.12558075708008187</v>
      </c>
      <c r="R8700" s="32">
        <v>0.1313612221275314</v>
      </c>
      <c r="S8700" s="32">
        <v>0.13430829367269476</v>
      </c>
    </row>
    <row r="8701" spans="1:19" ht="14.4" hidden="1" customHeight="1" x14ac:dyDescent="0.35">
      <c r="A8701" s="57" t="s">
        <v>57</v>
      </c>
      <c r="B8701" s="57" t="s">
        <v>101</v>
      </c>
      <c r="C8701" s="58" t="s">
        <v>216</v>
      </c>
      <c r="D8701" s="27" t="s">
        <v>217</v>
      </c>
      <c r="E8701" s="32">
        <v>0.19302629756928438</v>
      </c>
      <c r="F8701" s="32">
        <v>0.18962787121046631</v>
      </c>
      <c r="G8701" s="32">
        <v>0.19041484851425103</v>
      </c>
      <c r="H8701" s="32">
        <v>0.18898135715803782</v>
      </c>
      <c r="I8701" s="32">
        <v>0.18883330532067574</v>
      </c>
      <c r="J8701" s="32">
        <v>0.20150212823440039</v>
      </c>
      <c r="K8701" s="32">
        <v>0.20349798646127776</v>
      </c>
      <c r="L8701" s="32">
        <v>0.21221644087660266</v>
      </c>
      <c r="M8701" s="32">
        <v>0.21014632670579253</v>
      </c>
      <c r="N8701" s="32">
        <v>0.21487522485697999</v>
      </c>
      <c r="O8701" s="32">
        <v>0.20218368304591253</v>
      </c>
      <c r="P8701" s="32">
        <v>0.22143894194477834</v>
      </c>
      <c r="Q8701" s="32">
        <v>0.19994422778478757</v>
      </c>
      <c r="R8701" s="32">
        <v>0.2152879951868939</v>
      </c>
      <c r="S8701" s="32">
        <v>0.21370323541428735</v>
      </c>
    </row>
    <row r="8702" spans="1:19" ht="14.4" hidden="1" customHeight="1" x14ac:dyDescent="0.35">
      <c r="A8702" s="57" t="s">
        <v>57</v>
      </c>
      <c r="B8702" s="57" t="s">
        <v>101</v>
      </c>
      <c r="C8702" s="58" t="s">
        <v>218</v>
      </c>
      <c r="D8702" s="27" t="s">
        <v>219</v>
      </c>
      <c r="E8702" s="32">
        <v>0.19302629756928438</v>
      </c>
      <c r="F8702" s="32">
        <v>0.18962787121046631</v>
      </c>
      <c r="G8702" s="32">
        <v>0.19041484851425103</v>
      </c>
      <c r="H8702" s="32">
        <v>0.18898135715803782</v>
      </c>
      <c r="I8702" s="32">
        <v>0.18883330532067574</v>
      </c>
      <c r="J8702" s="32">
        <v>0.20150212823440039</v>
      </c>
      <c r="K8702" s="32">
        <v>0.20349798646127776</v>
      </c>
      <c r="L8702" s="32">
        <v>0.21221644087660266</v>
      </c>
      <c r="M8702" s="32">
        <v>0.21014632670579253</v>
      </c>
      <c r="N8702" s="32">
        <v>0.21487522485697999</v>
      </c>
      <c r="O8702" s="32">
        <v>0.20218368304591253</v>
      </c>
      <c r="P8702" s="32">
        <v>0.22143894194477834</v>
      </c>
      <c r="Q8702" s="32">
        <v>0.19994422778478757</v>
      </c>
      <c r="R8702" s="32">
        <v>0.2152879951868939</v>
      </c>
      <c r="S8702" s="32">
        <v>0.21370323541428735</v>
      </c>
    </row>
    <row r="8703" spans="1:19" ht="14.4" hidden="1" customHeight="1" x14ac:dyDescent="0.35">
      <c r="A8703" s="57" t="s">
        <v>57</v>
      </c>
      <c r="B8703" s="57" t="s">
        <v>101</v>
      </c>
      <c r="C8703" s="58" t="s">
        <v>220</v>
      </c>
      <c r="D8703" s="27" t="s">
        <v>221</v>
      </c>
      <c r="E8703" s="32">
        <v>0.19302629756928438</v>
      </c>
      <c r="F8703" s="32">
        <v>0.18962787121046631</v>
      </c>
      <c r="G8703" s="32">
        <v>0.19041484851425103</v>
      </c>
      <c r="H8703" s="32">
        <v>0.18898135715803782</v>
      </c>
      <c r="I8703" s="32">
        <v>0.18883330532067574</v>
      </c>
      <c r="J8703" s="32">
        <v>0.20150212823440039</v>
      </c>
      <c r="K8703" s="32">
        <v>0.20349798646127776</v>
      </c>
      <c r="L8703" s="32">
        <v>0.21221644087660266</v>
      </c>
      <c r="M8703" s="32">
        <v>0.21014632670579253</v>
      </c>
      <c r="N8703" s="32">
        <v>0.21487522485697999</v>
      </c>
      <c r="O8703" s="32">
        <v>0.20218368304591253</v>
      </c>
      <c r="P8703" s="32">
        <v>0.22143894194477834</v>
      </c>
      <c r="Q8703" s="32">
        <v>0.19994422778478757</v>
      </c>
      <c r="R8703" s="32">
        <v>0.2152879951868939</v>
      </c>
      <c r="S8703" s="32">
        <v>0.21370323541428735</v>
      </c>
    </row>
    <row r="8704" spans="1:19" ht="14.4" hidden="1" customHeight="1" x14ac:dyDescent="0.35">
      <c r="A8704" s="57" t="s">
        <v>57</v>
      </c>
      <c r="B8704" s="57" t="s">
        <v>101</v>
      </c>
      <c r="C8704" s="58" t="s">
        <v>222</v>
      </c>
      <c r="D8704" s="27" t="s">
        <v>223</v>
      </c>
      <c r="E8704" s="32">
        <v>0.19302629756928438</v>
      </c>
      <c r="F8704" s="32">
        <v>0.18962787121046631</v>
      </c>
      <c r="G8704" s="32">
        <v>0.19041484851425103</v>
      </c>
      <c r="H8704" s="32">
        <v>0.18898135715803782</v>
      </c>
      <c r="I8704" s="32">
        <v>0.18883330532067574</v>
      </c>
      <c r="J8704" s="32">
        <v>0.20150212823440039</v>
      </c>
      <c r="K8704" s="32">
        <v>0.20349798646127776</v>
      </c>
      <c r="L8704" s="32">
        <v>0.21221644087660266</v>
      </c>
      <c r="M8704" s="32">
        <v>0.21014632670579253</v>
      </c>
      <c r="N8704" s="32">
        <v>0.21487522485697999</v>
      </c>
      <c r="O8704" s="32">
        <v>0.20218368304591253</v>
      </c>
      <c r="P8704" s="32">
        <v>0.22143894194477834</v>
      </c>
      <c r="Q8704" s="32">
        <v>0.19994422778478757</v>
      </c>
      <c r="R8704" s="32">
        <v>0.2152879951868939</v>
      </c>
      <c r="S8704" s="32">
        <v>0.21370323541428735</v>
      </c>
    </row>
    <row r="8705" spans="1:19" ht="14.4" hidden="1" customHeight="1" x14ac:dyDescent="0.35">
      <c r="A8705" s="57" t="s">
        <v>57</v>
      </c>
      <c r="B8705" s="57" t="s">
        <v>101</v>
      </c>
      <c r="C8705" s="58" t="s">
        <v>224</v>
      </c>
      <c r="D8705" s="27" t="s">
        <v>225</v>
      </c>
      <c r="E8705" s="32">
        <v>0.19302629756928436</v>
      </c>
      <c r="F8705" s="32">
        <v>0.18962787121046623</v>
      </c>
      <c r="G8705" s="32">
        <v>0.19041484851425092</v>
      </c>
      <c r="H8705" s="32">
        <v>0.18898135715803774</v>
      </c>
      <c r="I8705" s="32">
        <v>0.18883330532067569</v>
      </c>
      <c r="J8705" s="32">
        <v>0.20150212823440031</v>
      </c>
      <c r="K8705" s="32">
        <v>0.20349798646127776</v>
      </c>
      <c r="L8705" s="32">
        <v>0.21221644087660266</v>
      </c>
      <c r="M8705" s="32">
        <v>0.21014632670579253</v>
      </c>
      <c r="N8705" s="32">
        <v>0.21487522485697999</v>
      </c>
      <c r="O8705" s="32">
        <v>0.20218368304591253</v>
      </c>
      <c r="P8705" s="32">
        <v>0.22143894194477834</v>
      </c>
      <c r="Q8705" s="32">
        <v>0.19994422778478757</v>
      </c>
      <c r="R8705" s="32">
        <v>0.2152879951868939</v>
      </c>
      <c r="S8705" s="32">
        <v>0.21370323541428735</v>
      </c>
    </row>
    <row r="8706" spans="1:19" ht="14.4" hidden="1" customHeight="1" x14ac:dyDescent="0.35">
      <c r="A8706" s="57" t="s">
        <v>57</v>
      </c>
      <c r="B8706" s="57" t="s">
        <v>101</v>
      </c>
      <c r="C8706" s="58" t="s">
        <v>226</v>
      </c>
      <c r="D8706" s="25" t="s">
        <v>227</v>
      </c>
      <c r="E8706" s="32">
        <v>0.26918346830563672</v>
      </c>
      <c r="F8706" s="32">
        <v>0.27808162715139351</v>
      </c>
      <c r="G8706" s="32">
        <v>0.28400975254444394</v>
      </c>
      <c r="H8706" s="32">
        <v>0.29341420585629258</v>
      </c>
      <c r="I8706" s="32">
        <v>0.3000278003575233</v>
      </c>
      <c r="J8706" s="32">
        <v>0.30537008174535296</v>
      </c>
      <c r="K8706" s="32">
        <v>0.31006562249545211</v>
      </c>
      <c r="L8706" s="32">
        <v>0.31963350674965507</v>
      </c>
      <c r="M8706" s="32">
        <v>0.33322244876008439</v>
      </c>
      <c r="N8706" s="32">
        <v>0.33198857944011778</v>
      </c>
      <c r="O8706" s="32">
        <v>0.32552661263496147</v>
      </c>
      <c r="P8706" s="32">
        <v>0.34616735931030235</v>
      </c>
      <c r="Q8706" s="32">
        <v>0.34344102786057079</v>
      </c>
      <c r="R8706" s="32">
        <v>0.36590014315168179</v>
      </c>
      <c r="S8706" s="32">
        <v>0.37447605110784687</v>
      </c>
    </row>
    <row r="8707" spans="1:19" ht="14.4" hidden="1" customHeight="1" x14ac:dyDescent="0.35">
      <c r="A8707" s="57" t="s">
        <v>57</v>
      </c>
      <c r="B8707" s="57" t="s">
        <v>101</v>
      </c>
      <c r="C8707" s="58" t="s">
        <v>228</v>
      </c>
      <c r="D8707" s="27" t="s">
        <v>229</v>
      </c>
      <c r="E8707" s="32">
        <v>0.49281227820107937</v>
      </c>
      <c r="F8707" s="32">
        <v>0.49293603001735692</v>
      </c>
      <c r="G8707" s="32">
        <v>0.49141719245176957</v>
      </c>
      <c r="H8707" s="32">
        <v>0.50658510145953206</v>
      </c>
      <c r="I8707" s="32">
        <v>0.50230658186664734</v>
      </c>
      <c r="J8707" s="32">
        <v>0.49969096287808251</v>
      </c>
      <c r="K8707" s="32">
        <v>0.50295568105974164</v>
      </c>
      <c r="L8707" s="32">
        <v>0.51430562145119929</v>
      </c>
      <c r="M8707" s="32">
        <v>0.53126984186143367</v>
      </c>
      <c r="N8707" s="32">
        <v>0.52883427406213301</v>
      </c>
      <c r="O8707" s="32">
        <v>0.52037368185813282</v>
      </c>
      <c r="P8707" s="32">
        <v>0.53895041500150975</v>
      </c>
      <c r="Q8707" s="32">
        <v>0.52337282449299449</v>
      </c>
      <c r="R8707" s="32">
        <v>0.53486126320296734</v>
      </c>
      <c r="S8707" s="32">
        <v>0.53654037799031662</v>
      </c>
    </row>
    <row r="8708" spans="1:19" ht="14.4" hidden="1" customHeight="1" x14ac:dyDescent="0.35">
      <c r="A8708" s="57" t="s">
        <v>57</v>
      </c>
      <c r="B8708" s="57" t="s">
        <v>101</v>
      </c>
      <c r="C8708" s="58" t="s">
        <v>230</v>
      </c>
      <c r="D8708" s="25" t="s">
        <v>231</v>
      </c>
      <c r="E8708" s="32">
        <v>0.49281227820107942</v>
      </c>
      <c r="F8708" s="32">
        <v>0.49293603001735697</v>
      </c>
      <c r="G8708" s="32">
        <v>0.49141719245176968</v>
      </c>
      <c r="H8708" s="32">
        <v>0.50658510145953206</v>
      </c>
      <c r="I8708" s="32">
        <v>0.50230658186664745</v>
      </c>
      <c r="J8708" s="32">
        <v>0.49969096287808246</v>
      </c>
      <c r="K8708" s="32">
        <v>0.50295568105974164</v>
      </c>
      <c r="L8708" s="32">
        <v>0.51430562145119929</v>
      </c>
      <c r="M8708" s="32">
        <v>0.53126984186143367</v>
      </c>
      <c r="N8708" s="32">
        <v>0.52883427406213301</v>
      </c>
      <c r="O8708" s="32">
        <v>0.52037368185813282</v>
      </c>
      <c r="P8708" s="32">
        <v>0.53895041500150975</v>
      </c>
      <c r="Q8708" s="32">
        <v>0.52337282449299449</v>
      </c>
      <c r="R8708" s="32">
        <v>0.53486126320296734</v>
      </c>
      <c r="S8708" s="32">
        <v>0.53654037799031662</v>
      </c>
    </row>
    <row r="8709" spans="1:19" ht="14.4" hidden="1" customHeight="1" x14ac:dyDescent="0.35">
      <c r="A8709" s="57" t="s">
        <v>57</v>
      </c>
      <c r="B8709" s="57" t="s">
        <v>101</v>
      </c>
      <c r="C8709" s="58" t="s">
        <v>232</v>
      </c>
      <c r="D8709" s="25" t="s">
        <v>233</v>
      </c>
      <c r="E8709" s="32">
        <v>0.3798472651546228</v>
      </c>
      <c r="F8709" s="32">
        <v>0.37809213895655763</v>
      </c>
      <c r="G8709" s="32">
        <v>0.37922726483860403</v>
      </c>
      <c r="H8709" s="32">
        <v>0.38910318485278939</v>
      </c>
      <c r="I8709" s="32">
        <v>0.36272179874133353</v>
      </c>
      <c r="J8709" s="32">
        <v>0.36342214437429965</v>
      </c>
      <c r="K8709" s="32">
        <v>0.36991842771326372</v>
      </c>
      <c r="L8709" s="32">
        <v>0.3787974532803558</v>
      </c>
      <c r="M8709" s="32">
        <v>0.39549741021495999</v>
      </c>
      <c r="N8709" s="32">
        <v>0.40022239191702774</v>
      </c>
      <c r="O8709" s="32">
        <v>0.39707319483622977</v>
      </c>
      <c r="P8709" s="32">
        <v>0.38624341177280636</v>
      </c>
      <c r="Q8709" s="32">
        <v>0.41250163353987029</v>
      </c>
      <c r="R8709" s="32">
        <v>0.42227197259206117</v>
      </c>
      <c r="S8709" s="32">
        <v>0.42772615905932765</v>
      </c>
    </row>
    <row r="8710" spans="1:19" ht="14.4" hidden="1" customHeight="1" x14ac:dyDescent="0.35">
      <c r="A8710" s="57" t="s">
        <v>57</v>
      </c>
      <c r="B8710" s="57" t="s">
        <v>101</v>
      </c>
      <c r="C8710" s="58" t="s">
        <v>234</v>
      </c>
      <c r="D8710" s="25" t="s">
        <v>235</v>
      </c>
      <c r="E8710" s="32">
        <v>0.69600179570827081</v>
      </c>
      <c r="F8710" s="32">
        <v>0.6923237790521598</v>
      </c>
      <c r="G8710" s="32">
        <v>0.69041984850765958</v>
      </c>
      <c r="H8710" s="32">
        <v>0.69451792293489001</v>
      </c>
      <c r="I8710" s="32">
        <v>0.69579667230471365</v>
      </c>
      <c r="J8710" s="32">
        <v>0.6946533226460132</v>
      </c>
      <c r="K8710" s="32">
        <v>0.6978623736333357</v>
      </c>
      <c r="L8710" s="32">
        <v>0.70097395471249435</v>
      </c>
      <c r="M8710" s="32">
        <v>0.75215161768891547</v>
      </c>
      <c r="N8710" s="32">
        <v>0.75609316290276363</v>
      </c>
      <c r="O8710" s="32">
        <v>0.73983339628968436</v>
      </c>
      <c r="P8710" s="32">
        <v>0.72808643916363358</v>
      </c>
      <c r="Q8710" s="32">
        <v>0.74101610107703475</v>
      </c>
      <c r="R8710" s="32">
        <v>0.73132979408199217</v>
      </c>
      <c r="S8710" s="32">
        <v>0.73930437632967416</v>
      </c>
    </row>
    <row r="8711" spans="1:19" ht="14.4" hidden="1" customHeight="1" x14ac:dyDescent="0.35">
      <c r="A8711" s="57" t="s">
        <v>57</v>
      </c>
      <c r="B8711" s="57" t="s">
        <v>101</v>
      </c>
      <c r="C8711" s="58" t="s">
        <v>236</v>
      </c>
      <c r="D8711" s="25" t="s">
        <v>237</v>
      </c>
      <c r="E8711" s="32">
        <v>0.37322222915502684</v>
      </c>
      <c r="F8711" s="32">
        <v>0.29373422401972216</v>
      </c>
      <c r="G8711" s="32">
        <v>0.25014502983417936</v>
      </c>
      <c r="H8711" s="32">
        <v>0.40409861417585302</v>
      </c>
      <c r="I8711" s="32">
        <v>0.38509780096794033</v>
      </c>
      <c r="J8711" s="32">
        <v>0.38389974950634642</v>
      </c>
      <c r="K8711" s="32">
        <v>0.39053460454784339</v>
      </c>
      <c r="L8711" s="32">
        <v>0.39988125392316526</v>
      </c>
      <c r="M8711" s="32">
        <v>0.47721622185155016</v>
      </c>
      <c r="N8711" s="32">
        <v>0.50557989597460407</v>
      </c>
      <c r="O8711" s="32">
        <v>0.47425371327610405</v>
      </c>
      <c r="P8711" s="32">
        <v>0.46704375050404406</v>
      </c>
      <c r="Q8711" s="32">
        <v>0.47981078740540034</v>
      </c>
      <c r="R8711" s="32">
        <v>0.47485916357717661</v>
      </c>
      <c r="S8711" s="32">
        <v>0.4916706856497231</v>
      </c>
    </row>
    <row r="8712" spans="1:19" ht="14.4" hidden="1" customHeight="1" x14ac:dyDescent="0.35">
      <c r="A8712" s="57" t="s">
        <v>57</v>
      </c>
      <c r="B8712" s="57" t="s">
        <v>101</v>
      </c>
      <c r="C8712" s="58" t="s">
        <v>238</v>
      </c>
      <c r="D8712" s="25" t="s">
        <v>239</v>
      </c>
      <c r="E8712" s="32">
        <v>0.39822331322437571</v>
      </c>
      <c r="F8712" s="32">
        <v>0.40530211768176039</v>
      </c>
      <c r="G8712" s="32">
        <v>0.40805911225349201</v>
      </c>
      <c r="H8712" s="32">
        <v>0.41470015821328526</v>
      </c>
      <c r="I8712" s="32">
        <v>0.3833102995850301</v>
      </c>
      <c r="J8712" s="32">
        <v>0.368970132646535</v>
      </c>
      <c r="K8712" s="32">
        <v>0.37968137638257893</v>
      </c>
      <c r="L8712" s="32">
        <v>0.38850233687887303</v>
      </c>
      <c r="M8712" s="32">
        <v>0.41162920136430803</v>
      </c>
      <c r="N8712" s="32">
        <v>0.40131079865870017</v>
      </c>
      <c r="O8712" s="32">
        <v>0.37693524132718986</v>
      </c>
      <c r="P8712" s="32">
        <v>0.38863802390189511</v>
      </c>
      <c r="Q8712" s="32">
        <v>0.37999753648309903</v>
      </c>
      <c r="R8712" s="32">
        <v>0.40241161524327268</v>
      </c>
      <c r="S8712" s="32">
        <v>0.42789596669670366</v>
      </c>
    </row>
    <row r="8713" spans="1:19" ht="14.4" hidden="1" customHeight="1" x14ac:dyDescent="0.35">
      <c r="A8713" s="57" t="s">
        <v>57</v>
      </c>
      <c r="B8713" s="57" t="s">
        <v>101</v>
      </c>
      <c r="C8713" s="58" t="s">
        <v>240</v>
      </c>
      <c r="D8713" s="25" t="s">
        <v>241</v>
      </c>
      <c r="E8713" s="32">
        <v>0.39822331322437582</v>
      </c>
      <c r="F8713" s="32">
        <v>0.40530211768176039</v>
      </c>
      <c r="G8713" s="32">
        <v>0.40805911225349201</v>
      </c>
      <c r="H8713" s="32">
        <v>0.41470015821328521</v>
      </c>
      <c r="I8713" s="32">
        <v>0.38331029958503005</v>
      </c>
      <c r="J8713" s="32">
        <v>0.36897013264653494</v>
      </c>
      <c r="K8713" s="32">
        <v>0.37968137638257893</v>
      </c>
      <c r="L8713" s="32">
        <v>0.38850233687887303</v>
      </c>
      <c r="M8713" s="32">
        <v>0.41162920136430803</v>
      </c>
      <c r="N8713" s="32">
        <v>0.40131079865870017</v>
      </c>
      <c r="O8713" s="32">
        <v>0.37693524132718986</v>
      </c>
      <c r="P8713" s="32">
        <v>0.38863802390189511</v>
      </c>
      <c r="Q8713" s="32">
        <v>0.37999753648309903</v>
      </c>
      <c r="R8713" s="32">
        <v>0.40241161524327268</v>
      </c>
      <c r="S8713" s="32">
        <v>0.42789596669670366</v>
      </c>
    </row>
    <row r="8714" spans="1:19" ht="14.4" hidden="1" customHeight="1" x14ac:dyDescent="0.35">
      <c r="A8714" s="57" t="s">
        <v>57</v>
      </c>
      <c r="B8714" s="57" t="s">
        <v>105</v>
      </c>
      <c r="C8714" s="58" t="s">
        <v>170</v>
      </c>
      <c r="D8714" s="25" t="s">
        <v>171</v>
      </c>
      <c r="E8714" s="29">
        <v>0.57544179071717316</v>
      </c>
      <c r="F8714" s="29">
        <v>0.57845609306011836</v>
      </c>
      <c r="G8714" s="29">
        <v>0.57883081094515243</v>
      </c>
      <c r="H8714" s="29">
        <v>0.56063751601818335</v>
      </c>
      <c r="I8714" s="29">
        <v>0.56273612667037409</v>
      </c>
      <c r="J8714" s="29">
        <v>0.55916823901589863</v>
      </c>
      <c r="K8714" s="29">
        <v>0.55288174383126654</v>
      </c>
      <c r="L8714" s="29">
        <v>0.5432076449819927</v>
      </c>
      <c r="M8714" s="29">
        <v>0.52030266593591956</v>
      </c>
      <c r="N8714" s="29">
        <v>0.52445271708699093</v>
      </c>
      <c r="O8714" s="29">
        <v>0.51945482560108802</v>
      </c>
      <c r="P8714" s="29">
        <v>0.51947044706163958</v>
      </c>
      <c r="Q8714" s="29">
        <v>0.52250169504154087</v>
      </c>
      <c r="R8714" s="29">
        <v>0.51980287941056258</v>
      </c>
      <c r="S8714" s="29">
        <v>0.51031917684760308</v>
      </c>
    </row>
    <row r="8715" spans="1:19" ht="14.4" hidden="1" customHeight="1" x14ac:dyDescent="0.35">
      <c r="A8715" s="57" t="s">
        <v>57</v>
      </c>
      <c r="B8715" s="57" t="s">
        <v>105</v>
      </c>
      <c r="C8715" s="58" t="s">
        <v>172</v>
      </c>
      <c r="D8715" s="27" t="s">
        <v>173</v>
      </c>
      <c r="E8715" s="32">
        <v>0.53359168810754387</v>
      </c>
      <c r="F8715" s="32">
        <v>0.53247386170656474</v>
      </c>
      <c r="G8715" s="32">
        <v>0.52569992056759585</v>
      </c>
      <c r="H8715" s="32">
        <v>0.51655940976338666</v>
      </c>
      <c r="I8715" s="32">
        <v>0.52205472408452513</v>
      </c>
      <c r="J8715" s="32">
        <v>0.51047552963162868</v>
      </c>
      <c r="K8715" s="32">
        <v>0.50082797663312806</v>
      </c>
      <c r="L8715" s="32">
        <v>0.49267168051578453</v>
      </c>
      <c r="M8715" s="32">
        <v>0.46084709036855287</v>
      </c>
      <c r="N8715" s="32">
        <v>0.49581466409777664</v>
      </c>
      <c r="O8715" s="32">
        <v>0.46619578530525202</v>
      </c>
      <c r="P8715" s="32">
        <v>0.49308567571511286</v>
      </c>
      <c r="Q8715" s="32">
        <v>0.50223073602019974</v>
      </c>
      <c r="R8715" s="32">
        <v>0.50173753222929551</v>
      </c>
      <c r="S8715" s="32">
        <v>0.47898791688982206</v>
      </c>
    </row>
    <row r="8716" spans="1:19" ht="14.4" hidden="1" customHeight="1" x14ac:dyDescent="0.35">
      <c r="A8716" s="57" t="s">
        <v>57</v>
      </c>
      <c r="B8716" s="57" t="s">
        <v>105</v>
      </c>
      <c r="C8716" s="58" t="s">
        <v>174</v>
      </c>
      <c r="D8716" s="25" t="s">
        <v>175</v>
      </c>
      <c r="E8716" s="32">
        <v>0.61807456498553948</v>
      </c>
      <c r="F8716" s="32">
        <v>0.6193498904320438</v>
      </c>
      <c r="G8716" s="32">
        <v>0.61988115930306786</v>
      </c>
      <c r="H8716" s="32">
        <v>0.61980747214302767</v>
      </c>
      <c r="I8716" s="32">
        <v>0.62774200792530044</v>
      </c>
      <c r="J8716" s="32">
        <v>0.63132116612380562</v>
      </c>
      <c r="K8716" s="32">
        <v>0.62295694433623316</v>
      </c>
      <c r="L8716" s="32">
        <v>0.61461072273286477</v>
      </c>
      <c r="M8716" s="32">
        <v>0.58000051548342524</v>
      </c>
      <c r="N8716" s="32">
        <v>0.63748979801641426</v>
      </c>
      <c r="O8716" s="32">
        <v>0.5644118219560107</v>
      </c>
      <c r="P8716" s="32">
        <v>0.61181189443430017</v>
      </c>
      <c r="Q8716" s="32">
        <v>0.61541818271777582</v>
      </c>
      <c r="R8716" s="32">
        <v>0.65701072604108046</v>
      </c>
      <c r="S8716" s="32">
        <v>0.66941087093674134</v>
      </c>
    </row>
    <row r="8717" spans="1:19" ht="14.4" hidden="1" customHeight="1" x14ac:dyDescent="0.35">
      <c r="A8717" s="57" t="s">
        <v>57</v>
      </c>
      <c r="B8717" s="57" t="s">
        <v>105</v>
      </c>
      <c r="C8717" s="58" t="s">
        <v>176</v>
      </c>
      <c r="D8717" s="25" t="s">
        <v>177</v>
      </c>
      <c r="E8717" s="32">
        <v>0.60229943528842111</v>
      </c>
      <c r="F8717" s="32">
        <v>0.59118065371036799</v>
      </c>
      <c r="G8717" s="32">
        <v>0.58462311101456399</v>
      </c>
      <c r="H8717" s="32">
        <v>0.57400356612303027</v>
      </c>
      <c r="I8717" s="32">
        <v>0.58390990958014033</v>
      </c>
      <c r="J8717" s="32">
        <v>0.56842799610044858</v>
      </c>
      <c r="K8717" s="32">
        <v>0.57295361240575104</v>
      </c>
      <c r="L8717" s="32">
        <v>0.56667329297491342</v>
      </c>
      <c r="M8717" s="32">
        <v>0.54173587628072783</v>
      </c>
      <c r="N8717" s="32">
        <v>0.54814858869776173</v>
      </c>
      <c r="O8717" s="32">
        <v>0.54178064547596216</v>
      </c>
      <c r="P8717" s="32">
        <v>0.55041067342955696</v>
      </c>
      <c r="Q8717" s="32">
        <v>0.55120556044939473</v>
      </c>
      <c r="R8717" s="32">
        <v>0.55124788550539461</v>
      </c>
      <c r="S8717" s="32">
        <v>0.53184017943019335</v>
      </c>
    </row>
    <row r="8718" spans="1:19" ht="14.4" hidden="1" customHeight="1" x14ac:dyDescent="0.35">
      <c r="A8718" s="57" t="s">
        <v>57</v>
      </c>
      <c r="B8718" s="57" t="s">
        <v>105</v>
      </c>
      <c r="C8718" s="58" t="s">
        <v>178</v>
      </c>
      <c r="D8718" s="25" t="s">
        <v>179</v>
      </c>
      <c r="E8718" s="32">
        <v>0.60229943528842123</v>
      </c>
      <c r="F8718" s="32">
        <v>0.59118065371036788</v>
      </c>
      <c r="G8718" s="32">
        <v>0.58462311101456399</v>
      </c>
      <c r="H8718" s="32">
        <v>0.57400356612303016</v>
      </c>
      <c r="I8718" s="32">
        <v>0.58390990958014044</v>
      </c>
      <c r="J8718" s="32">
        <v>0.56842799610044858</v>
      </c>
      <c r="K8718" s="32">
        <v>0.57295361240575104</v>
      </c>
      <c r="L8718" s="32">
        <v>0.56667329297491342</v>
      </c>
      <c r="M8718" s="32">
        <v>0.54173587628072783</v>
      </c>
      <c r="N8718" s="32">
        <v>0.54814858869776173</v>
      </c>
      <c r="O8718" s="32">
        <v>0.54178064547596216</v>
      </c>
      <c r="P8718" s="32">
        <v>0.55041067342955696</v>
      </c>
      <c r="Q8718" s="32">
        <v>0.55120556044939473</v>
      </c>
      <c r="R8718" s="32">
        <v>0.55124788550539461</v>
      </c>
      <c r="S8718" s="32">
        <v>0.53184017943019335</v>
      </c>
    </row>
    <row r="8719" spans="1:19" ht="14.4" hidden="1" customHeight="1" x14ac:dyDescent="0.35">
      <c r="A8719" s="57" t="s">
        <v>57</v>
      </c>
      <c r="B8719" s="57" t="s">
        <v>105</v>
      </c>
      <c r="C8719" s="58" t="s">
        <v>180</v>
      </c>
      <c r="D8719" s="27" t="s">
        <v>181</v>
      </c>
      <c r="E8719" s="32">
        <v>0.60229943528842123</v>
      </c>
      <c r="F8719" s="32">
        <v>0.59118065371036788</v>
      </c>
      <c r="G8719" s="32">
        <v>0.58462311101456399</v>
      </c>
      <c r="H8719" s="32">
        <v>0.57400356612303016</v>
      </c>
      <c r="I8719" s="32">
        <v>0.58390990958014044</v>
      </c>
      <c r="J8719" s="32">
        <v>0.56842799610044858</v>
      </c>
      <c r="K8719" s="32">
        <v>0.57295361240575104</v>
      </c>
      <c r="L8719" s="32">
        <v>0.56667329297491342</v>
      </c>
      <c r="M8719" s="32">
        <v>0.54173587628072783</v>
      </c>
      <c r="N8719" s="32">
        <v>0.54814858869776173</v>
      </c>
      <c r="O8719" s="32">
        <v>0.54178064547596216</v>
      </c>
      <c r="P8719" s="32">
        <v>0.55041067342955696</v>
      </c>
      <c r="Q8719" s="32">
        <v>0.55120556044939473</v>
      </c>
      <c r="R8719" s="32">
        <v>0.55124788550539461</v>
      </c>
      <c r="S8719" s="32">
        <v>0.53184017943019335</v>
      </c>
    </row>
    <row r="8720" spans="1:19" ht="14.4" hidden="1" customHeight="1" x14ac:dyDescent="0.35">
      <c r="A8720" s="57" t="s">
        <v>57</v>
      </c>
      <c r="B8720" s="57" t="s">
        <v>105</v>
      </c>
      <c r="C8720" s="58" t="s">
        <v>182</v>
      </c>
      <c r="D8720" s="27" t="s">
        <v>183</v>
      </c>
      <c r="E8720" s="32">
        <v>0.5839815194454846</v>
      </c>
      <c r="F8720" s="32">
        <v>0.58464766361752252</v>
      </c>
      <c r="G8720" s="32">
        <v>0.58406361544755203</v>
      </c>
      <c r="H8720" s="32">
        <v>0.57581495399383398</v>
      </c>
      <c r="I8720" s="32">
        <v>0.58297267384863727</v>
      </c>
      <c r="J8720" s="32">
        <v>0.5806438440205004</v>
      </c>
      <c r="K8720" s="32">
        <v>0.57647249640271758</v>
      </c>
      <c r="L8720" s="32">
        <v>0.56667329297491342</v>
      </c>
      <c r="M8720" s="32">
        <v>0.54173587628072783</v>
      </c>
      <c r="N8720" s="32">
        <v>0.54814858869776173</v>
      </c>
      <c r="O8720" s="32">
        <v>0.54178064547596216</v>
      </c>
      <c r="P8720" s="32">
        <v>0.55041067342955696</v>
      </c>
      <c r="Q8720" s="32">
        <v>0.55120556044939473</v>
      </c>
      <c r="R8720" s="32">
        <v>0.55124788550539461</v>
      </c>
      <c r="S8720" s="32">
        <v>0.53184017943019335</v>
      </c>
    </row>
    <row r="8721" spans="1:19" ht="14.4" hidden="1" customHeight="1" x14ac:dyDescent="0.35">
      <c r="A8721" s="57" t="s">
        <v>57</v>
      </c>
      <c r="B8721" s="57" t="s">
        <v>105</v>
      </c>
      <c r="C8721" s="58" t="s">
        <v>184</v>
      </c>
      <c r="D8721" s="25" t="s">
        <v>185</v>
      </c>
      <c r="E8721" s="32">
        <v>0.5839815194454846</v>
      </c>
      <c r="F8721" s="32">
        <v>0.58464766361752252</v>
      </c>
      <c r="G8721" s="32">
        <v>0.58406361544755203</v>
      </c>
      <c r="H8721" s="32">
        <v>0.57581495399383398</v>
      </c>
      <c r="I8721" s="32">
        <v>0.58297267384863738</v>
      </c>
      <c r="J8721" s="32">
        <v>0.58064384402050062</v>
      </c>
      <c r="K8721" s="32">
        <v>0.57647249640271769</v>
      </c>
      <c r="L8721" s="32">
        <v>0.56667329297491342</v>
      </c>
      <c r="M8721" s="32">
        <v>0.54173587628072783</v>
      </c>
      <c r="N8721" s="32">
        <v>0.54814858869776173</v>
      </c>
      <c r="O8721" s="32">
        <v>0.54178064547596216</v>
      </c>
      <c r="P8721" s="32">
        <v>0.55041067342955696</v>
      </c>
      <c r="Q8721" s="32">
        <v>0.55120556044939473</v>
      </c>
      <c r="R8721" s="32">
        <v>0.55124788550539461</v>
      </c>
      <c r="S8721" s="32">
        <v>0.53184017943019335</v>
      </c>
    </row>
    <row r="8722" spans="1:19" ht="14.4" hidden="1" customHeight="1" x14ac:dyDescent="0.35">
      <c r="A8722" s="57" t="s">
        <v>57</v>
      </c>
      <c r="B8722" s="57" t="s">
        <v>105</v>
      </c>
      <c r="C8722" s="58" t="s">
        <v>186</v>
      </c>
      <c r="D8722" s="27" t="s">
        <v>187</v>
      </c>
      <c r="E8722" s="32">
        <v>0.5839815194454846</v>
      </c>
      <c r="F8722" s="32">
        <v>0.58464766361752252</v>
      </c>
      <c r="G8722" s="32">
        <v>0.58406361544755203</v>
      </c>
      <c r="H8722" s="32">
        <v>0.57581495399383398</v>
      </c>
      <c r="I8722" s="32">
        <v>0.58297267384863727</v>
      </c>
      <c r="J8722" s="32">
        <v>0.58064384402050062</v>
      </c>
      <c r="K8722" s="32">
        <v>0.57647249640271758</v>
      </c>
      <c r="L8722" s="32">
        <v>0.56667329297491342</v>
      </c>
      <c r="M8722" s="32">
        <v>0.54173587628072783</v>
      </c>
      <c r="N8722" s="32">
        <v>0.54814858869776173</v>
      </c>
      <c r="O8722" s="32">
        <v>0.54178064547596216</v>
      </c>
      <c r="P8722" s="32">
        <v>0.55041067342955696</v>
      </c>
      <c r="Q8722" s="32">
        <v>0.55120556044939473</v>
      </c>
      <c r="R8722" s="32">
        <v>0.55124788550539461</v>
      </c>
      <c r="S8722" s="32">
        <v>0.53184017943019335</v>
      </c>
    </row>
    <row r="8723" spans="1:19" ht="14.4" hidden="1" customHeight="1" x14ac:dyDescent="0.35">
      <c r="A8723" s="57" t="s">
        <v>57</v>
      </c>
      <c r="B8723" s="57" t="s">
        <v>105</v>
      </c>
      <c r="C8723" s="58" t="s">
        <v>188</v>
      </c>
      <c r="D8723" s="27" t="s">
        <v>189</v>
      </c>
      <c r="E8723" s="32">
        <v>0.5839815194454846</v>
      </c>
      <c r="F8723" s="32">
        <v>0.58464766361752241</v>
      </c>
      <c r="G8723" s="32">
        <v>0.58406361544755203</v>
      </c>
      <c r="H8723" s="32">
        <v>0.57581495399383398</v>
      </c>
      <c r="I8723" s="32">
        <v>0.58297267384863727</v>
      </c>
      <c r="J8723" s="32">
        <v>0.58064384402050051</v>
      </c>
      <c r="K8723" s="32">
        <v>0.57647249640271769</v>
      </c>
      <c r="L8723" s="32">
        <v>0.56667329297491342</v>
      </c>
      <c r="M8723" s="32">
        <v>0.54173587628072783</v>
      </c>
      <c r="N8723" s="32">
        <v>0.54814858869776173</v>
      </c>
      <c r="O8723" s="32">
        <v>0.54178064547596216</v>
      </c>
      <c r="P8723" s="32">
        <v>0.55041067342955696</v>
      </c>
      <c r="Q8723" s="32">
        <v>0.55120556044939473</v>
      </c>
      <c r="R8723" s="32">
        <v>0.55124788550539461</v>
      </c>
      <c r="S8723" s="32">
        <v>0.53184017943019335</v>
      </c>
    </row>
    <row r="8724" spans="1:19" ht="14.4" hidden="1" customHeight="1" x14ac:dyDescent="0.35">
      <c r="A8724" s="57" t="s">
        <v>57</v>
      </c>
      <c r="B8724" s="57" t="s">
        <v>105</v>
      </c>
      <c r="C8724" s="58" t="s">
        <v>190</v>
      </c>
      <c r="D8724" s="27" t="s">
        <v>191</v>
      </c>
      <c r="E8724" s="32">
        <v>0.5839815194454846</v>
      </c>
      <c r="F8724" s="32">
        <v>0.58464766361752252</v>
      </c>
      <c r="G8724" s="32">
        <v>0.58406361544755203</v>
      </c>
      <c r="H8724" s="32">
        <v>0.57581495399383387</v>
      </c>
      <c r="I8724" s="32">
        <v>0.58297267384863716</v>
      </c>
      <c r="J8724" s="32">
        <v>0.58064384402050062</v>
      </c>
      <c r="K8724" s="32">
        <v>0.57647249640271769</v>
      </c>
      <c r="L8724" s="32">
        <v>0.56667329297491342</v>
      </c>
      <c r="M8724" s="32">
        <v>0.54173587628072783</v>
      </c>
      <c r="N8724" s="32">
        <v>0.54814858869776173</v>
      </c>
      <c r="O8724" s="32">
        <v>0.54178064547596216</v>
      </c>
      <c r="P8724" s="32">
        <v>0.55041067342955696</v>
      </c>
      <c r="Q8724" s="32">
        <v>0.55120556044939473</v>
      </c>
      <c r="R8724" s="32">
        <v>0.55124788550539461</v>
      </c>
      <c r="S8724" s="32">
        <v>0.53184017943019335</v>
      </c>
    </row>
    <row r="8725" spans="1:19" ht="14.4" hidden="1" customHeight="1" x14ac:dyDescent="0.35">
      <c r="A8725" s="57" t="s">
        <v>57</v>
      </c>
      <c r="B8725" s="57" t="s">
        <v>105</v>
      </c>
      <c r="C8725" s="58" t="s">
        <v>192</v>
      </c>
      <c r="D8725" s="27" t="s">
        <v>193</v>
      </c>
      <c r="E8725" s="32">
        <v>0.5839815194454846</v>
      </c>
      <c r="F8725" s="32">
        <v>0.58464766361752252</v>
      </c>
      <c r="G8725" s="32">
        <v>0.58406361544755203</v>
      </c>
      <c r="H8725" s="32">
        <v>0.57581495399383398</v>
      </c>
      <c r="I8725" s="32">
        <v>0.58297267384863727</v>
      </c>
      <c r="J8725" s="32">
        <v>0.58064384402050051</v>
      </c>
      <c r="K8725" s="32">
        <v>0.57647249640271769</v>
      </c>
      <c r="L8725" s="32">
        <v>0.56667329297491342</v>
      </c>
      <c r="M8725" s="32">
        <v>0.54173587628072783</v>
      </c>
      <c r="N8725" s="32">
        <v>0.54814858869776173</v>
      </c>
      <c r="O8725" s="32">
        <v>0.54178064547596216</v>
      </c>
      <c r="P8725" s="32">
        <v>0.55041067342955696</v>
      </c>
      <c r="Q8725" s="32">
        <v>0.55120556044939473</v>
      </c>
      <c r="R8725" s="32">
        <v>0.55124788550539461</v>
      </c>
      <c r="S8725" s="32">
        <v>0.53184017943019335</v>
      </c>
    </row>
    <row r="8726" spans="1:19" ht="14.4" hidden="1" customHeight="1" x14ac:dyDescent="0.35">
      <c r="A8726" s="57" t="s">
        <v>57</v>
      </c>
      <c r="B8726" s="57" t="s">
        <v>105</v>
      </c>
      <c r="C8726" s="58" t="s">
        <v>194</v>
      </c>
      <c r="D8726" s="25" t="s">
        <v>195</v>
      </c>
      <c r="E8726" s="32">
        <v>0.5839815194454846</v>
      </c>
      <c r="F8726" s="32">
        <v>0.58464766361752252</v>
      </c>
      <c r="G8726" s="32">
        <v>0.58406361544755203</v>
      </c>
      <c r="H8726" s="32">
        <v>0.57581495399383398</v>
      </c>
      <c r="I8726" s="32">
        <v>0.58297267384863727</v>
      </c>
      <c r="J8726" s="32">
        <v>0.58064384402050051</v>
      </c>
      <c r="K8726" s="32">
        <v>0.57647249640271769</v>
      </c>
      <c r="L8726" s="32">
        <v>0.56667329297491342</v>
      </c>
      <c r="M8726" s="32">
        <v>0.54173587628072783</v>
      </c>
      <c r="N8726" s="32">
        <v>0.54814858869776173</v>
      </c>
      <c r="O8726" s="32">
        <v>0.54178064547596216</v>
      </c>
      <c r="P8726" s="32">
        <v>0.55041067342955696</v>
      </c>
      <c r="Q8726" s="32">
        <v>0.55120556044939473</v>
      </c>
      <c r="R8726" s="32">
        <v>0.55124788550539461</v>
      </c>
      <c r="S8726" s="32">
        <v>0.53184017943019335</v>
      </c>
    </row>
    <row r="8727" spans="1:19" ht="14.4" hidden="1" customHeight="1" x14ac:dyDescent="0.35">
      <c r="A8727" s="57" t="s">
        <v>57</v>
      </c>
      <c r="B8727" s="57" t="s">
        <v>105</v>
      </c>
      <c r="C8727" s="58" t="s">
        <v>196</v>
      </c>
      <c r="D8727" s="27" t="s">
        <v>197</v>
      </c>
      <c r="E8727" s="32">
        <v>0.5839815194454846</v>
      </c>
      <c r="F8727" s="32">
        <v>0.58464766361752241</v>
      </c>
      <c r="G8727" s="32">
        <v>0.58406361544755203</v>
      </c>
      <c r="H8727" s="32">
        <v>0.57581495399383398</v>
      </c>
      <c r="I8727" s="32">
        <v>0.58297267384863727</v>
      </c>
      <c r="J8727" s="32">
        <v>0.58064384402050051</v>
      </c>
      <c r="K8727" s="32">
        <v>0.57647249640271758</v>
      </c>
      <c r="L8727" s="32">
        <v>0.56667329297491342</v>
      </c>
      <c r="M8727" s="32">
        <v>0.54173587628072783</v>
      </c>
      <c r="N8727" s="32">
        <v>0.54814858869776173</v>
      </c>
      <c r="O8727" s="32">
        <v>0.54178064547596216</v>
      </c>
      <c r="P8727" s="32">
        <v>0.55041067342955696</v>
      </c>
      <c r="Q8727" s="32">
        <v>0.55120556044939473</v>
      </c>
      <c r="R8727" s="32">
        <v>0.55124788550539461</v>
      </c>
      <c r="S8727" s="32">
        <v>0.53184017943019335</v>
      </c>
    </row>
    <row r="8728" spans="1:19" ht="14.4" hidden="1" customHeight="1" x14ac:dyDescent="0.35">
      <c r="A8728" s="57" t="s">
        <v>57</v>
      </c>
      <c r="B8728" s="57" t="s">
        <v>105</v>
      </c>
      <c r="C8728" s="58" t="s">
        <v>198</v>
      </c>
      <c r="D8728" s="25" t="s">
        <v>199</v>
      </c>
      <c r="E8728" s="32">
        <v>0.58190794299613913</v>
      </c>
      <c r="F8728" s="32">
        <v>0.57915326023596958</v>
      </c>
      <c r="G8728" s="32">
        <v>0.57845971659580786</v>
      </c>
      <c r="H8728" s="32">
        <v>0.57409966874692531</v>
      </c>
      <c r="I8728" s="32">
        <v>0.57634882148939537</v>
      </c>
      <c r="J8728" s="32">
        <v>0.57720023903068951</v>
      </c>
      <c r="K8728" s="32">
        <v>0.57462003964339103</v>
      </c>
      <c r="L8728" s="32">
        <v>0.56667329297491342</v>
      </c>
      <c r="M8728" s="32">
        <v>0.54173587628072783</v>
      </c>
      <c r="N8728" s="32">
        <v>0.54814858869776173</v>
      </c>
      <c r="O8728" s="32">
        <v>0.54178064547596216</v>
      </c>
      <c r="P8728" s="32">
        <v>0.55041067342955696</v>
      </c>
      <c r="Q8728" s="32">
        <v>0.55120556044939473</v>
      </c>
      <c r="R8728" s="32">
        <v>0.55124788550539461</v>
      </c>
      <c r="S8728" s="32">
        <v>0.53184017943019335</v>
      </c>
    </row>
    <row r="8729" spans="1:19" ht="14.4" hidden="1" customHeight="1" x14ac:dyDescent="0.35">
      <c r="A8729" s="57" t="s">
        <v>57</v>
      </c>
      <c r="B8729" s="57" t="s">
        <v>105</v>
      </c>
      <c r="C8729" s="58" t="s">
        <v>200</v>
      </c>
      <c r="D8729" s="25" t="s">
        <v>201</v>
      </c>
      <c r="E8729" s="32">
        <v>0.58190794299613902</v>
      </c>
      <c r="F8729" s="32">
        <v>0.57915326023596958</v>
      </c>
      <c r="G8729" s="32">
        <v>0.57845971659580775</v>
      </c>
      <c r="H8729" s="32">
        <v>0.5740996687469252</v>
      </c>
      <c r="I8729" s="32">
        <v>0.57634882148939526</v>
      </c>
      <c r="J8729" s="32">
        <v>0.5772002390306894</v>
      </c>
      <c r="K8729" s="32">
        <v>0.57462003964339092</v>
      </c>
      <c r="L8729" s="32">
        <v>0.56667329297491342</v>
      </c>
      <c r="M8729" s="32">
        <v>0.54173587628072783</v>
      </c>
      <c r="N8729" s="32">
        <v>0.54814858869776173</v>
      </c>
      <c r="O8729" s="32">
        <v>0.54178064547596216</v>
      </c>
      <c r="P8729" s="32">
        <v>0.55041067342955696</v>
      </c>
      <c r="Q8729" s="32">
        <v>0.55120556044939473</v>
      </c>
      <c r="R8729" s="32">
        <v>0.55124788550539461</v>
      </c>
      <c r="S8729" s="32">
        <v>0.53184017943019335</v>
      </c>
    </row>
    <row r="8730" spans="1:19" ht="14.4" hidden="1" customHeight="1" x14ac:dyDescent="0.35">
      <c r="A8730" s="57" t="s">
        <v>57</v>
      </c>
      <c r="B8730" s="57" t="s">
        <v>105</v>
      </c>
      <c r="C8730" s="58" t="s">
        <v>202</v>
      </c>
      <c r="D8730" s="25" t="s">
        <v>203</v>
      </c>
      <c r="E8730" s="32">
        <v>0.57476134422834413</v>
      </c>
      <c r="F8730" s="32">
        <v>0.57461047566473356</v>
      </c>
      <c r="G8730" s="32">
        <v>0.57438712693277361</v>
      </c>
      <c r="H8730" s="32">
        <v>0.5734802270492928</v>
      </c>
      <c r="I8730" s="32">
        <v>0.58207721187323669</v>
      </c>
      <c r="J8730" s="32">
        <v>0.58598438976858835</v>
      </c>
      <c r="K8730" s="32">
        <v>0.57640237556742691</v>
      </c>
      <c r="L8730" s="32">
        <v>0.56667329297491342</v>
      </c>
      <c r="M8730" s="32">
        <v>0.54173587628072783</v>
      </c>
      <c r="N8730" s="32">
        <v>0.54814858869776173</v>
      </c>
      <c r="O8730" s="32">
        <v>0.54178064547596216</v>
      </c>
      <c r="P8730" s="32">
        <v>0.55041067342955696</v>
      </c>
      <c r="Q8730" s="32">
        <v>0.55120556044939473</v>
      </c>
      <c r="R8730" s="32">
        <v>0.55124788550539461</v>
      </c>
      <c r="S8730" s="32">
        <v>0.53184017943019335</v>
      </c>
    </row>
    <row r="8731" spans="1:19" ht="14.4" hidden="1" customHeight="1" x14ac:dyDescent="0.35">
      <c r="A8731" s="57" t="s">
        <v>57</v>
      </c>
      <c r="B8731" s="57" t="s">
        <v>105</v>
      </c>
      <c r="C8731" s="58" t="s">
        <v>204</v>
      </c>
      <c r="D8731" s="25" t="s">
        <v>205</v>
      </c>
      <c r="E8731" s="32">
        <v>0.57984274605544017</v>
      </c>
      <c r="F8731" s="32">
        <v>0.57208014424835341</v>
      </c>
      <c r="G8731" s="32">
        <v>0.567950093378773</v>
      </c>
      <c r="H8731" s="32">
        <v>0.56292230000077814</v>
      </c>
      <c r="I8731" s="32">
        <v>0.57329048117599923</v>
      </c>
      <c r="J8731" s="32">
        <v>0.57810690847682455</v>
      </c>
      <c r="K8731" s="32">
        <v>0.56415317387442587</v>
      </c>
      <c r="L8731" s="32">
        <v>0.54921735178088793</v>
      </c>
      <c r="M8731" s="32">
        <v>0.53488432793923346</v>
      </c>
      <c r="N8731" s="32">
        <v>0.53526065426052549</v>
      </c>
      <c r="O8731" s="32">
        <v>0.49679528727155992</v>
      </c>
      <c r="P8731" s="32">
        <v>0.53592208900880933</v>
      </c>
      <c r="Q8731" s="32">
        <v>0.53552296297097934</v>
      </c>
      <c r="R8731" s="32">
        <v>0.51339074429033471</v>
      </c>
      <c r="S8731" s="32">
        <v>0.49915851691451213</v>
      </c>
    </row>
    <row r="8732" spans="1:19" ht="14.4" hidden="1" customHeight="1" x14ac:dyDescent="0.35">
      <c r="A8732" s="57" t="s">
        <v>57</v>
      </c>
      <c r="B8732" s="57" t="s">
        <v>105</v>
      </c>
      <c r="C8732" s="58" t="s">
        <v>206</v>
      </c>
      <c r="D8732" s="25" t="s">
        <v>207</v>
      </c>
      <c r="E8732" s="32">
        <v>0.62967576527886626</v>
      </c>
      <c r="F8732" s="32">
        <v>0.62565179691397532</v>
      </c>
      <c r="G8732" s="32">
        <v>0.61834391158123569</v>
      </c>
      <c r="H8732" s="32">
        <v>0.61400575888328424</v>
      </c>
      <c r="I8732" s="32">
        <v>0.60839814164751338</v>
      </c>
      <c r="J8732" s="32">
        <v>0.60756667086354599</v>
      </c>
      <c r="K8732" s="32">
        <v>0.60116227476156481</v>
      </c>
      <c r="L8732" s="32">
        <v>0.59228191908899341</v>
      </c>
      <c r="M8732" s="32">
        <v>0.57894254397318468</v>
      </c>
      <c r="N8732" s="32">
        <v>0.58519744794353012</v>
      </c>
      <c r="O8732" s="32">
        <v>0.56239130804213244</v>
      </c>
      <c r="P8732" s="32">
        <v>0.59009326031633325</v>
      </c>
      <c r="Q8732" s="32">
        <v>0.58827705711183231</v>
      </c>
      <c r="R8732" s="32">
        <v>0.59862160682984178</v>
      </c>
      <c r="S8732" s="32">
        <v>0.59442491060955183</v>
      </c>
    </row>
    <row r="8733" spans="1:19" ht="14.4" hidden="1" customHeight="1" x14ac:dyDescent="0.35">
      <c r="A8733" s="57" t="s">
        <v>57</v>
      </c>
      <c r="B8733" s="57" t="s">
        <v>105</v>
      </c>
      <c r="C8733" s="58" t="s">
        <v>208</v>
      </c>
      <c r="D8733" s="27" t="s">
        <v>209</v>
      </c>
      <c r="E8733" s="32">
        <v>0.69061979232115045</v>
      </c>
      <c r="F8733" s="32">
        <v>0.69034390551014069</v>
      </c>
      <c r="G8733" s="32">
        <v>0.68819338539381991</v>
      </c>
      <c r="H8733" s="32">
        <v>0.67437272865645737</v>
      </c>
      <c r="I8733" s="32">
        <v>0.66696310058603159</v>
      </c>
      <c r="J8733" s="32">
        <v>0.66418137646296316</v>
      </c>
      <c r="K8733" s="32">
        <v>0.65600068614759577</v>
      </c>
      <c r="L8733" s="32">
        <v>0.64414959794072757</v>
      </c>
      <c r="M8733" s="32">
        <v>0.63606110963526885</v>
      </c>
      <c r="N8733" s="32">
        <v>0.64746083483163575</v>
      </c>
      <c r="O8733" s="32">
        <v>0.63930461898529689</v>
      </c>
      <c r="P8733" s="32">
        <v>0.6231806434458238</v>
      </c>
      <c r="Q8733" s="32">
        <v>0.63772275127387701</v>
      </c>
      <c r="R8733" s="32">
        <v>0.63066910986577818</v>
      </c>
      <c r="S8733" s="32">
        <v>0.63568210886175913</v>
      </c>
    </row>
    <row r="8734" spans="1:19" ht="14.4" hidden="1" customHeight="1" x14ac:dyDescent="0.35">
      <c r="A8734" s="57" t="s">
        <v>57</v>
      </c>
      <c r="B8734" s="57" t="s">
        <v>105</v>
      </c>
      <c r="C8734" s="58" t="s">
        <v>210</v>
      </c>
      <c r="D8734" s="27" t="s">
        <v>211</v>
      </c>
      <c r="E8734" s="32">
        <v>0.69061979232115034</v>
      </c>
      <c r="F8734" s="32">
        <v>0.69034390551014058</v>
      </c>
      <c r="G8734" s="32">
        <v>0.68819338539381991</v>
      </c>
      <c r="H8734" s="32">
        <v>0.67437272865645737</v>
      </c>
      <c r="I8734" s="32">
        <v>0.66696310058603137</v>
      </c>
      <c r="J8734" s="32">
        <v>0.66418137646296305</v>
      </c>
      <c r="K8734" s="32">
        <v>0.65600068614759577</v>
      </c>
      <c r="L8734" s="32">
        <v>0.64414959794072757</v>
      </c>
      <c r="M8734" s="32">
        <v>0.63606110963526885</v>
      </c>
      <c r="N8734" s="32">
        <v>0.64746083483163575</v>
      </c>
      <c r="O8734" s="32">
        <v>0.63930461898529689</v>
      </c>
      <c r="P8734" s="32">
        <v>0.6231806434458238</v>
      </c>
      <c r="Q8734" s="32">
        <v>0.63772275127387701</v>
      </c>
      <c r="R8734" s="32">
        <v>0.63066910986577818</v>
      </c>
      <c r="S8734" s="32">
        <v>0.63568210886175913</v>
      </c>
    </row>
    <row r="8735" spans="1:19" ht="14.4" hidden="1" customHeight="1" x14ac:dyDescent="0.35">
      <c r="A8735" s="57" t="s">
        <v>57</v>
      </c>
      <c r="B8735" s="57" t="s">
        <v>105</v>
      </c>
      <c r="C8735" s="58" t="s">
        <v>212</v>
      </c>
      <c r="D8735" s="27" t="s">
        <v>213</v>
      </c>
      <c r="E8735" s="32">
        <v>0.69061979232115045</v>
      </c>
      <c r="F8735" s="32">
        <v>0.69034390551014069</v>
      </c>
      <c r="G8735" s="32">
        <v>0.68819338539381991</v>
      </c>
      <c r="H8735" s="32">
        <v>0.67437272865645737</v>
      </c>
      <c r="I8735" s="32">
        <v>0.66696310058603148</v>
      </c>
      <c r="J8735" s="32">
        <v>0.66418137646296316</v>
      </c>
      <c r="K8735" s="32">
        <v>0.65600068614759588</v>
      </c>
      <c r="L8735" s="32">
        <v>0.64414959794072757</v>
      </c>
      <c r="M8735" s="32">
        <v>0.63606110963526885</v>
      </c>
      <c r="N8735" s="32">
        <v>0.64746083483163575</v>
      </c>
      <c r="O8735" s="32">
        <v>0.63930461898529689</v>
      </c>
      <c r="P8735" s="32">
        <v>0.6231806434458238</v>
      </c>
      <c r="Q8735" s="32">
        <v>0.63772275127387701</v>
      </c>
      <c r="R8735" s="32">
        <v>0.63066910986577818</v>
      </c>
      <c r="S8735" s="32">
        <v>0.63568210886175913</v>
      </c>
    </row>
    <row r="8736" spans="1:19" ht="14.4" hidden="1" customHeight="1" x14ac:dyDescent="0.35">
      <c r="A8736" s="57" t="s">
        <v>57</v>
      </c>
      <c r="B8736" s="57" t="s">
        <v>105</v>
      </c>
      <c r="C8736" s="58" t="s">
        <v>214</v>
      </c>
      <c r="D8736" s="25" t="s">
        <v>215</v>
      </c>
      <c r="E8736" s="32">
        <v>0.66569771106804798</v>
      </c>
      <c r="F8736" s="32">
        <v>0.66414512531334713</v>
      </c>
      <c r="G8736" s="32">
        <v>0.66232618815197741</v>
      </c>
      <c r="H8736" s="32">
        <v>0.65494796941709887</v>
      </c>
      <c r="I8736" s="32">
        <v>0.63706501314262898</v>
      </c>
      <c r="J8736" s="32">
        <v>0.62866778391383571</v>
      </c>
      <c r="K8736" s="32">
        <v>0.6187352839838367</v>
      </c>
      <c r="L8736" s="32">
        <v>0.61104304311357993</v>
      </c>
      <c r="M8736" s="32">
        <v>0.60701806098199551</v>
      </c>
      <c r="N8736" s="32">
        <v>0.64453207091969422</v>
      </c>
      <c r="O8736" s="32">
        <v>0.61393362153787467</v>
      </c>
      <c r="P8736" s="32">
        <v>0.61050838811448238</v>
      </c>
      <c r="Q8736" s="32">
        <v>0.60169843285890823</v>
      </c>
      <c r="R8736" s="32">
        <v>0.61790970362076814</v>
      </c>
      <c r="S8736" s="32">
        <v>0.61719190790877343</v>
      </c>
    </row>
    <row r="8737" spans="1:19" ht="14.4" hidden="1" customHeight="1" x14ac:dyDescent="0.35">
      <c r="A8737" s="57" t="s">
        <v>57</v>
      </c>
      <c r="B8737" s="57" t="s">
        <v>105</v>
      </c>
      <c r="C8737" s="58" t="s">
        <v>216</v>
      </c>
      <c r="D8737" s="27" t="s">
        <v>217</v>
      </c>
      <c r="E8737" s="32">
        <v>0.70341026571742404</v>
      </c>
      <c r="F8737" s="32">
        <v>0.70601298736271456</v>
      </c>
      <c r="G8737" s="32">
        <v>0.70523969232924311</v>
      </c>
      <c r="H8737" s="32">
        <v>0.70857758115491676</v>
      </c>
      <c r="I8737" s="32">
        <v>0.70488480479592242</v>
      </c>
      <c r="J8737" s="32">
        <v>0.6888092357658967</v>
      </c>
      <c r="K8737" s="32">
        <v>0.6826197185381222</v>
      </c>
      <c r="L8737" s="32">
        <v>0.67282858667308776</v>
      </c>
      <c r="M8737" s="32">
        <v>0.67758023938184719</v>
      </c>
      <c r="N8737" s="32">
        <v>0.68611046214569227</v>
      </c>
      <c r="O8737" s="32">
        <v>0.66997118365032304</v>
      </c>
      <c r="P8737" s="32">
        <v>0.65940630357826868</v>
      </c>
      <c r="Q8737" s="32">
        <v>0.67472492612903012</v>
      </c>
      <c r="R8737" s="32">
        <v>0.66369568267637225</v>
      </c>
      <c r="S8737" s="32">
        <v>0.66140869703514982</v>
      </c>
    </row>
    <row r="8738" spans="1:19" ht="14.4" hidden="1" customHeight="1" x14ac:dyDescent="0.35">
      <c r="A8738" s="57" t="s">
        <v>57</v>
      </c>
      <c r="B8738" s="57" t="s">
        <v>105</v>
      </c>
      <c r="C8738" s="58" t="s">
        <v>218</v>
      </c>
      <c r="D8738" s="27" t="s">
        <v>219</v>
      </c>
      <c r="E8738" s="32">
        <v>0.70341026571742404</v>
      </c>
      <c r="F8738" s="32">
        <v>0.70601298736271456</v>
      </c>
      <c r="G8738" s="32">
        <v>0.70523969232924311</v>
      </c>
      <c r="H8738" s="32">
        <v>0.70857758115491676</v>
      </c>
      <c r="I8738" s="32">
        <v>0.70488480479592242</v>
      </c>
      <c r="J8738" s="32">
        <v>0.6888092357658967</v>
      </c>
      <c r="K8738" s="32">
        <v>0.6826197185381222</v>
      </c>
      <c r="L8738" s="32">
        <v>0.67282858667308776</v>
      </c>
      <c r="M8738" s="32">
        <v>0.67758023938184719</v>
      </c>
      <c r="N8738" s="32">
        <v>0.68611046214569227</v>
      </c>
      <c r="O8738" s="32">
        <v>0.66997118365032304</v>
      </c>
      <c r="P8738" s="32">
        <v>0.65940630357826868</v>
      </c>
      <c r="Q8738" s="32">
        <v>0.67472492612903012</v>
      </c>
      <c r="R8738" s="32">
        <v>0.66369568267637225</v>
      </c>
      <c r="S8738" s="32">
        <v>0.66140869703514982</v>
      </c>
    </row>
    <row r="8739" spans="1:19" ht="14.4" hidden="1" customHeight="1" x14ac:dyDescent="0.35">
      <c r="A8739" s="57" t="s">
        <v>57</v>
      </c>
      <c r="B8739" s="57" t="s">
        <v>105</v>
      </c>
      <c r="C8739" s="58" t="s">
        <v>220</v>
      </c>
      <c r="D8739" s="27" t="s">
        <v>221</v>
      </c>
      <c r="E8739" s="32">
        <v>0.70341026571742404</v>
      </c>
      <c r="F8739" s="32">
        <v>0.70601298736271456</v>
      </c>
      <c r="G8739" s="32">
        <v>0.70523969232924311</v>
      </c>
      <c r="H8739" s="32">
        <v>0.70857758115491676</v>
      </c>
      <c r="I8739" s="32">
        <v>0.70488480479592242</v>
      </c>
      <c r="J8739" s="32">
        <v>0.6888092357658967</v>
      </c>
      <c r="K8739" s="32">
        <v>0.6826197185381222</v>
      </c>
      <c r="L8739" s="32">
        <v>0.67282858667308776</v>
      </c>
      <c r="M8739" s="32">
        <v>0.67758023938184719</v>
      </c>
      <c r="N8739" s="32">
        <v>0.68611046214569227</v>
      </c>
      <c r="O8739" s="32">
        <v>0.66997118365032304</v>
      </c>
      <c r="P8739" s="32">
        <v>0.65940630357826868</v>
      </c>
      <c r="Q8739" s="32">
        <v>0.67472492612903012</v>
      </c>
      <c r="R8739" s="32">
        <v>0.66369568267637225</v>
      </c>
      <c r="S8739" s="32">
        <v>0.66140869703514982</v>
      </c>
    </row>
    <row r="8740" spans="1:19" ht="14.4" hidden="1" customHeight="1" x14ac:dyDescent="0.35">
      <c r="A8740" s="57" t="s">
        <v>57</v>
      </c>
      <c r="B8740" s="57" t="s">
        <v>105</v>
      </c>
      <c r="C8740" s="58" t="s">
        <v>222</v>
      </c>
      <c r="D8740" s="27" t="s">
        <v>223</v>
      </c>
      <c r="E8740" s="32">
        <v>0.70341026571742404</v>
      </c>
      <c r="F8740" s="32">
        <v>0.70601298736271456</v>
      </c>
      <c r="G8740" s="32">
        <v>0.70523969232924311</v>
      </c>
      <c r="H8740" s="32">
        <v>0.70857758115491676</v>
      </c>
      <c r="I8740" s="32">
        <v>0.70488480479592242</v>
      </c>
      <c r="J8740" s="32">
        <v>0.6888092357658967</v>
      </c>
      <c r="K8740" s="32">
        <v>0.6826197185381222</v>
      </c>
      <c r="L8740" s="32">
        <v>0.67282858667308776</v>
      </c>
      <c r="M8740" s="32">
        <v>0.67758023938184719</v>
      </c>
      <c r="N8740" s="32">
        <v>0.68611046214569227</v>
      </c>
      <c r="O8740" s="32">
        <v>0.66997118365032304</v>
      </c>
      <c r="P8740" s="32">
        <v>0.65940630357826868</v>
      </c>
      <c r="Q8740" s="32">
        <v>0.67472492612903012</v>
      </c>
      <c r="R8740" s="32">
        <v>0.66369568267637225</v>
      </c>
      <c r="S8740" s="32">
        <v>0.66140869703514982</v>
      </c>
    </row>
    <row r="8741" spans="1:19" ht="14.4" hidden="1" customHeight="1" x14ac:dyDescent="0.35">
      <c r="A8741" s="57" t="s">
        <v>57</v>
      </c>
      <c r="B8741" s="57" t="s">
        <v>105</v>
      </c>
      <c r="C8741" s="58" t="s">
        <v>224</v>
      </c>
      <c r="D8741" s="27" t="s">
        <v>225</v>
      </c>
      <c r="E8741" s="32">
        <v>0.70341026571742415</v>
      </c>
      <c r="F8741" s="32">
        <v>0.70601298736271467</v>
      </c>
      <c r="G8741" s="32">
        <v>0.70523969232924311</v>
      </c>
      <c r="H8741" s="32">
        <v>0.70857758115491687</v>
      </c>
      <c r="I8741" s="32">
        <v>0.70488480479592253</v>
      </c>
      <c r="J8741" s="32">
        <v>0.68880923576589681</v>
      </c>
      <c r="K8741" s="32">
        <v>0.6826197185381222</v>
      </c>
      <c r="L8741" s="32">
        <v>0.67282858667308776</v>
      </c>
      <c r="M8741" s="32">
        <v>0.67758023938184719</v>
      </c>
      <c r="N8741" s="32">
        <v>0.68611046214569227</v>
      </c>
      <c r="O8741" s="32">
        <v>0.66997118365032304</v>
      </c>
      <c r="P8741" s="32">
        <v>0.65940630357826868</v>
      </c>
      <c r="Q8741" s="32">
        <v>0.67472492612903012</v>
      </c>
      <c r="R8741" s="32">
        <v>0.66369568267637225</v>
      </c>
      <c r="S8741" s="32">
        <v>0.66140869703514982</v>
      </c>
    </row>
    <row r="8742" spans="1:19" ht="14.4" hidden="1" customHeight="1" x14ac:dyDescent="0.35">
      <c r="A8742" s="57" t="s">
        <v>57</v>
      </c>
      <c r="B8742" s="57" t="s">
        <v>105</v>
      </c>
      <c r="C8742" s="58" t="s">
        <v>226</v>
      </c>
      <c r="D8742" s="25" t="s">
        <v>227</v>
      </c>
      <c r="E8742" s="32">
        <v>0.68301002794309784</v>
      </c>
      <c r="F8742" s="32">
        <v>0.67649467996066603</v>
      </c>
      <c r="G8742" s="32">
        <v>0.67190195899030836</v>
      </c>
      <c r="H8742" s="32">
        <v>0.66410587355810147</v>
      </c>
      <c r="I8742" s="32">
        <v>0.65588666474370305</v>
      </c>
      <c r="J8742" s="32">
        <v>0.64893963647157538</v>
      </c>
      <c r="K8742" s="32">
        <v>0.64418452531865888</v>
      </c>
      <c r="L8742" s="32">
        <v>0.63561914941385433</v>
      </c>
      <c r="M8742" s="32">
        <v>0.6266061958014727</v>
      </c>
      <c r="N8742" s="32">
        <v>0.63311648686276023</v>
      </c>
      <c r="O8742" s="32">
        <v>0.63159233209652621</v>
      </c>
      <c r="P8742" s="32">
        <v>0.61344605715325373</v>
      </c>
      <c r="Q8742" s="32">
        <v>0.62180299144691875</v>
      </c>
      <c r="R8742" s="32">
        <v>0.60582084547609716</v>
      </c>
      <c r="S8742" s="32">
        <v>0.59921754243510872</v>
      </c>
    </row>
    <row r="8743" spans="1:19" ht="14.4" hidden="1" customHeight="1" x14ac:dyDescent="0.35">
      <c r="A8743" s="57" t="s">
        <v>57</v>
      </c>
      <c r="B8743" s="57" t="s">
        <v>105</v>
      </c>
      <c r="C8743" s="58" t="s">
        <v>228</v>
      </c>
      <c r="D8743" s="27" t="s">
        <v>229</v>
      </c>
      <c r="E8743" s="32">
        <v>0.4547784210458905</v>
      </c>
      <c r="F8743" s="32">
        <v>0.45333530954700729</v>
      </c>
      <c r="G8743" s="32">
        <v>0.45403903928559586</v>
      </c>
      <c r="H8743" s="32">
        <v>0.43901762993503612</v>
      </c>
      <c r="I8743" s="32">
        <v>0.43745890824051714</v>
      </c>
      <c r="J8743" s="32">
        <v>0.43369014066005745</v>
      </c>
      <c r="K8743" s="32">
        <v>0.42712132666372515</v>
      </c>
      <c r="L8743" s="32">
        <v>0.41691189319991812</v>
      </c>
      <c r="M8743" s="32">
        <v>0.39863013405566694</v>
      </c>
      <c r="N8743" s="32">
        <v>0.41308384610564358</v>
      </c>
      <c r="O8743" s="32">
        <v>0.41553539808178508</v>
      </c>
      <c r="P8743" s="32">
        <v>0.40153463664986166</v>
      </c>
      <c r="Q8743" s="32">
        <v>0.41402482931837903</v>
      </c>
      <c r="R8743" s="32">
        <v>0.4036788349432785</v>
      </c>
      <c r="S8743" s="32">
        <v>0.40516156319627439</v>
      </c>
    </row>
    <row r="8744" spans="1:19" ht="14.4" hidden="1" customHeight="1" x14ac:dyDescent="0.35">
      <c r="A8744" s="57" t="s">
        <v>57</v>
      </c>
      <c r="B8744" s="57" t="s">
        <v>105</v>
      </c>
      <c r="C8744" s="58" t="s">
        <v>230</v>
      </c>
      <c r="D8744" s="25" t="s">
        <v>231</v>
      </c>
      <c r="E8744" s="32">
        <v>0.45477842104589034</v>
      </c>
      <c r="F8744" s="32">
        <v>0.45333530954700735</v>
      </c>
      <c r="G8744" s="32">
        <v>0.45403903928559586</v>
      </c>
      <c r="H8744" s="32">
        <v>0.43901762993503618</v>
      </c>
      <c r="I8744" s="32">
        <v>0.43745890824051714</v>
      </c>
      <c r="J8744" s="32">
        <v>0.43369014066005745</v>
      </c>
      <c r="K8744" s="32">
        <v>0.42712132666372526</v>
      </c>
      <c r="L8744" s="32">
        <v>0.41691189319991812</v>
      </c>
      <c r="M8744" s="32">
        <v>0.39863013405566694</v>
      </c>
      <c r="N8744" s="32">
        <v>0.41308384610564358</v>
      </c>
      <c r="O8744" s="32">
        <v>0.41553539808178508</v>
      </c>
      <c r="P8744" s="32">
        <v>0.40153463664986166</v>
      </c>
      <c r="Q8744" s="32">
        <v>0.41402482931837903</v>
      </c>
      <c r="R8744" s="32">
        <v>0.4036788349432785</v>
      </c>
      <c r="S8744" s="32">
        <v>0.40516156319627439</v>
      </c>
    </row>
    <row r="8745" spans="1:19" ht="14.4" hidden="1" customHeight="1" x14ac:dyDescent="0.35">
      <c r="A8745" s="57" t="s">
        <v>57</v>
      </c>
      <c r="B8745" s="57" t="s">
        <v>105</v>
      </c>
      <c r="C8745" s="58" t="s">
        <v>232</v>
      </c>
      <c r="D8745" s="25" t="s">
        <v>233</v>
      </c>
      <c r="E8745" s="32">
        <v>0.53107931187718771</v>
      </c>
      <c r="F8745" s="32">
        <v>0.53593087146401686</v>
      </c>
      <c r="G8745" s="32">
        <v>0.53692098585799497</v>
      </c>
      <c r="H8745" s="32">
        <v>0.53201658160287224</v>
      </c>
      <c r="I8745" s="32">
        <v>0.55798983921370127</v>
      </c>
      <c r="J8745" s="32">
        <v>0.55796285453439676</v>
      </c>
      <c r="K8745" s="32">
        <v>0.55611358672312394</v>
      </c>
      <c r="L8745" s="32">
        <v>0.55119387323705005</v>
      </c>
      <c r="M8745" s="32">
        <v>0.53828608799140576</v>
      </c>
      <c r="N8745" s="32">
        <v>0.53009422036920417</v>
      </c>
      <c r="O8745" s="32">
        <v>0.52501553100828213</v>
      </c>
      <c r="P8745" s="32">
        <v>0.53012042242173862</v>
      </c>
      <c r="Q8745" s="32">
        <v>0.51938427685735378</v>
      </c>
      <c r="R8745" s="32">
        <v>0.52357954197412615</v>
      </c>
      <c r="S8745" s="32">
        <v>0.51709413409182237</v>
      </c>
    </row>
    <row r="8746" spans="1:19" ht="14.4" hidden="1" customHeight="1" x14ac:dyDescent="0.35">
      <c r="A8746" s="57" t="s">
        <v>57</v>
      </c>
      <c r="B8746" s="57" t="s">
        <v>105</v>
      </c>
      <c r="C8746" s="58" t="s">
        <v>234</v>
      </c>
      <c r="D8746" s="25" t="s">
        <v>235</v>
      </c>
      <c r="E8746" s="32">
        <v>0.27461409405183684</v>
      </c>
      <c r="F8746" s="32">
        <v>0.27968528760410272</v>
      </c>
      <c r="G8746" s="32">
        <v>0.2821785481153723</v>
      </c>
      <c r="H8746" s="32">
        <v>0.27853082993750372</v>
      </c>
      <c r="I8746" s="32">
        <v>0.27505143116099195</v>
      </c>
      <c r="J8746" s="32">
        <v>0.27457676972891315</v>
      </c>
      <c r="K8746" s="32">
        <v>0.27243007575893952</v>
      </c>
      <c r="L8746" s="32">
        <v>0.26988039134684289</v>
      </c>
      <c r="M8746" s="32">
        <v>0.22292969864116599</v>
      </c>
      <c r="N8746" s="32">
        <v>0.21720004486367245</v>
      </c>
      <c r="O8746" s="32">
        <v>0.22825090059618661</v>
      </c>
      <c r="P8746" s="32">
        <v>0.24031444016498882</v>
      </c>
      <c r="Q8746" s="32">
        <v>0.22748611413341707</v>
      </c>
      <c r="R8746" s="32">
        <v>0.24138712695444009</v>
      </c>
      <c r="S8746" s="32">
        <v>0.23723887164824098</v>
      </c>
    </row>
    <row r="8747" spans="1:19" ht="14.4" hidden="1" customHeight="1" x14ac:dyDescent="0.35">
      <c r="A8747" s="57" t="s">
        <v>57</v>
      </c>
      <c r="B8747" s="57" t="s">
        <v>105</v>
      </c>
      <c r="C8747" s="58" t="s">
        <v>236</v>
      </c>
      <c r="D8747" s="25" t="s">
        <v>237</v>
      </c>
      <c r="E8747" s="32">
        <v>0.53581196939529785</v>
      </c>
      <c r="F8747" s="32">
        <v>0.60759674620749715</v>
      </c>
      <c r="G8747" s="32">
        <v>0.64680674153296214</v>
      </c>
      <c r="H8747" s="32">
        <v>0.51659345438477089</v>
      </c>
      <c r="I8747" s="32">
        <v>0.53190644423560762</v>
      </c>
      <c r="J8747" s="32">
        <v>0.53211650928437304</v>
      </c>
      <c r="K8747" s="32">
        <v>0.52576332391169334</v>
      </c>
      <c r="L8747" s="32">
        <v>0.51704623951011341</v>
      </c>
      <c r="M8747" s="32">
        <v>0.44887634449257691</v>
      </c>
      <c r="N8747" s="32">
        <v>0.42402793194473404</v>
      </c>
      <c r="O8747" s="32">
        <v>0.44093632620019907</v>
      </c>
      <c r="P8747" s="32">
        <v>0.44498869359857796</v>
      </c>
      <c r="Q8747" s="32">
        <v>0.44169705655641039</v>
      </c>
      <c r="R8747" s="32">
        <v>0.44739809061089963</v>
      </c>
      <c r="S8747" s="32">
        <v>0.43835914338967985</v>
      </c>
    </row>
    <row r="8748" spans="1:19" ht="14.4" hidden="1" customHeight="1" x14ac:dyDescent="0.35">
      <c r="A8748" s="57" t="s">
        <v>57</v>
      </c>
      <c r="B8748" s="57" t="s">
        <v>105</v>
      </c>
      <c r="C8748" s="58" t="s">
        <v>238</v>
      </c>
      <c r="D8748" s="25" t="s">
        <v>239</v>
      </c>
      <c r="E8748" s="32">
        <v>0.52087771005721206</v>
      </c>
      <c r="F8748" s="32">
        <v>0.51461413969514747</v>
      </c>
      <c r="G8748" s="32">
        <v>0.51216280345561793</v>
      </c>
      <c r="H8748" s="32">
        <v>0.50586864407486409</v>
      </c>
      <c r="I8748" s="32">
        <v>0.52655380752253289</v>
      </c>
      <c r="J8748" s="32">
        <v>0.53460653484513265</v>
      </c>
      <c r="K8748" s="32">
        <v>0.52484152909778736</v>
      </c>
      <c r="L8748" s="32">
        <v>0.51702202116073415</v>
      </c>
      <c r="M8748" s="32">
        <v>0.4962380940922122</v>
      </c>
      <c r="N8748" s="32">
        <v>0.51305666765880642</v>
      </c>
      <c r="O8748" s="32">
        <v>0.51587433512001479</v>
      </c>
      <c r="P8748" s="32">
        <v>0.5063160425640062</v>
      </c>
      <c r="Q8748" s="32">
        <v>0.51868985564975056</v>
      </c>
      <c r="R8748" s="32">
        <v>0.50206598412761672</v>
      </c>
      <c r="S8748" s="32">
        <v>0.47591880753321258</v>
      </c>
    </row>
    <row r="8749" spans="1:19" ht="14.4" hidden="1" customHeight="1" x14ac:dyDescent="0.35">
      <c r="A8749" s="57" t="s">
        <v>57</v>
      </c>
      <c r="B8749" s="57" t="s">
        <v>105</v>
      </c>
      <c r="C8749" s="58" t="s">
        <v>240</v>
      </c>
      <c r="D8749" s="25" t="s">
        <v>241</v>
      </c>
      <c r="E8749" s="32">
        <v>0.52087771005721217</v>
      </c>
      <c r="F8749" s="32">
        <v>0.51461413969514747</v>
      </c>
      <c r="G8749" s="32">
        <v>0.51216280345561793</v>
      </c>
      <c r="H8749" s="32">
        <v>0.50586864407486409</v>
      </c>
      <c r="I8749" s="32">
        <v>0.52655380752253289</v>
      </c>
      <c r="J8749" s="32">
        <v>0.53460653484513276</v>
      </c>
      <c r="K8749" s="32">
        <v>0.52484152909778736</v>
      </c>
      <c r="L8749" s="32">
        <v>0.51702202116073415</v>
      </c>
      <c r="M8749" s="32">
        <v>0.4962380940922122</v>
      </c>
      <c r="N8749" s="32">
        <v>0.51305666765880642</v>
      </c>
      <c r="O8749" s="32">
        <v>0.51587433512001479</v>
      </c>
      <c r="P8749" s="32">
        <v>0.5063160425640062</v>
      </c>
      <c r="Q8749" s="32">
        <v>0.51868985564975056</v>
      </c>
      <c r="R8749" s="32">
        <v>0.50206598412761672</v>
      </c>
      <c r="S8749" s="32">
        <v>0.47591880753321258</v>
      </c>
    </row>
    <row r="8750" spans="1:19" ht="14.4" hidden="1" customHeight="1" x14ac:dyDescent="0.35">
      <c r="A8750" s="57" t="s">
        <v>57</v>
      </c>
      <c r="B8750" s="57" t="s">
        <v>109</v>
      </c>
      <c r="C8750" s="58" t="s">
        <v>170</v>
      </c>
      <c r="D8750" s="25" t="s">
        <v>171</v>
      </c>
      <c r="E8750" s="29">
        <v>0.10106880019917043</v>
      </c>
      <c r="F8750" s="29">
        <v>9.8535363597766268E-2</v>
      </c>
      <c r="G8750" s="29">
        <v>9.7321282402960493E-2</v>
      </c>
      <c r="H8750" s="29">
        <v>9.3482085875536899E-2</v>
      </c>
      <c r="I8750" s="29">
        <v>9.8500449478829133E-2</v>
      </c>
      <c r="J8750" s="29">
        <v>0.10132268029729097</v>
      </c>
      <c r="K8750" s="29">
        <v>0.10165397226796954</v>
      </c>
      <c r="L8750" s="29">
        <v>9.9238161584723455E-2</v>
      </c>
      <c r="M8750" s="29">
        <v>9.8108947260720641E-2</v>
      </c>
      <c r="N8750" s="29">
        <v>8.6489310907173683E-2</v>
      </c>
      <c r="O8750" s="29">
        <v>9.7580002410943223E-2</v>
      </c>
      <c r="P8750" s="29">
        <v>9.6440016124852465E-2</v>
      </c>
      <c r="Q8750" s="29">
        <v>9.2895010097950204E-2</v>
      </c>
      <c r="R8750" s="29">
        <v>8.5635916889509819E-2</v>
      </c>
      <c r="S8750" s="29">
        <v>8.0864317565899652E-2</v>
      </c>
    </row>
    <row r="8751" spans="1:19" ht="14.4" hidden="1" customHeight="1" x14ac:dyDescent="0.35">
      <c r="A8751" s="57" t="s">
        <v>57</v>
      </c>
      <c r="B8751" s="57" t="s">
        <v>109</v>
      </c>
      <c r="C8751" s="58" t="s">
        <v>172</v>
      </c>
      <c r="D8751" s="27" t="s">
        <v>173</v>
      </c>
      <c r="E8751" s="32">
        <v>0.10958126312017458</v>
      </c>
      <c r="F8751" s="32">
        <v>0.11714313258820878</v>
      </c>
      <c r="G8751" s="32">
        <v>0.11967883167952328</v>
      </c>
      <c r="H8751" s="32">
        <v>0.12909972251539553</v>
      </c>
      <c r="I8751" s="32">
        <v>0.15126314527824611</v>
      </c>
      <c r="J8751" s="32">
        <v>0.15994845318248807</v>
      </c>
      <c r="K8751" s="32">
        <v>0.15918516748263595</v>
      </c>
      <c r="L8751" s="32">
        <v>0.16287549969591936</v>
      </c>
      <c r="M8751" s="32">
        <v>0.16399749289528556</v>
      </c>
      <c r="N8751" s="32">
        <v>0.14024415206297144</v>
      </c>
      <c r="O8751" s="32">
        <v>0.15656266722054868</v>
      </c>
      <c r="P8751" s="32">
        <v>0.15642229582982542</v>
      </c>
      <c r="Q8751" s="32">
        <v>0.14225894446716855</v>
      </c>
      <c r="R8751" s="32">
        <v>0.14276230534438178</v>
      </c>
      <c r="S8751" s="32">
        <v>0.11339183067818917</v>
      </c>
    </row>
    <row r="8752" spans="1:19" ht="14.4" hidden="1" customHeight="1" x14ac:dyDescent="0.35">
      <c r="A8752" s="57" t="s">
        <v>57</v>
      </c>
      <c r="B8752" s="57" t="s">
        <v>109</v>
      </c>
      <c r="C8752" s="58" t="s">
        <v>174</v>
      </c>
      <c r="D8752" s="25" t="s">
        <v>175</v>
      </c>
      <c r="E8752" s="32">
        <v>0.16204548346033151</v>
      </c>
      <c r="F8752" s="32">
        <v>0.15011727877861644</v>
      </c>
      <c r="G8752" s="32">
        <v>0.14389989664961128</v>
      </c>
      <c r="H8752" s="32">
        <v>0.1374646729486729</v>
      </c>
      <c r="I8752" s="32">
        <v>0.1372644269647785</v>
      </c>
      <c r="J8752" s="32">
        <v>0.13730353224540401</v>
      </c>
      <c r="K8752" s="32">
        <v>0.13362109278495654</v>
      </c>
      <c r="L8752" s="32">
        <v>0.12814595034801471</v>
      </c>
      <c r="M8752" s="32">
        <v>0.12268979855366138</v>
      </c>
      <c r="N8752" s="32">
        <v>0.12550777101954019</v>
      </c>
      <c r="O8752" s="32">
        <v>0.13013786606646832</v>
      </c>
      <c r="P8752" s="32">
        <v>0.10949047650434991</v>
      </c>
      <c r="Q8752" s="32">
        <v>9.4477193324518233E-2</v>
      </c>
      <c r="R8752" s="32">
        <v>9.6003495594628868E-2</v>
      </c>
      <c r="S8752" s="32">
        <v>8.7153609882856878E-2</v>
      </c>
    </row>
    <row r="8753" spans="1:19" ht="14.4" hidden="1" customHeight="1" x14ac:dyDescent="0.35">
      <c r="A8753" s="57" t="s">
        <v>57</v>
      </c>
      <c r="B8753" s="57" t="s">
        <v>109</v>
      </c>
      <c r="C8753" s="58" t="s">
        <v>176</v>
      </c>
      <c r="D8753" s="25" t="s">
        <v>177</v>
      </c>
      <c r="E8753" s="32">
        <v>0.13763119033651081</v>
      </c>
      <c r="F8753" s="32">
        <v>0.12970382730274155</v>
      </c>
      <c r="G8753" s="32">
        <v>0.1257441465811503</v>
      </c>
      <c r="H8753" s="32">
        <v>0.12210689429625071</v>
      </c>
      <c r="I8753" s="32">
        <v>0.12671016334488946</v>
      </c>
      <c r="J8753" s="32">
        <v>0.12393905904066664</v>
      </c>
      <c r="K8753" s="32">
        <v>0.1271277544419358</v>
      </c>
      <c r="L8753" s="32">
        <v>0.12501590632963733</v>
      </c>
      <c r="M8753" s="32">
        <v>0.12615980248191055</v>
      </c>
      <c r="N8753" s="32">
        <v>0.11046539951345098</v>
      </c>
      <c r="O8753" s="32">
        <v>0.11286025460859606</v>
      </c>
      <c r="P8753" s="32">
        <v>0.11407390676492747</v>
      </c>
      <c r="Q8753" s="32">
        <v>0.10673650688900647</v>
      </c>
      <c r="R8753" s="32">
        <v>9.7164491033870551E-2</v>
      </c>
      <c r="S8753" s="32">
        <v>8.9440864200599213E-2</v>
      </c>
    </row>
    <row r="8754" spans="1:19" ht="14.4" hidden="1" customHeight="1" x14ac:dyDescent="0.35">
      <c r="A8754" s="57" t="s">
        <v>57</v>
      </c>
      <c r="B8754" s="57" t="s">
        <v>109</v>
      </c>
      <c r="C8754" s="58" t="s">
        <v>178</v>
      </c>
      <c r="D8754" s="25" t="s">
        <v>179</v>
      </c>
      <c r="E8754" s="32">
        <v>0.13763119033651081</v>
      </c>
      <c r="F8754" s="32">
        <v>0.12970382730274155</v>
      </c>
      <c r="G8754" s="32">
        <v>0.1257441465811503</v>
      </c>
      <c r="H8754" s="32">
        <v>0.12210689429625074</v>
      </c>
      <c r="I8754" s="32">
        <v>0.12671016334488946</v>
      </c>
      <c r="J8754" s="32">
        <v>0.12393905904066664</v>
      </c>
      <c r="K8754" s="32">
        <v>0.12712775444193583</v>
      </c>
      <c r="L8754" s="32">
        <v>0.12501590632963733</v>
      </c>
      <c r="M8754" s="32">
        <v>0.12615980248191055</v>
      </c>
      <c r="N8754" s="32">
        <v>0.11046539951345098</v>
      </c>
      <c r="O8754" s="32">
        <v>0.11286025460859606</v>
      </c>
      <c r="P8754" s="32">
        <v>0.11407390676492747</v>
      </c>
      <c r="Q8754" s="32">
        <v>0.10673650688900647</v>
      </c>
      <c r="R8754" s="32">
        <v>9.7164491033870551E-2</v>
      </c>
      <c r="S8754" s="32">
        <v>8.9440864200599213E-2</v>
      </c>
    </row>
    <row r="8755" spans="1:19" ht="14.4" hidden="1" customHeight="1" x14ac:dyDescent="0.35">
      <c r="A8755" s="57" t="s">
        <v>57</v>
      </c>
      <c r="B8755" s="57" t="s">
        <v>109</v>
      </c>
      <c r="C8755" s="58" t="s">
        <v>180</v>
      </c>
      <c r="D8755" s="27" t="s">
        <v>181</v>
      </c>
      <c r="E8755" s="32">
        <v>0.13763119033651081</v>
      </c>
      <c r="F8755" s="32">
        <v>0.12970382730274155</v>
      </c>
      <c r="G8755" s="32">
        <v>0.1257441465811503</v>
      </c>
      <c r="H8755" s="32">
        <v>0.12210689429625074</v>
      </c>
      <c r="I8755" s="32">
        <v>0.12671016334488946</v>
      </c>
      <c r="J8755" s="32">
        <v>0.12393905904066664</v>
      </c>
      <c r="K8755" s="32">
        <v>0.12712775444193583</v>
      </c>
      <c r="L8755" s="32">
        <v>0.12501590632963733</v>
      </c>
      <c r="M8755" s="32">
        <v>0.12615980248191055</v>
      </c>
      <c r="N8755" s="32">
        <v>0.11046539951345098</v>
      </c>
      <c r="O8755" s="32">
        <v>0.11286025460859606</v>
      </c>
      <c r="P8755" s="32">
        <v>0.11407390676492747</v>
      </c>
      <c r="Q8755" s="32">
        <v>0.10673650688900647</v>
      </c>
      <c r="R8755" s="32">
        <v>9.7164491033870551E-2</v>
      </c>
      <c r="S8755" s="32">
        <v>8.9440864200599213E-2</v>
      </c>
    </row>
    <row r="8756" spans="1:19" ht="14.4" hidden="1" customHeight="1" x14ac:dyDescent="0.35">
      <c r="A8756" s="57" t="s">
        <v>57</v>
      </c>
      <c r="B8756" s="57" t="s">
        <v>109</v>
      </c>
      <c r="C8756" s="58" t="s">
        <v>182</v>
      </c>
      <c r="D8756" s="27" t="s">
        <v>183</v>
      </c>
      <c r="E8756" s="32">
        <v>0.14140297597759457</v>
      </c>
      <c r="F8756" s="32">
        <v>0.13578745628313096</v>
      </c>
      <c r="G8756" s="32">
        <v>0.13318295232641406</v>
      </c>
      <c r="H8756" s="32">
        <v>0.13020643703270149</v>
      </c>
      <c r="I8756" s="32">
        <v>0.13063460445604969</v>
      </c>
      <c r="J8756" s="32">
        <v>0.1317292109533558</v>
      </c>
      <c r="K8756" s="32">
        <v>0.12995050861876864</v>
      </c>
      <c r="L8756" s="32">
        <v>0.12501590632963733</v>
      </c>
      <c r="M8756" s="32">
        <v>0.12615980248191055</v>
      </c>
      <c r="N8756" s="32">
        <v>0.11046539951345098</v>
      </c>
      <c r="O8756" s="32">
        <v>0.11286025460859606</v>
      </c>
      <c r="P8756" s="32">
        <v>0.11407390676492747</v>
      </c>
      <c r="Q8756" s="32">
        <v>0.10673650688900647</v>
      </c>
      <c r="R8756" s="32">
        <v>9.7164491033870551E-2</v>
      </c>
      <c r="S8756" s="32">
        <v>8.9440864200599213E-2</v>
      </c>
    </row>
    <row r="8757" spans="1:19" ht="14.4" hidden="1" customHeight="1" x14ac:dyDescent="0.35">
      <c r="A8757" s="57" t="s">
        <v>57</v>
      </c>
      <c r="B8757" s="57" t="s">
        <v>109</v>
      </c>
      <c r="C8757" s="58" t="s">
        <v>184</v>
      </c>
      <c r="D8757" s="25" t="s">
        <v>185</v>
      </c>
      <c r="E8757" s="32">
        <v>0.14140297597759457</v>
      </c>
      <c r="F8757" s="32">
        <v>0.13578745628313099</v>
      </c>
      <c r="G8757" s="32">
        <v>0.13318295232641411</v>
      </c>
      <c r="H8757" s="32">
        <v>0.13020643703270154</v>
      </c>
      <c r="I8757" s="32">
        <v>0.13063460445604974</v>
      </c>
      <c r="J8757" s="32">
        <v>0.1317292109533558</v>
      </c>
      <c r="K8757" s="32">
        <v>0.12995050861876864</v>
      </c>
      <c r="L8757" s="32">
        <v>0.12501590632963733</v>
      </c>
      <c r="M8757" s="32">
        <v>0.12615980248191055</v>
      </c>
      <c r="N8757" s="32">
        <v>0.11046539951345098</v>
      </c>
      <c r="O8757" s="32">
        <v>0.11286025460859606</v>
      </c>
      <c r="P8757" s="32">
        <v>0.11407390676492747</v>
      </c>
      <c r="Q8757" s="32">
        <v>0.10673650688900647</v>
      </c>
      <c r="R8757" s="32">
        <v>9.7164491033870551E-2</v>
      </c>
      <c r="S8757" s="32">
        <v>8.9440864200599213E-2</v>
      </c>
    </row>
    <row r="8758" spans="1:19" ht="14.4" hidden="1" customHeight="1" x14ac:dyDescent="0.35">
      <c r="A8758" s="57" t="s">
        <v>57</v>
      </c>
      <c r="B8758" s="57" t="s">
        <v>109</v>
      </c>
      <c r="C8758" s="58" t="s">
        <v>186</v>
      </c>
      <c r="D8758" s="27" t="s">
        <v>187</v>
      </c>
      <c r="E8758" s="32">
        <v>0.14140297597759452</v>
      </c>
      <c r="F8758" s="32">
        <v>0.13578745628313091</v>
      </c>
      <c r="G8758" s="32">
        <v>0.13318295232641406</v>
      </c>
      <c r="H8758" s="32">
        <v>0.13020643703270149</v>
      </c>
      <c r="I8758" s="32">
        <v>0.13063460445604969</v>
      </c>
      <c r="J8758" s="32">
        <v>0.13172921095335577</v>
      </c>
      <c r="K8758" s="32">
        <v>0.12995050861876858</v>
      </c>
      <c r="L8758" s="32">
        <v>0.12501590632963733</v>
      </c>
      <c r="M8758" s="32">
        <v>0.12615980248191055</v>
      </c>
      <c r="N8758" s="32">
        <v>0.11046539951345098</v>
      </c>
      <c r="O8758" s="32">
        <v>0.11286025460859606</v>
      </c>
      <c r="P8758" s="32">
        <v>0.11407390676492747</v>
      </c>
      <c r="Q8758" s="32">
        <v>0.10673650688900647</v>
      </c>
      <c r="R8758" s="32">
        <v>9.7164491033870551E-2</v>
      </c>
      <c r="S8758" s="32">
        <v>8.9440864200599213E-2</v>
      </c>
    </row>
    <row r="8759" spans="1:19" ht="14.4" hidden="1" customHeight="1" x14ac:dyDescent="0.35">
      <c r="A8759" s="57" t="s">
        <v>57</v>
      </c>
      <c r="B8759" s="57" t="s">
        <v>109</v>
      </c>
      <c r="C8759" s="58" t="s">
        <v>188</v>
      </c>
      <c r="D8759" s="27" t="s">
        <v>189</v>
      </c>
      <c r="E8759" s="32">
        <v>0.14140297597759449</v>
      </c>
      <c r="F8759" s="32">
        <v>0.13578745628313099</v>
      </c>
      <c r="G8759" s="32">
        <v>0.13318295232641403</v>
      </c>
      <c r="H8759" s="32">
        <v>0.13020643703270152</v>
      </c>
      <c r="I8759" s="32">
        <v>0.13063460445604969</v>
      </c>
      <c r="J8759" s="32">
        <v>0.1317292109533558</v>
      </c>
      <c r="K8759" s="32">
        <v>0.12995050861876861</v>
      </c>
      <c r="L8759" s="32">
        <v>0.12501590632963733</v>
      </c>
      <c r="M8759" s="32">
        <v>0.12615980248191055</v>
      </c>
      <c r="N8759" s="32">
        <v>0.11046539951345098</v>
      </c>
      <c r="O8759" s="32">
        <v>0.11286025460859606</v>
      </c>
      <c r="P8759" s="32">
        <v>0.11407390676492747</v>
      </c>
      <c r="Q8759" s="32">
        <v>0.10673650688900647</v>
      </c>
      <c r="R8759" s="32">
        <v>9.7164491033870551E-2</v>
      </c>
      <c r="S8759" s="32">
        <v>8.9440864200599213E-2</v>
      </c>
    </row>
    <row r="8760" spans="1:19" ht="14.4" hidden="1" customHeight="1" x14ac:dyDescent="0.35">
      <c r="A8760" s="57" t="s">
        <v>57</v>
      </c>
      <c r="B8760" s="57" t="s">
        <v>109</v>
      </c>
      <c r="C8760" s="58" t="s">
        <v>190</v>
      </c>
      <c r="D8760" s="27" t="s">
        <v>191</v>
      </c>
      <c r="E8760" s="32">
        <v>0.14140297597759455</v>
      </c>
      <c r="F8760" s="32">
        <v>0.13578745628313096</v>
      </c>
      <c r="G8760" s="32">
        <v>0.13318295232641408</v>
      </c>
      <c r="H8760" s="32">
        <v>0.13020643703270154</v>
      </c>
      <c r="I8760" s="32">
        <v>0.13063460445604974</v>
      </c>
      <c r="J8760" s="32">
        <v>0.1317292109533558</v>
      </c>
      <c r="K8760" s="32">
        <v>0.12995050861876864</v>
      </c>
      <c r="L8760" s="32">
        <v>0.12501590632963733</v>
      </c>
      <c r="M8760" s="32">
        <v>0.12615980248191055</v>
      </c>
      <c r="N8760" s="32">
        <v>0.11046539951345098</v>
      </c>
      <c r="O8760" s="32">
        <v>0.11286025460859606</v>
      </c>
      <c r="P8760" s="32">
        <v>0.11407390676492747</v>
      </c>
      <c r="Q8760" s="32">
        <v>0.10673650688900647</v>
      </c>
      <c r="R8760" s="32">
        <v>9.7164491033870551E-2</v>
      </c>
      <c r="S8760" s="32">
        <v>8.9440864200599213E-2</v>
      </c>
    </row>
    <row r="8761" spans="1:19" ht="14.4" hidden="1" customHeight="1" x14ac:dyDescent="0.35">
      <c r="A8761" s="57" t="s">
        <v>57</v>
      </c>
      <c r="B8761" s="57" t="s">
        <v>109</v>
      </c>
      <c r="C8761" s="58" t="s">
        <v>192</v>
      </c>
      <c r="D8761" s="27" t="s">
        <v>193</v>
      </c>
      <c r="E8761" s="32">
        <v>0.14140297597759452</v>
      </c>
      <c r="F8761" s="32">
        <v>0.13578745628313094</v>
      </c>
      <c r="G8761" s="32">
        <v>0.13318295232641406</v>
      </c>
      <c r="H8761" s="32">
        <v>0.13020643703270149</v>
      </c>
      <c r="I8761" s="32">
        <v>0.13063460445604971</v>
      </c>
      <c r="J8761" s="32">
        <v>0.13172921095335577</v>
      </c>
      <c r="K8761" s="32">
        <v>0.12995050861876856</v>
      </c>
      <c r="L8761" s="32">
        <v>0.12501590632963733</v>
      </c>
      <c r="M8761" s="32">
        <v>0.12615980248191055</v>
      </c>
      <c r="N8761" s="32">
        <v>0.11046539951345098</v>
      </c>
      <c r="O8761" s="32">
        <v>0.11286025460859606</v>
      </c>
      <c r="P8761" s="32">
        <v>0.11407390676492747</v>
      </c>
      <c r="Q8761" s="32">
        <v>0.10673650688900647</v>
      </c>
      <c r="R8761" s="32">
        <v>9.7164491033870551E-2</v>
      </c>
      <c r="S8761" s="32">
        <v>8.9440864200599213E-2</v>
      </c>
    </row>
    <row r="8762" spans="1:19" ht="14.4" hidden="1" customHeight="1" x14ac:dyDescent="0.35">
      <c r="A8762" s="57" t="s">
        <v>57</v>
      </c>
      <c r="B8762" s="57" t="s">
        <v>109</v>
      </c>
      <c r="C8762" s="58" t="s">
        <v>194</v>
      </c>
      <c r="D8762" s="25" t="s">
        <v>195</v>
      </c>
      <c r="E8762" s="32">
        <v>0.14140297597759449</v>
      </c>
      <c r="F8762" s="32">
        <v>0.13578745628313096</v>
      </c>
      <c r="G8762" s="32">
        <v>0.13318295232641406</v>
      </c>
      <c r="H8762" s="32">
        <v>0.13020643703270149</v>
      </c>
      <c r="I8762" s="32">
        <v>0.13063460445604969</v>
      </c>
      <c r="J8762" s="32">
        <v>0.1317292109533558</v>
      </c>
      <c r="K8762" s="32">
        <v>0.12995050861876861</v>
      </c>
      <c r="L8762" s="32">
        <v>0.12501590632963733</v>
      </c>
      <c r="M8762" s="32">
        <v>0.12615980248191055</v>
      </c>
      <c r="N8762" s="32">
        <v>0.11046539951345098</v>
      </c>
      <c r="O8762" s="32">
        <v>0.11286025460859606</v>
      </c>
      <c r="P8762" s="32">
        <v>0.11407390676492747</v>
      </c>
      <c r="Q8762" s="32">
        <v>0.10673650688900647</v>
      </c>
      <c r="R8762" s="32">
        <v>9.7164491033870551E-2</v>
      </c>
      <c r="S8762" s="32">
        <v>8.9440864200599213E-2</v>
      </c>
    </row>
    <row r="8763" spans="1:19" ht="14.4" hidden="1" customHeight="1" x14ac:dyDescent="0.35">
      <c r="A8763" s="57" t="s">
        <v>57</v>
      </c>
      <c r="B8763" s="57" t="s">
        <v>109</v>
      </c>
      <c r="C8763" s="58" t="s">
        <v>196</v>
      </c>
      <c r="D8763" s="27" t="s">
        <v>197</v>
      </c>
      <c r="E8763" s="32">
        <v>0.14140297597759452</v>
      </c>
      <c r="F8763" s="32">
        <v>0.13578745628313094</v>
      </c>
      <c r="G8763" s="32">
        <v>0.13318295232641408</v>
      </c>
      <c r="H8763" s="32">
        <v>0.13020643703270154</v>
      </c>
      <c r="I8763" s="32">
        <v>0.13063460445604971</v>
      </c>
      <c r="J8763" s="32">
        <v>0.1317292109533558</v>
      </c>
      <c r="K8763" s="32">
        <v>0.12995050861876861</v>
      </c>
      <c r="L8763" s="32">
        <v>0.12501590632963733</v>
      </c>
      <c r="M8763" s="32">
        <v>0.12615980248191055</v>
      </c>
      <c r="N8763" s="32">
        <v>0.11046539951345098</v>
      </c>
      <c r="O8763" s="32">
        <v>0.11286025460859606</v>
      </c>
      <c r="P8763" s="32">
        <v>0.11407390676492747</v>
      </c>
      <c r="Q8763" s="32">
        <v>0.10673650688900647</v>
      </c>
      <c r="R8763" s="32">
        <v>9.7164491033870551E-2</v>
      </c>
      <c r="S8763" s="32">
        <v>8.9440864200599213E-2</v>
      </c>
    </row>
    <row r="8764" spans="1:19" ht="14.4" hidden="1" customHeight="1" x14ac:dyDescent="0.35">
      <c r="A8764" s="57" t="s">
        <v>57</v>
      </c>
      <c r="B8764" s="57" t="s">
        <v>109</v>
      </c>
      <c r="C8764" s="58" t="s">
        <v>198</v>
      </c>
      <c r="D8764" s="25" t="s">
        <v>199</v>
      </c>
      <c r="E8764" s="32">
        <v>0.14250359418483685</v>
      </c>
      <c r="F8764" s="32">
        <v>0.13453503757394608</v>
      </c>
      <c r="G8764" s="32">
        <v>0.13147861097992958</v>
      </c>
      <c r="H8764" s="32">
        <v>0.12799281289757325</v>
      </c>
      <c r="I8764" s="32">
        <v>0.12965709702319547</v>
      </c>
      <c r="J8764" s="32">
        <v>0.13186818322990526</v>
      </c>
      <c r="K8764" s="32">
        <v>0.13151299188824697</v>
      </c>
      <c r="L8764" s="32">
        <v>0.12501590632963733</v>
      </c>
      <c r="M8764" s="32">
        <v>0.12615980248191055</v>
      </c>
      <c r="N8764" s="32">
        <v>0.11046539951345098</v>
      </c>
      <c r="O8764" s="32">
        <v>0.11286025460859606</v>
      </c>
      <c r="P8764" s="32">
        <v>0.11407390676492747</v>
      </c>
      <c r="Q8764" s="32">
        <v>0.10673650688900647</v>
      </c>
      <c r="R8764" s="32">
        <v>9.7164491033870551E-2</v>
      </c>
      <c r="S8764" s="32">
        <v>8.9440864200599213E-2</v>
      </c>
    </row>
    <row r="8765" spans="1:19" ht="14.4" hidden="1" customHeight="1" x14ac:dyDescent="0.35">
      <c r="A8765" s="57" t="s">
        <v>57</v>
      </c>
      <c r="B8765" s="57" t="s">
        <v>109</v>
      </c>
      <c r="C8765" s="58" t="s">
        <v>200</v>
      </c>
      <c r="D8765" s="25" t="s">
        <v>201</v>
      </c>
      <c r="E8765" s="32">
        <v>0.14250359418483682</v>
      </c>
      <c r="F8765" s="32">
        <v>0.13453503757394605</v>
      </c>
      <c r="G8765" s="32">
        <v>0.13147861097992952</v>
      </c>
      <c r="H8765" s="32">
        <v>0.12799281289757322</v>
      </c>
      <c r="I8765" s="32">
        <v>0.12965709702319544</v>
      </c>
      <c r="J8765" s="32">
        <v>0.13186818322990523</v>
      </c>
      <c r="K8765" s="32">
        <v>0.13151299188824697</v>
      </c>
      <c r="L8765" s="32">
        <v>0.12501590632963733</v>
      </c>
      <c r="M8765" s="32">
        <v>0.12615980248191055</v>
      </c>
      <c r="N8765" s="32">
        <v>0.11046539951345098</v>
      </c>
      <c r="O8765" s="32">
        <v>0.11286025460859606</v>
      </c>
      <c r="P8765" s="32">
        <v>0.11407390676492747</v>
      </c>
      <c r="Q8765" s="32">
        <v>0.10673650688900647</v>
      </c>
      <c r="R8765" s="32">
        <v>9.7164491033870551E-2</v>
      </c>
      <c r="S8765" s="32">
        <v>8.9440864200599213E-2</v>
      </c>
    </row>
    <row r="8766" spans="1:19" ht="14.4" hidden="1" customHeight="1" x14ac:dyDescent="0.35">
      <c r="A8766" s="57" t="s">
        <v>57</v>
      </c>
      <c r="B8766" s="57" t="s">
        <v>109</v>
      </c>
      <c r="C8766" s="58" t="s">
        <v>202</v>
      </c>
      <c r="D8766" s="25" t="s">
        <v>203</v>
      </c>
      <c r="E8766" s="32">
        <v>0.15944517670110048</v>
      </c>
      <c r="F8766" s="32">
        <v>0.14736553759538951</v>
      </c>
      <c r="G8766" s="32">
        <v>0.14108619428018745</v>
      </c>
      <c r="H8766" s="32">
        <v>0.13457999858005304</v>
      </c>
      <c r="I8766" s="32">
        <v>0.13467444101450923</v>
      </c>
      <c r="J8766" s="32">
        <v>0.13484820881708906</v>
      </c>
      <c r="K8766" s="32">
        <v>0.13081890967183218</v>
      </c>
      <c r="L8766" s="32">
        <v>0.12501590632963733</v>
      </c>
      <c r="M8766" s="32">
        <v>0.12615980248191055</v>
      </c>
      <c r="N8766" s="32">
        <v>0.11046539951345098</v>
      </c>
      <c r="O8766" s="32">
        <v>0.11286025460859606</v>
      </c>
      <c r="P8766" s="32">
        <v>0.11407390676492747</v>
      </c>
      <c r="Q8766" s="32">
        <v>0.10673650688900647</v>
      </c>
      <c r="R8766" s="32">
        <v>9.7164491033870551E-2</v>
      </c>
      <c r="S8766" s="32">
        <v>8.9440864200599213E-2</v>
      </c>
    </row>
    <row r="8767" spans="1:19" ht="14.4" hidden="1" customHeight="1" x14ac:dyDescent="0.35">
      <c r="A8767" s="57" t="s">
        <v>57</v>
      </c>
      <c r="B8767" s="57" t="s">
        <v>109</v>
      </c>
      <c r="C8767" s="58" t="s">
        <v>204</v>
      </c>
      <c r="D8767" s="25" t="s">
        <v>205</v>
      </c>
      <c r="E8767" s="32">
        <v>4.8271899171835254E-2</v>
      </c>
      <c r="F8767" s="32">
        <v>4.402907798184557E-2</v>
      </c>
      <c r="G8767" s="32">
        <v>4.1864925142926918E-2</v>
      </c>
      <c r="H8767" s="32">
        <v>3.964339568862417E-2</v>
      </c>
      <c r="I8767" s="32">
        <v>3.9805184230845309E-2</v>
      </c>
      <c r="J8767" s="32">
        <v>3.992340895845245E-2</v>
      </c>
      <c r="K8767" s="32">
        <v>3.8423960026564133E-2</v>
      </c>
      <c r="L8767" s="32">
        <v>3.6361107392874514E-2</v>
      </c>
      <c r="M8767" s="32">
        <v>4.2691832961570753E-2</v>
      </c>
      <c r="N8767" s="32">
        <v>4.1619210507011534E-2</v>
      </c>
      <c r="O8767" s="32">
        <v>4.7464177051443596E-2</v>
      </c>
      <c r="P8767" s="32">
        <v>4.8267258782374582E-2</v>
      </c>
      <c r="Q8767" s="32">
        <v>3.7882206721801315E-2</v>
      </c>
      <c r="R8767" s="32">
        <v>3.6573158991912623E-2</v>
      </c>
      <c r="S8767" s="32">
        <v>2.8120741751439738E-2</v>
      </c>
    </row>
    <row r="8768" spans="1:19" ht="14.4" hidden="1" customHeight="1" x14ac:dyDescent="0.35">
      <c r="A8768" s="57" t="s">
        <v>57</v>
      </c>
      <c r="B8768" s="57" t="s">
        <v>109</v>
      </c>
      <c r="C8768" s="58" t="s">
        <v>206</v>
      </c>
      <c r="D8768" s="25" t="s">
        <v>207</v>
      </c>
      <c r="E8768" s="32">
        <v>0.10559108076870197</v>
      </c>
      <c r="F8768" s="32">
        <v>0.10149249690291169</v>
      </c>
      <c r="G8768" s="32">
        <v>9.8618708972201277E-2</v>
      </c>
      <c r="H8768" s="32">
        <v>9.7712477592103858E-2</v>
      </c>
      <c r="I8768" s="32">
        <v>0.10962073784473292</v>
      </c>
      <c r="J8768" s="32">
        <v>0.1120301127591968</v>
      </c>
      <c r="K8768" s="32">
        <v>0.11269643626101522</v>
      </c>
      <c r="L8768" s="32">
        <v>0.11207394812159767</v>
      </c>
      <c r="M8768" s="32">
        <v>0.1109616221609307</v>
      </c>
      <c r="N8768" s="32">
        <v>9.6785381480700441E-2</v>
      </c>
      <c r="O8768" s="32">
        <v>0.10241225471251952</v>
      </c>
      <c r="P8768" s="32">
        <v>0.1025232201243384</v>
      </c>
      <c r="Q8768" s="32">
        <v>0.10281276978748508</v>
      </c>
      <c r="R8768" s="32">
        <v>9.4200606622967156E-2</v>
      </c>
      <c r="S8768" s="32">
        <v>8.2873477194206194E-2</v>
      </c>
    </row>
    <row r="8769" spans="1:19" ht="14.4" hidden="1" customHeight="1" x14ac:dyDescent="0.35">
      <c r="A8769" s="57" t="s">
        <v>57</v>
      </c>
      <c r="B8769" s="57" t="s">
        <v>109</v>
      </c>
      <c r="C8769" s="58" t="s">
        <v>208</v>
      </c>
      <c r="D8769" s="27" t="s">
        <v>209</v>
      </c>
      <c r="E8769" s="32">
        <v>9.3355505583859605E-2</v>
      </c>
      <c r="F8769" s="32">
        <v>9.4458526871560311E-2</v>
      </c>
      <c r="G8769" s="32">
        <v>9.4770766244539562E-2</v>
      </c>
      <c r="H8769" s="32">
        <v>9.3229976111423862E-2</v>
      </c>
      <c r="I8769" s="32">
        <v>0.10391514507693214</v>
      </c>
      <c r="J8769" s="32">
        <v>0.1095130531913779</v>
      </c>
      <c r="K8769" s="32">
        <v>0.11339952887265545</v>
      </c>
      <c r="L8769" s="32">
        <v>0.11311516328359777</v>
      </c>
      <c r="M8769" s="32">
        <v>0.11800037620073817</v>
      </c>
      <c r="N8769" s="32">
        <v>9.7558512084902294E-2</v>
      </c>
      <c r="O8769" s="32">
        <v>0.1221442212803521</v>
      </c>
      <c r="P8769" s="32">
        <v>0.11551876647406796</v>
      </c>
      <c r="Q8769" s="32">
        <v>0.11778611014874467</v>
      </c>
      <c r="R8769" s="32">
        <v>0.10625774012709428</v>
      </c>
      <c r="S8769" s="32">
        <v>0.10491201976383258</v>
      </c>
    </row>
    <row r="8770" spans="1:19" ht="14.4" hidden="1" customHeight="1" x14ac:dyDescent="0.35">
      <c r="A8770" s="57" t="s">
        <v>57</v>
      </c>
      <c r="B8770" s="57" t="s">
        <v>109</v>
      </c>
      <c r="C8770" s="58" t="s">
        <v>210</v>
      </c>
      <c r="D8770" s="27" t="s">
        <v>211</v>
      </c>
      <c r="E8770" s="32">
        <v>9.3355505583859646E-2</v>
      </c>
      <c r="F8770" s="32">
        <v>9.4458526871560353E-2</v>
      </c>
      <c r="G8770" s="32">
        <v>9.4770766244539589E-2</v>
      </c>
      <c r="H8770" s="32">
        <v>9.3229976111423876E-2</v>
      </c>
      <c r="I8770" s="32">
        <v>0.1039151450769322</v>
      </c>
      <c r="J8770" s="32">
        <v>0.10951305319137795</v>
      </c>
      <c r="K8770" s="32">
        <v>0.11339952887265548</v>
      </c>
      <c r="L8770" s="32">
        <v>0.11311516328359777</v>
      </c>
      <c r="M8770" s="32">
        <v>0.11800037620073817</v>
      </c>
      <c r="N8770" s="32">
        <v>9.7558512084902294E-2</v>
      </c>
      <c r="O8770" s="32">
        <v>0.1221442212803521</v>
      </c>
      <c r="P8770" s="32">
        <v>0.11551876647406796</v>
      </c>
      <c r="Q8770" s="32">
        <v>0.11778611014874467</v>
      </c>
      <c r="R8770" s="32">
        <v>0.10625774012709428</v>
      </c>
      <c r="S8770" s="32">
        <v>0.10491201976383258</v>
      </c>
    </row>
    <row r="8771" spans="1:19" ht="14.4" hidden="1" customHeight="1" x14ac:dyDescent="0.35">
      <c r="A8771" s="57" t="s">
        <v>57</v>
      </c>
      <c r="B8771" s="57" t="s">
        <v>109</v>
      </c>
      <c r="C8771" s="58" t="s">
        <v>212</v>
      </c>
      <c r="D8771" s="27" t="s">
        <v>213</v>
      </c>
      <c r="E8771" s="32">
        <v>9.3355505583859633E-2</v>
      </c>
      <c r="F8771" s="32">
        <v>9.4458526871560325E-2</v>
      </c>
      <c r="G8771" s="32">
        <v>9.4770766244539589E-2</v>
      </c>
      <c r="H8771" s="32">
        <v>9.3229976111423862E-2</v>
      </c>
      <c r="I8771" s="32">
        <v>0.10391514507693216</v>
      </c>
      <c r="J8771" s="32">
        <v>0.1095130531913779</v>
      </c>
      <c r="K8771" s="32">
        <v>0.11339952887265545</v>
      </c>
      <c r="L8771" s="32">
        <v>0.11311516328359777</v>
      </c>
      <c r="M8771" s="32">
        <v>0.11800037620073817</v>
      </c>
      <c r="N8771" s="32">
        <v>9.7558512084902294E-2</v>
      </c>
      <c r="O8771" s="32">
        <v>0.1221442212803521</v>
      </c>
      <c r="P8771" s="32">
        <v>0.11551876647406796</v>
      </c>
      <c r="Q8771" s="32">
        <v>0.11778611014874467</v>
      </c>
      <c r="R8771" s="32">
        <v>0.10625774012709428</v>
      </c>
      <c r="S8771" s="32">
        <v>0.10491201976383258</v>
      </c>
    </row>
    <row r="8772" spans="1:19" ht="14.4" hidden="1" customHeight="1" x14ac:dyDescent="0.35">
      <c r="A8772" s="57" t="s">
        <v>57</v>
      </c>
      <c r="B8772" s="57" t="s">
        <v>109</v>
      </c>
      <c r="C8772" s="58" t="s">
        <v>214</v>
      </c>
      <c r="D8772" s="25" t="s">
        <v>215</v>
      </c>
      <c r="E8772" s="32">
        <v>0.22265466995584496</v>
      </c>
      <c r="F8772" s="32">
        <v>0.22484979319714393</v>
      </c>
      <c r="G8772" s="32">
        <v>0.22567822388840944</v>
      </c>
      <c r="H8772" s="32">
        <v>0.2240351713320535</v>
      </c>
      <c r="I8772" s="32">
        <v>0.24559223174184869</v>
      </c>
      <c r="J8772" s="32">
        <v>0.25648042742415306</v>
      </c>
      <c r="K8772" s="32">
        <v>0.26464620427037644</v>
      </c>
      <c r="L8772" s="32">
        <v>0.26549706267395395</v>
      </c>
      <c r="M8772" s="32">
        <v>0.2649018278146133</v>
      </c>
      <c r="N8772" s="32">
        <v>0.23345685203697575</v>
      </c>
      <c r="O8772" s="32">
        <v>0.26188629114255785</v>
      </c>
      <c r="P8772" s="32">
        <v>0.26647173087564163</v>
      </c>
      <c r="Q8772" s="32">
        <v>0.27272081006100984</v>
      </c>
      <c r="R8772" s="32">
        <v>0.25072907425170038</v>
      </c>
      <c r="S8772" s="32">
        <v>0.24849979841853193</v>
      </c>
    </row>
    <row r="8773" spans="1:19" ht="14.4" hidden="1" customHeight="1" x14ac:dyDescent="0.35">
      <c r="A8773" s="57" t="s">
        <v>57</v>
      </c>
      <c r="B8773" s="57" t="s">
        <v>109</v>
      </c>
      <c r="C8773" s="58" t="s">
        <v>216</v>
      </c>
      <c r="D8773" s="27" t="s">
        <v>217</v>
      </c>
      <c r="E8773" s="32">
        <v>0.10356343671329155</v>
      </c>
      <c r="F8773" s="32">
        <v>0.10435914142681905</v>
      </c>
      <c r="G8773" s="32">
        <v>0.10434545915650595</v>
      </c>
      <c r="H8773" s="32">
        <v>0.10244106168704546</v>
      </c>
      <c r="I8773" s="32">
        <v>0.1062818898834018</v>
      </c>
      <c r="J8773" s="32">
        <v>0.1096886359997029</v>
      </c>
      <c r="K8773" s="32">
        <v>0.11388229500060007</v>
      </c>
      <c r="L8773" s="32">
        <v>0.11495497245030957</v>
      </c>
      <c r="M8773" s="32">
        <v>0.11227343391236033</v>
      </c>
      <c r="N8773" s="32">
        <v>9.9014312997327741E-2</v>
      </c>
      <c r="O8773" s="32">
        <v>0.12784513330376446</v>
      </c>
      <c r="P8773" s="32">
        <v>0.11915475447695299</v>
      </c>
      <c r="Q8773" s="32">
        <v>0.12533084608618239</v>
      </c>
      <c r="R8773" s="32">
        <v>0.12101632213673401</v>
      </c>
      <c r="S8773" s="32">
        <v>0.12488806755056288</v>
      </c>
    </row>
    <row r="8774" spans="1:19" ht="14.4" hidden="1" customHeight="1" x14ac:dyDescent="0.35">
      <c r="A8774" s="57" t="s">
        <v>57</v>
      </c>
      <c r="B8774" s="57" t="s">
        <v>109</v>
      </c>
      <c r="C8774" s="58" t="s">
        <v>218</v>
      </c>
      <c r="D8774" s="27" t="s">
        <v>219</v>
      </c>
      <c r="E8774" s="32">
        <v>0.10356343671329155</v>
      </c>
      <c r="F8774" s="32">
        <v>0.10435914142681905</v>
      </c>
      <c r="G8774" s="32">
        <v>0.10434545915650595</v>
      </c>
      <c r="H8774" s="32">
        <v>0.10244106168704546</v>
      </c>
      <c r="I8774" s="32">
        <v>0.1062818898834018</v>
      </c>
      <c r="J8774" s="32">
        <v>0.1096886359997029</v>
      </c>
      <c r="K8774" s="32">
        <v>0.11388229500060007</v>
      </c>
      <c r="L8774" s="32">
        <v>0.11495497245030957</v>
      </c>
      <c r="M8774" s="32">
        <v>0.11227343391236033</v>
      </c>
      <c r="N8774" s="32">
        <v>9.9014312997327741E-2</v>
      </c>
      <c r="O8774" s="32">
        <v>0.12784513330376446</v>
      </c>
      <c r="P8774" s="32">
        <v>0.11915475447695299</v>
      </c>
      <c r="Q8774" s="32">
        <v>0.12533084608618239</v>
      </c>
      <c r="R8774" s="32">
        <v>0.12101632213673401</v>
      </c>
      <c r="S8774" s="32">
        <v>0.12488806755056288</v>
      </c>
    </row>
    <row r="8775" spans="1:19" ht="14.4" hidden="1" customHeight="1" x14ac:dyDescent="0.35">
      <c r="A8775" s="57" t="s">
        <v>57</v>
      </c>
      <c r="B8775" s="57" t="s">
        <v>109</v>
      </c>
      <c r="C8775" s="58" t="s">
        <v>220</v>
      </c>
      <c r="D8775" s="27" t="s">
        <v>221</v>
      </c>
      <c r="E8775" s="32">
        <v>0.10356343671329155</v>
      </c>
      <c r="F8775" s="32">
        <v>0.10435914142681905</v>
      </c>
      <c r="G8775" s="32">
        <v>0.10434545915650595</v>
      </c>
      <c r="H8775" s="32">
        <v>0.10244106168704546</v>
      </c>
      <c r="I8775" s="32">
        <v>0.1062818898834018</v>
      </c>
      <c r="J8775" s="32">
        <v>0.1096886359997029</v>
      </c>
      <c r="K8775" s="32">
        <v>0.11388229500060007</v>
      </c>
      <c r="L8775" s="32">
        <v>0.11495497245030957</v>
      </c>
      <c r="M8775" s="32">
        <v>0.11227343391236033</v>
      </c>
      <c r="N8775" s="32">
        <v>9.9014312997327741E-2</v>
      </c>
      <c r="O8775" s="32">
        <v>0.12784513330376446</v>
      </c>
      <c r="P8775" s="32">
        <v>0.11915475447695299</v>
      </c>
      <c r="Q8775" s="32">
        <v>0.12533084608618239</v>
      </c>
      <c r="R8775" s="32">
        <v>0.12101632213673401</v>
      </c>
      <c r="S8775" s="32">
        <v>0.12488806755056288</v>
      </c>
    </row>
    <row r="8776" spans="1:19" ht="14.4" hidden="1" customHeight="1" x14ac:dyDescent="0.35">
      <c r="A8776" s="57" t="s">
        <v>57</v>
      </c>
      <c r="B8776" s="57" t="s">
        <v>109</v>
      </c>
      <c r="C8776" s="58" t="s">
        <v>222</v>
      </c>
      <c r="D8776" s="27" t="s">
        <v>223</v>
      </c>
      <c r="E8776" s="32">
        <v>0.10356343671329155</v>
      </c>
      <c r="F8776" s="32">
        <v>0.10435914142681905</v>
      </c>
      <c r="G8776" s="32">
        <v>0.10434545915650595</v>
      </c>
      <c r="H8776" s="32">
        <v>0.10244106168704546</v>
      </c>
      <c r="I8776" s="32">
        <v>0.1062818898834018</v>
      </c>
      <c r="J8776" s="32">
        <v>0.1096886359997029</v>
      </c>
      <c r="K8776" s="32">
        <v>0.11388229500060007</v>
      </c>
      <c r="L8776" s="32">
        <v>0.11495497245030957</v>
      </c>
      <c r="M8776" s="32">
        <v>0.11227343391236033</v>
      </c>
      <c r="N8776" s="32">
        <v>9.9014312997327741E-2</v>
      </c>
      <c r="O8776" s="32">
        <v>0.12784513330376446</v>
      </c>
      <c r="P8776" s="32">
        <v>0.11915475447695299</v>
      </c>
      <c r="Q8776" s="32">
        <v>0.12533084608618239</v>
      </c>
      <c r="R8776" s="32">
        <v>0.12101632213673401</v>
      </c>
      <c r="S8776" s="32">
        <v>0.12488806755056288</v>
      </c>
    </row>
    <row r="8777" spans="1:19" ht="14.4" hidden="1" customHeight="1" x14ac:dyDescent="0.35">
      <c r="A8777" s="57" t="s">
        <v>57</v>
      </c>
      <c r="B8777" s="57" t="s">
        <v>109</v>
      </c>
      <c r="C8777" s="58" t="s">
        <v>224</v>
      </c>
      <c r="D8777" s="27" t="s">
        <v>225</v>
      </c>
      <c r="E8777" s="32">
        <v>0.1035634367132915</v>
      </c>
      <c r="F8777" s="32">
        <v>0.10435914142681904</v>
      </c>
      <c r="G8777" s="32">
        <v>0.10434545915650585</v>
      </c>
      <c r="H8777" s="32">
        <v>0.10244106168704538</v>
      </c>
      <c r="I8777" s="32">
        <v>0.10628188988340177</v>
      </c>
      <c r="J8777" s="32">
        <v>0.10968863599970284</v>
      </c>
      <c r="K8777" s="32">
        <v>0.11388229500060004</v>
      </c>
      <c r="L8777" s="32">
        <v>0.11495497245030957</v>
      </c>
      <c r="M8777" s="32">
        <v>0.11227343391236033</v>
      </c>
      <c r="N8777" s="32">
        <v>9.9014312997327741E-2</v>
      </c>
      <c r="O8777" s="32">
        <v>0.12784513330376446</v>
      </c>
      <c r="P8777" s="32">
        <v>0.11915475447695299</v>
      </c>
      <c r="Q8777" s="32">
        <v>0.12533084608618239</v>
      </c>
      <c r="R8777" s="32">
        <v>0.12101632213673401</v>
      </c>
      <c r="S8777" s="32">
        <v>0.12488806755056288</v>
      </c>
    </row>
    <row r="8778" spans="1:19" ht="14.4" hidden="1" customHeight="1" x14ac:dyDescent="0.35">
      <c r="A8778" s="57" t="s">
        <v>57</v>
      </c>
      <c r="B8778" s="57" t="s">
        <v>109</v>
      </c>
      <c r="C8778" s="58" t="s">
        <v>226</v>
      </c>
      <c r="D8778" s="25" t="s">
        <v>227</v>
      </c>
      <c r="E8778" s="32">
        <v>4.7806503751265404E-2</v>
      </c>
      <c r="F8778" s="32">
        <v>4.5423692887940501E-2</v>
      </c>
      <c r="G8778" s="32">
        <v>4.4088288465247719E-2</v>
      </c>
      <c r="H8778" s="32">
        <v>4.247992058560595E-2</v>
      </c>
      <c r="I8778" s="32">
        <v>4.408553489877369E-2</v>
      </c>
      <c r="J8778" s="32">
        <v>4.5690281783071697E-2</v>
      </c>
      <c r="K8778" s="32">
        <v>4.5749852185889034E-2</v>
      </c>
      <c r="L8778" s="32">
        <v>4.4747343836490656E-2</v>
      </c>
      <c r="M8778" s="32">
        <v>4.0171355438442913E-2</v>
      </c>
      <c r="N8778" s="32">
        <v>3.4894933697122099E-2</v>
      </c>
      <c r="O8778" s="32">
        <v>4.2881055268512255E-2</v>
      </c>
      <c r="P8778" s="32">
        <v>4.0386583536443955E-2</v>
      </c>
      <c r="Q8778" s="32">
        <v>3.4755980692510485E-2</v>
      </c>
      <c r="R8778" s="32">
        <v>2.8279011372221032E-2</v>
      </c>
      <c r="S8778" s="32">
        <v>2.6306406457044428E-2</v>
      </c>
    </row>
    <row r="8779" spans="1:19" ht="14.4" hidden="1" customHeight="1" x14ac:dyDescent="0.35">
      <c r="A8779" s="57" t="s">
        <v>57</v>
      </c>
      <c r="B8779" s="57" t="s">
        <v>109</v>
      </c>
      <c r="C8779" s="58" t="s">
        <v>228</v>
      </c>
      <c r="D8779" s="27" t="s">
        <v>229</v>
      </c>
      <c r="E8779" s="32">
        <v>5.2409300753030172E-2</v>
      </c>
      <c r="F8779" s="32">
        <v>5.3728660435635789E-2</v>
      </c>
      <c r="G8779" s="32">
        <v>5.4543768262634573E-2</v>
      </c>
      <c r="H8779" s="32">
        <v>5.4397268605431821E-2</v>
      </c>
      <c r="I8779" s="32">
        <v>6.0234509892835533E-2</v>
      </c>
      <c r="J8779" s="32">
        <v>6.6618896461860061E-2</v>
      </c>
      <c r="K8779" s="32">
        <v>6.9922992276533175E-2</v>
      </c>
      <c r="L8779" s="32">
        <v>6.8782485348882663E-2</v>
      </c>
      <c r="M8779" s="32">
        <v>7.0100024082899531E-2</v>
      </c>
      <c r="N8779" s="32">
        <v>5.8081879832223467E-2</v>
      </c>
      <c r="O8779" s="32">
        <v>6.4090920060082116E-2</v>
      </c>
      <c r="P8779" s="32">
        <v>5.951494834862861E-2</v>
      </c>
      <c r="Q8779" s="32">
        <v>6.2602346188626506E-2</v>
      </c>
      <c r="R8779" s="32">
        <v>6.1459901853754287E-2</v>
      </c>
      <c r="S8779" s="32">
        <v>5.8298058813408916E-2</v>
      </c>
    </row>
    <row r="8780" spans="1:19" ht="14.4" hidden="1" customHeight="1" x14ac:dyDescent="0.35">
      <c r="A8780" s="57" t="s">
        <v>57</v>
      </c>
      <c r="B8780" s="57" t="s">
        <v>109</v>
      </c>
      <c r="C8780" s="58" t="s">
        <v>230</v>
      </c>
      <c r="D8780" s="25" t="s">
        <v>231</v>
      </c>
      <c r="E8780" s="32">
        <v>5.2409300753030172E-2</v>
      </c>
      <c r="F8780" s="32">
        <v>5.3728660435635796E-2</v>
      </c>
      <c r="G8780" s="32">
        <v>5.4543768262634566E-2</v>
      </c>
      <c r="H8780" s="32">
        <v>5.4397268605431801E-2</v>
      </c>
      <c r="I8780" s="32">
        <v>6.023450989283554E-2</v>
      </c>
      <c r="J8780" s="32">
        <v>6.6618896461860061E-2</v>
      </c>
      <c r="K8780" s="32">
        <v>6.9922992276533175E-2</v>
      </c>
      <c r="L8780" s="32">
        <v>6.8782485348882663E-2</v>
      </c>
      <c r="M8780" s="32">
        <v>7.0100024082899531E-2</v>
      </c>
      <c r="N8780" s="32">
        <v>5.8081879832223467E-2</v>
      </c>
      <c r="O8780" s="32">
        <v>6.4090920060082116E-2</v>
      </c>
      <c r="P8780" s="32">
        <v>5.951494834862861E-2</v>
      </c>
      <c r="Q8780" s="32">
        <v>6.2602346188626506E-2</v>
      </c>
      <c r="R8780" s="32">
        <v>6.1459901853754287E-2</v>
      </c>
      <c r="S8780" s="32">
        <v>5.8298058813408916E-2</v>
      </c>
    </row>
    <row r="8781" spans="1:19" ht="14.4" hidden="1" customHeight="1" x14ac:dyDescent="0.35">
      <c r="A8781" s="57" t="s">
        <v>57</v>
      </c>
      <c r="B8781" s="57" t="s">
        <v>109</v>
      </c>
      <c r="C8781" s="58" t="s">
        <v>232</v>
      </c>
      <c r="D8781" s="25" t="s">
        <v>233</v>
      </c>
      <c r="E8781" s="32">
        <v>8.9073422968189486E-2</v>
      </c>
      <c r="F8781" s="32">
        <v>8.5976989579425539E-2</v>
      </c>
      <c r="G8781" s="32">
        <v>8.3851749303400933E-2</v>
      </c>
      <c r="H8781" s="32">
        <v>7.8880233544338332E-2</v>
      </c>
      <c r="I8781" s="32">
        <v>7.9288362044965158E-2</v>
      </c>
      <c r="J8781" s="32">
        <v>7.8615001091303691E-2</v>
      </c>
      <c r="K8781" s="32">
        <v>7.3967985563612296E-2</v>
      </c>
      <c r="L8781" s="32">
        <v>7.0008673482594166E-2</v>
      </c>
      <c r="M8781" s="32">
        <v>6.621650179363428E-2</v>
      </c>
      <c r="N8781" s="32">
        <v>6.9683387713768169E-2</v>
      </c>
      <c r="O8781" s="32">
        <v>7.7911274155488194E-2</v>
      </c>
      <c r="P8781" s="32">
        <v>8.3636165805454965E-2</v>
      </c>
      <c r="Q8781" s="32">
        <v>6.811408960277586E-2</v>
      </c>
      <c r="R8781" s="32">
        <v>5.4148485433812669E-2</v>
      </c>
      <c r="S8781" s="32">
        <v>5.5179706848850027E-2</v>
      </c>
    </row>
    <row r="8782" spans="1:19" ht="14.4" hidden="1" customHeight="1" x14ac:dyDescent="0.35">
      <c r="A8782" s="57" t="s">
        <v>57</v>
      </c>
      <c r="B8782" s="57" t="s">
        <v>109</v>
      </c>
      <c r="C8782" s="58" t="s">
        <v>234</v>
      </c>
      <c r="D8782" s="25" t="s">
        <v>235</v>
      </c>
      <c r="E8782" s="32">
        <v>2.9384110239892406E-2</v>
      </c>
      <c r="F8782" s="32">
        <v>2.7990933343737447E-2</v>
      </c>
      <c r="G8782" s="32">
        <v>2.7401603376968082E-2</v>
      </c>
      <c r="H8782" s="32">
        <v>2.6951247127606333E-2</v>
      </c>
      <c r="I8782" s="32">
        <v>2.9151896534294466E-2</v>
      </c>
      <c r="J8782" s="32">
        <v>3.076990762507369E-2</v>
      </c>
      <c r="K8782" s="32">
        <v>2.9707550607724901E-2</v>
      </c>
      <c r="L8782" s="32">
        <v>2.9145653940662895E-2</v>
      </c>
      <c r="M8782" s="32">
        <v>2.4918683669918652E-2</v>
      </c>
      <c r="N8782" s="32">
        <v>2.6706792233564005E-2</v>
      </c>
      <c r="O8782" s="32">
        <v>3.1915703114128981E-2</v>
      </c>
      <c r="P8782" s="32">
        <v>3.1599120671377601E-2</v>
      </c>
      <c r="Q8782" s="32">
        <v>3.149778478954824E-2</v>
      </c>
      <c r="R8782" s="32">
        <v>2.728307896356777E-2</v>
      </c>
      <c r="S8782" s="32">
        <v>2.3456752022084831E-2</v>
      </c>
    </row>
    <row r="8783" spans="1:19" ht="14.4" hidden="1" customHeight="1" x14ac:dyDescent="0.35">
      <c r="A8783" s="57" t="s">
        <v>57</v>
      </c>
      <c r="B8783" s="57" t="s">
        <v>109</v>
      </c>
      <c r="C8783" s="58" t="s">
        <v>236</v>
      </c>
      <c r="D8783" s="25" t="s">
        <v>237</v>
      </c>
      <c r="E8783" s="32">
        <v>9.0965801449675462E-2</v>
      </c>
      <c r="F8783" s="32">
        <v>9.8669029772780678E-2</v>
      </c>
      <c r="G8783" s="32">
        <v>0.10304822863285859</v>
      </c>
      <c r="H8783" s="32">
        <v>7.9307931439376214E-2</v>
      </c>
      <c r="I8783" s="32">
        <v>8.2995754796451951E-2</v>
      </c>
      <c r="J8783" s="32">
        <v>8.3983741209280552E-2</v>
      </c>
      <c r="K8783" s="32">
        <v>8.3702071540463288E-2</v>
      </c>
      <c r="L8783" s="32">
        <v>8.3072506566721424E-2</v>
      </c>
      <c r="M8783" s="32">
        <v>7.3907433655873031E-2</v>
      </c>
      <c r="N8783" s="32">
        <v>7.0392172080661994E-2</v>
      </c>
      <c r="O8783" s="32">
        <v>8.4809960523696964E-2</v>
      </c>
      <c r="P8783" s="32">
        <v>8.7967555897377994E-2</v>
      </c>
      <c r="Q8783" s="32">
        <v>7.8492156038189265E-2</v>
      </c>
      <c r="R8783" s="32">
        <v>7.7742745811923808E-2</v>
      </c>
      <c r="S8783" s="32">
        <v>6.9970170960597003E-2</v>
      </c>
    </row>
    <row r="8784" spans="1:19" ht="14.4" hidden="1" customHeight="1" x14ac:dyDescent="0.35">
      <c r="A8784" s="57" t="s">
        <v>57</v>
      </c>
      <c r="B8784" s="57" t="s">
        <v>109</v>
      </c>
      <c r="C8784" s="58" t="s">
        <v>238</v>
      </c>
      <c r="D8784" s="25" t="s">
        <v>239</v>
      </c>
      <c r="E8784" s="32">
        <v>8.0898976718412091E-2</v>
      </c>
      <c r="F8784" s="32">
        <v>8.0083742623092202E-2</v>
      </c>
      <c r="G8784" s="32">
        <v>7.9778084290890061E-2</v>
      </c>
      <c r="H8784" s="32">
        <v>7.9431197711850712E-2</v>
      </c>
      <c r="I8784" s="32">
        <v>9.0135892892436953E-2</v>
      </c>
      <c r="J8784" s="32">
        <v>9.6423332508332321E-2</v>
      </c>
      <c r="K8784" s="32">
        <v>9.5477094519633751E-2</v>
      </c>
      <c r="L8784" s="32">
        <v>9.4475641960392875E-2</v>
      </c>
      <c r="M8784" s="32">
        <v>9.2132704543479937E-2</v>
      </c>
      <c r="N8784" s="32">
        <v>8.5632533682493447E-2</v>
      </c>
      <c r="O8784" s="32">
        <v>0.10719042355279526</v>
      </c>
      <c r="P8784" s="32">
        <v>0.10504593353409869</v>
      </c>
      <c r="Q8784" s="32">
        <v>0.10131260786715046</v>
      </c>
      <c r="R8784" s="32">
        <v>9.5522400629110701E-2</v>
      </c>
      <c r="S8784" s="32">
        <v>9.6185225770083649E-2</v>
      </c>
    </row>
    <row r="8785" spans="1:21" ht="14.4" hidden="1" customHeight="1" x14ac:dyDescent="0.35">
      <c r="A8785" s="57" t="s">
        <v>57</v>
      </c>
      <c r="B8785" s="57" t="s">
        <v>109</v>
      </c>
      <c r="C8785" s="58" t="s">
        <v>240</v>
      </c>
      <c r="D8785" s="25" t="s">
        <v>241</v>
      </c>
      <c r="E8785" s="32">
        <v>8.0898976718412091E-2</v>
      </c>
      <c r="F8785" s="32">
        <v>8.0083742623092175E-2</v>
      </c>
      <c r="G8785" s="32">
        <v>7.9778084290890061E-2</v>
      </c>
      <c r="H8785" s="32">
        <v>7.9431197711850685E-2</v>
      </c>
      <c r="I8785" s="32">
        <v>9.0135892892436981E-2</v>
      </c>
      <c r="J8785" s="32">
        <v>9.6423332508332321E-2</v>
      </c>
      <c r="K8785" s="32">
        <v>9.5477094519633737E-2</v>
      </c>
      <c r="L8785" s="32">
        <v>9.4475641960392875E-2</v>
      </c>
      <c r="M8785" s="32">
        <v>9.2132704543479937E-2</v>
      </c>
      <c r="N8785" s="32">
        <v>8.5632533682493447E-2</v>
      </c>
      <c r="O8785" s="32">
        <v>0.10719042355279526</v>
      </c>
      <c r="P8785" s="32">
        <v>0.10504593353409869</v>
      </c>
      <c r="Q8785" s="32">
        <v>0.10131260786715046</v>
      </c>
      <c r="R8785" s="32">
        <v>9.5522400629110701E-2</v>
      </c>
      <c r="S8785" s="32">
        <v>9.6185225770083649E-2</v>
      </c>
    </row>
    <row r="8786" spans="1:21" ht="14.4" hidden="1" customHeight="1" x14ac:dyDescent="0.35">
      <c r="A8786" s="57" t="s">
        <v>69</v>
      </c>
      <c r="B8786" s="57" t="s">
        <v>121</v>
      </c>
      <c r="C8786" s="58" t="s">
        <v>190</v>
      </c>
      <c r="D8786" s="27" t="s">
        <v>191</v>
      </c>
      <c r="E8786" s="29">
        <v>0.36204850809909045</v>
      </c>
      <c r="F8786" s="29">
        <v>0.3309408821405701</v>
      </c>
      <c r="G8786" s="29">
        <v>0.2998332561820497</v>
      </c>
      <c r="H8786" s="29">
        <v>0.2687256302235293</v>
      </c>
      <c r="I8786" s="29">
        <v>0.23761800426500876</v>
      </c>
      <c r="J8786" s="29">
        <v>0.25007445248144849</v>
      </c>
      <c r="K8786" s="29">
        <v>0.2625309006978882</v>
      </c>
      <c r="L8786" s="29">
        <v>0.27498734891432797</v>
      </c>
      <c r="M8786" s="29">
        <v>0.28744379713076773</v>
      </c>
      <c r="N8786" s="29">
        <v>0.29990024534720744</v>
      </c>
      <c r="O8786" s="29">
        <v>0.29990024534720744</v>
      </c>
      <c r="P8786" s="29">
        <v>0.29990024534720744</v>
      </c>
      <c r="Q8786" s="29">
        <v>0.29990024534720744</v>
      </c>
      <c r="R8786" s="29">
        <v>0.29990024534720744</v>
      </c>
      <c r="S8786" s="29">
        <v>0.29990024534720744</v>
      </c>
      <c r="T8786" s="61"/>
      <c r="U8786" s="62"/>
    </row>
    <row r="8787" spans="1:21" ht="14.4" hidden="1" customHeight="1" x14ac:dyDescent="0.35">
      <c r="A8787" s="57" t="s">
        <v>57</v>
      </c>
      <c r="B8787" s="57" t="s">
        <v>113</v>
      </c>
      <c r="C8787" s="58" t="s">
        <v>188</v>
      </c>
      <c r="D8787" s="27" t="s">
        <v>189</v>
      </c>
      <c r="E8787" s="32">
        <v>0.16904577538294496</v>
      </c>
      <c r="F8787" s="32">
        <v>0.17396035376689659</v>
      </c>
      <c r="G8787" s="32">
        <v>0.17648421022552513</v>
      </c>
      <c r="H8787" s="32">
        <v>0.18875657593231762</v>
      </c>
      <c r="I8787" s="32">
        <v>0.18703215255295796</v>
      </c>
      <c r="J8787" s="32">
        <v>0.18689861230468577</v>
      </c>
      <c r="K8787" s="32">
        <v>0.19201409571180864</v>
      </c>
      <c r="L8787" s="32">
        <v>0.19868603357302672</v>
      </c>
      <c r="M8787" s="32">
        <v>0.21318524843386899</v>
      </c>
      <c r="N8787" s="32">
        <v>0.21956529081539952</v>
      </c>
      <c r="O8787" s="32">
        <v>0.21488436437638286</v>
      </c>
      <c r="P8787" s="32">
        <v>0.21198679331753342</v>
      </c>
      <c r="Q8787" s="32">
        <v>0.2109859140019561</v>
      </c>
      <c r="R8787" s="32">
        <v>0.21725678860550898</v>
      </c>
      <c r="S8787" s="32">
        <v>0.23545418302479887</v>
      </c>
    </row>
    <row r="8788" spans="1:21" ht="14.4" hidden="1" customHeight="1" x14ac:dyDescent="0.35">
      <c r="A8788" s="57" t="s">
        <v>57</v>
      </c>
      <c r="B8788" s="57" t="s">
        <v>113</v>
      </c>
      <c r="C8788" s="58" t="s">
        <v>186</v>
      </c>
      <c r="D8788" s="27" t="s">
        <v>187</v>
      </c>
      <c r="E8788" s="32">
        <v>0.16904577538294496</v>
      </c>
      <c r="F8788" s="32">
        <v>0.17396035376689656</v>
      </c>
      <c r="G8788" s="32">
        <v>0.1764842102255251</v>
      </c>
      <c r="H8788" s="32">
        <v>0.18875657593231759</v>
      </c>
      <c r="I8788" s="32">
        <v>0.18703215255295794</v>
      </c>
      <c r="J8788" s="32">
        <v>0.18689861230468577</v>
      </c>
      <c r="K8788" s="32">
        <v>0.19201409571180861</v>
      </c>
      <c r="L8788" s="32">
        <v>0.19868603357302672</v>
      </c>
      <c r="M8788" s="32">
        <v>0.21318524843386899</v>
      </c>
      <c r="N8788" s="32">
        <v>0.21956529081539952</v>
      </c>
      <c r="O8788" s="32">
        <v>0.21488436437638286</v>
      </c>
      <c r="P8788" s="32">
        <v>0.21198679331753342</v>
      </c>
      <c r="Q8788" s="32">
        <v>0.2109859140019561</v>
      </c>
      <c r="R8788" s="32">
        <v>0.21725678860550898</v>
      </c>
      <c r="S8788" s="32">
        <v>0.23545418302479887</v>
      </c>
    </row>
    <row r="8789" spans="1:21" ht="14.4" hidden="1" customHeight="1" x14ac:dyDescent="0.35">
      <c r="A8789" s="57" t="s">
        <v>75</v>
      </c>
      <c r="B8789" s="57" t="s">
        <v>117</v>
      </c>
      <c r="C8789" s="58" t="s">
        <v>190</v>
      </c>
      <c r="D8789" s="27" t="s">
        <v>191</v>
      </c>
      <c r="E8789" s="32">
        <v>0.46564388453477934</v>
      </c>
      <c r="F8789" s="32">
        <v>0.47511524875399186</v>
      </c>
      <c r="G8789" s="32">
        <v>0.4905427224485937</v>
      </c>
      <c r="H8789" s="32">
        <v>0.4770219896707531</v>
      </c>
      <c r="I8789" s="32">
        <v>0.46432170207696366</v>
      </c>
      <c r="J8789" s="32">
        <v>0.45175783735367231</v>
      </c>
      <c r="K8789" s="32">
        <v>0.44418383599201017</v>
      </c>
      <c r="L8789" s="32">
        <v>0.44167649786054847</v>
      </c>
      <c r="M8789" s="32">
        <v>0.44081992086287219</v>
      </c>
      <c r="N8789" s="32">
        <v>0.42144898120229696</v>
      </c>
      <c r="O8789" s="32">
        <v>0.43054798163891261</v>
      </c>
      <c r="P8789" s="32">
        <v>0.43226073033417695</v>
      </c>
      <c r="Q8789" s="32">
        <v>0.42763804278937095</v>
      </c>
      <c r="R8789" s="32">
        <v>0.41916027334299699</v>
      </c>
      <c r="S8789" s="32">
        <v>0.40822240292132123</v>
      </c>
    </row>
    <row r="8790" spans="1:21" ht="14.4" hidden="1" customHeight="1" x14ac:dyDescent="0.35">
      <c r="A8790" s="57" t="s">
        <v>75</v>
      </c>
      <c r="B8790" s="57" t="s">
        <v>121</v>
      </c>
      <c r="C8790" s="58" t="s">
        <v>190</v>
      </c>
      <c r="D8790" s="27" t="s">
        <v>191</v>
      </c>
      <c r="E8790" s="32">
        <v>0.38145473721123163</v>
      </c>
      <c r="F8790" s="32">
        <v>0.35793998777430353</v>
      </c>
      <c r="G8790" s="32">
        <v>0.33788929780106985</v>
      </c>
      <c r="H8790" s="32">
        <v>0.33514643598190413</v>
      </c>
      <c r="I8790" s="32">
        <v>0.33257001246212864</v>
      </c>
      <c r="J8790" s="32">
        <v>0.34135720898560262</v>
      </c>
      <c r="K8790" s="32">
        <v>0.34613759164326868</v>
      </c>
      <c r="L8790" s="32">
        <v>0.32184676495193454</v>
      </c>
      <c r="M8790" s="32">
        <v>0.30648451039910468</v>
      </c>
      <c r="N8790" s="32">
        <v>0.29828209217352686</v>
      </c>
      <c r="O8790" s="32">
        <v>0.28220413411477019</v>
      </c>
      <c r="P8790" s="32">
        <v>0.27137515312342553</v>
      </c>
      <c r="Q8790" s="32">
        <v>0.2485264889147494</v>
      </c>
      <c r="R8790" s="32">
        <v>0.23891955776214313</v>
      </c>
      <c r="S8790" s="32">
        <v>0.2119059865482836</v>
      </c>
    </row>
    <row r="8791" spans="1:21" ht="14.4" hidden="1" customHeight="1" x14ac:dyDescent="0.35">
      <c r="A8791" s="57" t="s">
        <v>57</v>
      </c>
      <c r="B8791" s="57" t="s">
        <v>113</v>
      </c>
      <c r="C8791" s="58" t="s">
        <v>180</v>
      </c>
      <c r="D8791" s="27" t="s">
        <v>181</v>
      </c>
      <c r="E8791" s="32">
        <v>0.16009681759924788</v>
      </c>
      <c r="F8791" s="32">
        <v>0.17321468485171582</v>
      </c>
      <c r="G8791" s="32">
        <v>0.17924544790141486</v>
      </c>
      <c r="H8791" s="32">
        <v>0.19178679023606796</v>
      </c>
      <c r="I8791" s="32">
        <v>0.18606316150612603</v>
      </c>
      <c r="J8791" s="32">
        <v>0.19875923541089741</v>
      </c>
      <c r="K8791" s="32">
        <v>0.19274602378151354</v>
      </c>
      <c r="L8791" s="32">
        <v>0.19868603357302672</v>
      </c>
      <c r="M8791" s="32">
        <v>0.21318524843386899</v>
      </c>
      <c r="N8791" s="32">
        <v>0.21956529081539952</v>
      </c>
      <c r="O8791" s="32">
        <v>0.21488436437638286</v>
      </c>
      <c r="P8791" s="32">
        <v>0.21198679331753342</v>
      </c>
      <c r="Q8791" s="32">
        <v>0.2109859140019561</v>
      </c>
      <c r="R8791" s="32">
        <v>0.21725678860550898</v>
      </c>
      <c r="S8791" s="32">
        <v>0.23545418302479887</v>
      </c>
    </row>
    <row r="8792" spans="1:21" ht="14.4" hidden="1" customHeight="1" x14ac:dyDescent="0.35">
      <c r="A8792" s="57" t="s">
        <v>78</v>
      </c>
      <c r="B8792" s="57" t="s">
        <v>117</v>
      </c>
      <c r="C8792" s="58" t="s">
        <v>190</v>
      </c>
      <c r="D8792" s="27" t="s">
        <v>191</v>
      </c>
      <c r="E8792" s="32">
        <v>0.28973409743606693</v>
      </c>
      <c r="F8792" s="32">
        <v>0.3145521973230801</v>
      </c>
      <c r="G8792" s="32">
        <v>0.33688323774724666</v>
      </c>
      <c r="H8792" s="32">
        <v>0.35822483098254621</v>
      </c>
      <c r="I8792" s="32">
        <v>0.36521735803790534</v>
      </c>
      <c r="J8792" s="32">
        <v>0.39543584431952172</v>
      </c>
      <c r="K8792" s="32">
        <v>0.37164024242180554</v>
      </c>
      <c r="L8792" s="32">
        <v>0.37888081986803812</v>
      </c>
      <c r="M8792" s="32">
        <v>0.39752212219378802</v>
      </c>
      <c r="N8792" s="32">
        <v>0.42797092089199884</v>
      </c>
      <c r="O8792" s="32">
        <v>0.4383696691122842</v>
      </c>
      <c r="P8792" s="32">
        <v>0.44890961512514554</v>
      </c>
      <c r="Q8792" s="32">
        <v>0.4493887636654052</v>
      </c>
      <c r="R8792" s="32">
        <v>0.44982188551631969</v>
      </c>
      <c r="S8792" s="32">
        <v>0.46318564585989247</v>
      </c>
    </row>
    <row r="8793" spans="1:21" ht="14.4" hidden="1" customHeight="1" x14ac:dyDescent="0.35">
      <c r="A8793" s="57" t="s">
        <v>78</v>
      </c>
      <c r="B8793" s="57" t="s">
        <v>121</v>
      </c>
      <c r="C8793" s="58" t="s">
        <v>190</v>
      </c>
      <c r="D8793" s="27" t="s">
        <v>191</v>
      </c>
      <c r="E8793" s="32">
        <v>0.67823354742769659</v>
      </c>
      <c r="F8793" s="32">
        <v>0.65047489054265972</v>
      </c>
      <c r="G8793" s="32">
        <v>0.62546868862457394</v>
      </c>
      <c r="H8793" s="32">
        <v>0.60151334372853982</v>
      </c>
      <c r="I8793" s="32">
        <v>0.58969980195932326</v>
      </c>
      <c r="J8793" s="32">
        <v>0.55711309122664499</v>
      </c>
      <c r="K8793" s="32">
        <v>0.57980241318155745</v>
      </c>
      <c r="L8793" s="32">
        <v>0.56931119331612001</v>
      </c>
      <c r="M8793" s="32">
        <v>0.54477891645816034</v>
      </c>
      <c r="N8793" s="32">
        <v>0.52048388588539685</v>
      </c>
      <c r="O8793" s="32">
        <v>0.49985562202290812</v>
      </c>
      <c r="P8793" s="32">
        <v>0.48239798478106244</v>
      </c>
      <c r="Q8793" s="32">
        <v>0.47916914398781341</v>
      </c>
      <c r="R8793" s="32">
        <v>0.46996581341584542</v>
      </c>
      <c r="S8793" s="32">
        <v>0.45711245651809457</v>
      </c>
    </row>
    <row r="8794" spans="1:21" ht="14.4" hidden="1" customHeight="1" x14ac:dyDescent="0.35">
      <c r="A8794" s="57" t="s">
        <v>57</v>
      </c>
      <c r="B8794" s="57" t="s">
        <v>113</v>
      </c>
      <c r="C8794" s="58" t="s">
        <v>220</v>
      </c>
      <c r="D8794" s="27" t="s">
        <v>221</v>
      </c>
      <c r="E8794" s="32">
        <v>0.12621872486571001</v>
      </c>
      <c r="F8794" s="32">
        <v>0.12311745687403791</v>
      </c>
      <c r="G8794" s="32">
        <v>0.12311540368988418</v>
      </c>
      <c r="H8794" s="32">
        <v>0.12292715061639171</v>
      </c>
      <c r="I8794" s="32">
        <v>0.12356173648612616</v>
      </c>
      <c r="J8794" s="32">
        <v>0.12785853636364949</v>
      </c>
      <c r="K8794" s="32">
        <v>0.13197834507229997</v>
      </c>
      <c r="L8794" s="32">
        <v>0.13569342470469917</v>
      </c>
      <c r="M8794" s="32">
        <v>0.1402243391352431</v>
      </c>
      <c r="N8794" s="32">
        <v>0.14993896607268697</v>
      </c>
      <c r="O8794" s="32">
        <v>0.14223172859300173</v>
      </c>
      <c r="P8794" s="32">
        <v>0.14348297292303103</v>
      </c>
      <c r="Q8794" s="32">
        <v>0.12934518904416531</v>
      </c>
      <c r="R8794" s="32">
        <v>0.13729472709469406</v>
      </c>
      <c r="S8794" s="32">
        <v>0.14062216499260344</v>
      </c>
    </row>
    <row r="8795" spans="1:21" ht="14.4" hidden="1" customHeight="1" x14ac:dyDescent="0.35">
      <c r="A8795" s="57" t="s">
        <v>82</v>
      </c>
      <c r="B8795" s="57" t="s">
        <v>117</v>
      </c>
      <c r="C8795" s="58" t="s">
        <v>190</v>
      </c>
      <c r="D8795" s="27" t="s">
        <v>191</v>
      </c>
      <c r="E8795" s="29">
        <v>0.63468377220331906</v>
      </c>
      <c r="F8795" s="29">
        <v>0.64686866181056801</v>
      </c>
      <c r="G8795" s="29">
        <v>0.65917641988307807</v>
      </c>
      <c r="H8795" s="29">
        <v>0.66999822596890102</v>
      </c>
      <c r="I8795" s="29">
        <v>0.67572656442397405</v>
      </c>
      <c r="J8795" s="29">
        <v>0.68887847092686005</v>
      </c>
      <c r="K8795" s="29">
        <v>0.69138342856295909</v>
      </c>
      <c r="L8795" s="29">
        <v>0.69366840749743597</v>
      </c>
      <c r="M8795" s="29">
        <v>0.7084484405564111</v>
      </c>
      <c r="N8795" s="29">
        <v>0.70304738721969995</v>
      </c>
      <c r="O8795" s="29">
        <v>0.70260706768164694</v>
      </c>
      <c r="P8795" s="29">
        <v>0.70260706768164694</v>
      </c>
      <c r="Q8795" s="29">
        <v>0.70260706768164694</v>
      </c>
      <c r="R8795" s="29">
        <v>0.70260706768164694</v>
      </c>
      <c r="S8795" s="29">
        <v>0.70260706768164694</v>
      </c>
    </row>
    <row r="8796" spans="1:21" ht="14.4" hidden="1" customHeight="1" x14ac:dyDescent="0.35">
      <c r="A8796" s="57" t="s">
        <v>82</v>
      </c>
      <c r="B8796" s="57" t="s">
        <v>121</v>
      </c>
      <c r="C8796" s="58" t="s">
        <v>190</v>
      </c>
      <c r="D8796" s="27" t="s">
        <v>191</v>
      </c>
      <c r="E8796" s="29">
        <v>0.23092439727502601</v>
      </c>
      <c r="F8796" s="29">
        <v>0.21444598179945601</v>
      </c>
      <c r="G8796" s="29">
        <v>0.19748020613314601</v>
      </c>
      <c r="H8796" s="29">
        <v>0.179993318989142</v>
      </c>
      <c r="I8796" s="29">
        <v>0.16866783145059</v>
      </c>
      <c r="J8796" s="29">
        <v>0.16018971425017001</v>
      </c>
      <c r="K8796" s="29">
        <v>0.14509215600471001</v>
      </c>
      <c r="L8796" s="29">
        <v>0.13392382496022001</v>
      </c>
      <c r="M8796" s="29">
        <v>0.117456050910522</v>
      </c>
      <c r="N8796" s="29">
        <v>0.116783610258507</v>
      </c>
      <c r="O8796" s="29">
        <v>0.11536049210695</v>
      </c>
      <c r="P8796" s="29">
        <v>0.11536049210695</v>
      </c>
      <c r="Q8796" s="29">
        <v>0.11536049210695</v>
      </c>
      <c r="R8796" s="29">
        <v>0.11536049210695</v>
      </c>
      <c r="S8796" s="29">
        <v>0.11536049210695</v>
      </c>
    </row>
    <row r="8797" spans="1:21" ht="14.4" hidden="1" customHeight="1" x14ac:dyDescent="0.35">
      <c r="A8797" s="57" t="s">
        <v>57</v>
      </c>
      <c r="B8797" s="57" t="s">
        <v>113</v>
      </c>
      <c r="C8797" s="58" t="s">
        <v>216</v>
      </c>
      <c r="D8797" s="27" t="s">
        <v>217</v>
      </c>
      <c r="E8797" s="32">
        <v>0.12621872486571001</v>
      </c>
      <c r="F8797" s="32">
        <v>0.12311745687403791</v>
      </c>
      <c r="G8797" s="32">
        <v>0.12311540368988418</v>
      </c>
      <c r="H8797" s="32">
        <v>0.12292715061639171</v>
      </c>
      <c r="I8797" s="32">
        <v>0.12356173648612616</v>
      </c>
      <c r="J8797" s="32">
        <v>0.12785853636364949</v>
      </c>
      <c r="K8797" s="32">
        <v>0.13197834507229997</v>
      </c>
      <c r="L8797" s="32">
        <v>0.13569342470469917</v>
      </c>
      <c r="M8797" s="32">
        <v>0.1402243391352431</v>
      </c>
      <c r="N8797" s="32">
        <v>0.14993896607268697</v>
      </c>
      <c r="O8797" s="32">
        <v>0.14223172859300173</v>
      </c>
      <c r="P8797" s="32">
        <v>0.14348297292303103</v>
      </c>
      <c r="Q8797" s="32">
        <v>0.12934518904416531</v>
      </c>
      <c r="R8797" s="32">
        <v>0.13729472709469406</v>
      </c>
      <c r="S8797" s="32">
        <v>0.14062216499260344</v>
      </c>
    </row>
    <row r="8798" spans="1:21" ht="14.4" hidden="1" customHeight="1" x14ac:dyDescent="0.35">
      <c r="A8798" s="57" t="s">
        <v>94</v>
      </c>
      <c r="B8798" s="57" t="s">
        <v>117</v>
      </c>
      <c r="C8798" s="58" t="s">
        <v>190</v>
      </c>
      <c r="D8798" s="27" t="s">
        <v>191</v>
      </c>
      <c r="E8798" s="32">
        <v>0.74096881164020212</v>
      </c>
      <c r="F8798" s="32">
        <v>0.74715256213155867</v>
      </c>
      <c r="G8798" s="32">
        <v>0.73707353944116072</v>
      </c>
      <c r="H8798" s="32">
        <v>0.72476792124428624</v>
      </c>
      <c r="I8798" s="32">
        <v>0.74388462675054257</v>
      </c>
      <c r="J8798" s="32">
        <v>0.73524037511646556</v>
      </c>
      <c r="K8798" s="32">
        <v>0.74277370184778591</v>
      </c>
      <c r="L8798" s="32">
        <v>0.74451321047690699</v>
      </c>
      <c r="M8798" s="32">
        <v>0.73704889999421763</v>
      </c>
      <c r="N8798" s="32">
        <v>0.73527072216503009</v>
      </c>
      <c r="O8798" s="32">
        <v>0.72246096763389922</v>
      </c>
      <c r="P8798" s="32">
        <v>0.72548405294482898</v>
      </c>
      <c r="Q8798" s="32">
        <v>0.70698546472463808</v>
      </c>
      <c r="R8798" s="32">
        <v>0.71914276597873716</v>
      </c>
      <c r="S8798" s="32">
        <v>0.70722087362677422</v>
      </c>
    </row>
    <row r="8799" spans="1:21" ht="14.4" hidden="1" customHeight="1" x14ac:dyDescent="0.35">
      <c r="A8799" s="57" t="s">
        <v>94</v>
      </c>
      <c r="B8799" s="57" t="s">
        <v>121</v>
      </c>
      <c r="C8799" s="58" t="s">
        <v>190</v>
      </c>
      <c r="D8799" s="27" t="s">
        <v>191</v>
      </c>
      <c r="E8799" s="32">
        <v>0.1027732020368701</v>
      </c>
      <c r="F8799" s="32">
        <v>9.9847674550459994E-2</v>
      </c>
      <c r="G8799" s="32">
        <v>0.11169674804154539</v>
      </c>
      <c r="H8799" s="32">
        <v>0.12616360854020978</v>
      </c>
      <c r="I8799" s="32">
        <v>0.10568219169222917</v>
      </c>
      <c r="J8799" s="32">
        <v>0.10098669299353294</v>
      </c>
      <c r="K8799" s="32">
        <v>9.8831494762324876E-2</v>
      </c>
      <c r="L8799" s="32">
        <v>9.7965172422739083E-2</v>
      </c>
      <c r="M8799" s="32">
        <v>8.3581291607461597E-2</v>
      </c>
      <c r="N8799" s="32">
        <v>9.8816269582582383E-2</v>
      </c>
      <c r="O8799" s="32">
        <v>9.7861263410614088E-2</v>
      </c>
      <c r="P8799" s="32">
        <v>8.9697452711605175E-2</v>
      </c>
      <c r="Q8799" s="32">
        <v>9.4303399547924494E-2</v>
      </c>
      <c r="R8799" s="32">
        <v>6.7623008852899139E-2</v>
      </c>
      <c r="S8799" s="32">
        <v>7.1416325819386228E-2</v>
      </c>
    </row>
    <row r="8800" spans="1:21" ht="14.4" hidden="1" customHeight="1" x14ac:dyDescent="0.35">
      <c r="A8800" s="57" t="s">
        <v>57</v>
      </c>
      <c r="B8800" s="57" t="s">
        <v>113</v>
      </c>
      <c r="C8800" s="58" t="s">
        <v>222</v>
      </c>
      <c r="D8800" s="27" t="s">
        <v>223</v>
      </c>
      <c r="E8800" s="32">
        <v>0.12621872486571001</v>
      </c>
      <c r="F8800" s="32">
        <v>0.12311745687403791</v>
      </c>
      <c r="G8800" s="32">
        <v>0.12311540368988418</v>
      </c>
      <c r="H8800" s="32">
        <v>0.12292715061639171</v>
      </c>
      <c r="I8800" s="32">
        <v>0.12356173648612616</v>
      </c>
      <c r="J8800" s="32">
        <v>0.12785853636364949</v>
      </c>
      <c r="K8800" s="32">
        <v>0.13197834507229997</v>
      </c>
      <c r="L8800" s="32">
        <v>0.13569342470469917</v>
      </c>
      <c r="M8800" s="32">
        <v>0.1402243391352431</v>
      </c>
      <c r="N8800" s="32">
        <v>0.14993896607268697</v>
      </c>
      <c r="O8800" s="32">
        <v>0.14223172859300173</v>
      </c>
      <c r="P8800" s="32">
        <v>0.14348297292303103</v>
      </c>
      <c r="Q8800" s="32">
        <v>0.12934518904416531</v>
      </c>
      <c r="R8800" s="32">
        <v>0.13729472709469406</v>
      </c>
      <c r="S8800" s="32">
        <v>0.14062216499260344</v>
      </c>
    </row>
    <row r="8801" spans="1:19" ht="14.4" hidden="1" customHeight="1" x14ac:dyDescent="0.35">
      <c r="A8801" s="57" t="s">
        <v>96</v>
      </c>
      <c r="B8801" s="57" t="s">
        <v>117</v>
      </c>
      <c r="C8801" s="58" t="s">
        <v>190</v>
      </c>
      <c r="D8801" s="27" t="s">
        <v>191</v>
      </c>
      <c r="E8801" s="32">
        <v>0.3141752706677774</v>
      </c>
      <c r="F8801" s="32">
        <v>0.32988125348239333</v>
      </c>
      <c r="G8801" s="32">
        <v>0.37985300920557491</v>
      </c>
      <c r="H8801" s="32">
        <v>0.43003133478945438</v>
      </c>
      <c r="I8801" s="32">
        <v>0.47751174147124076</v>
      </c>
      <c r="J8801" s="32">
        <v>0.4671211670290491</v>
      </c>
      <c r="K8801" s="32">
        <v>0.45669307364086409</v>
      </c>
      <c r="L8801" s="32">
        <v>0.45600253071123531</v>
      </c>
      <c r="M8801" s="32">
        <v>0.46259537839085452</v>
      </c>
      <c r="N8801" s="32">
        <v>0.47678711265242191</v>
      </c>
      <c r="O8801" s="32">
        <v>0.44833333333333331</v>
      </c>
      <c r="P8801" s="32">
        <v>0.48860958366064416</v>
      </c>
      <c r="Q8801" s="32">
        <v>0.46806572209481323</v>
      </c>
      <c r="R8801" s="32">
        <v>0.47227080600495558</v>
      </c>
      <c r="S8801" s="32">
        <v>0.51413362183829459</v>
      </c>
    </row>
    <row r="8802" spans="1:19" ht="14.4" hidden="1" customHeight="1" x14ac:dyDescent="0.35">
      <c r="A8802" s="57" t="s">
        <v>96</v>
      </c>
      <c r="B8802" s="57" t="s">
        <v>121</v>
      </c>
      <c r="C8802" s="58" t="s">
        <v>190</v>
      </c>
      <c r="D8802" s="27" t="s">
        <v>191</v>
      </c>
      <c r="E8802" s="32">
        <v>0.53973991604539406</v>
      </c>
      <c r="F8802" s="32">
        <v>0.54174333773390848</v>
      </c>
      <c r="G8802" s="32">
        <v>0.49577203201266107</v>
      </c>
      <c r="H8802" s="32">
        <v>0.44961109451617309</v>
      </c>
      <c r="I8802" s="32">
        <v>0.40593195753526307</v>
      </c>
      <c r="J8802" s="32">
        <v>0.41617295670709775</v>
      </c>
      <c r="K8802" s="32">
        <v>0.42645083804273165</v>
      </c>
      <c r="L8802" s="32">
        <v>0.42668845890230406</v>
      </c>
      <c r="M8802" s="32">
        <v>0.4404920303038532</v>
      </c>
      <c r="N8802" s="32">
        <v>0.36653988141850319</v>
      </c>
      <c r="O8802" s="32">
        <v>0.37089285714285719</v>
      </c>
      <c r="P8802" s="32">
        <v>0.35249018067556959</v>
      </c>
      <c r="Q8802" s="32">
        <v>0.35379033018126982</v>
      </c>
      <c r="R8802" s="32">
        <v>0.37009911091677594</v>
      </c>
      <c r="S8802" s="32">
        <v>0.25629346676075754</v>
      </c>
    </row>
    <row r="8803" spans="1:19" ht="14.4" hidden="1" customHeight="1" x14ac:dyDescent="0.35">
      <c r="A8803" s="57" t="s">
        <v>57</v>
      </c>
      <c r="B8803" s="57" t="s">
        <v>113</v>
      </c>
      <c r="C8803" s="58" t="s">
        <v>218</v>
      </c>
      <c r="D8803" s="27" t="s">
        <v>219</v>
      </c>
      <c r="E8803" s="32">
        <v>0.12621872486571001</v>
      </c>
      <c r="F8803" s="32">
        <v>0.12311745687403791</v>
      </c>
      <c r="G8803" s="32">
        <v>0.12311540368988418</v>
      </c>
      <c r="H8803" s="32">
        <v>0.12292715061639171</v>
      </c>
      <c r="I8803" s="32">
        <v>0.12356173648612616</v>
      </c>
      <c r="J8803" s="32">
        <v>0.12785853636364949</v>
      </c>
      <c r="K8803" s="32">
        <v>0.13197834507229997</v>
      </c>
      <c r="L8803" s="32">
        <v>0.13569342470469917</v>
      </c>
      <c r="M8803" s="32">
        <v>0.1402243391352431</v>
      </c>
      <c r="N8803" s="32">
        <v>0.14993896607268697</v>
      </c>
      <c r="O8803" s="32">
        <v>0.14223172859300173</v>
      </c>
      <c r="P8803" s="32">
        <v>0.14348297292303103</v>
      </c>
      <c r="Q8803" s="32">
        <v>0.12934518904416531</v>
      </c>
      <c r="R8803" s="32">
        <v>0.13729472709469406</v>
      </c>
      <c r="S8803" s="32">
        <v>0.14062216499260344</v>
      </c>
    </row>
    <row r="8804" spans="1:19" ht="14.4" hidden="1" customHeight="1" x14ac:dyDescent="0.35">
      <c r="A8804" s="57" t="s">
        <v>90</v>
      </c>
      <c r="B8804" s="57" t="s">
        <v>117</v>
      </c>
      <c r="C8804" s="58" t="s">
        <v>190</v>
      </c>
      <c r="D8804" s="27" t="s">
        <v>191</v>
      </c>
      <c r="E8804" s="32">
        <v>0.69071709868649123</v>
      </c>
      <c r="F8804" s="32">
        <v>0.69790183485949764</v>
      </c>
      <c r="G8804" s="32">
        <v>0.68195471617941228</v>
      </c>
      <c r="H8804" s="32">
        <v>0.66289014774174193</v>
      </c>
      <c r="I8804" s="32">
        <v>0.69148443782514768</v>
      </c>
      <c r="J8804" s="32">
        <v>0.68680496403350455</v>
      </c>
      <c r="K8804" s="32">
        <v>0.69470339530227632</v>
      </c>
      <c r="L8804" s="32">
        <v>0.69675727612384286</v>
      </c>
      <c r="M8804" s="32">
        <v>0.71882160012095697</v>
      </c>
      <c r="N8804" s="32">
        <v>0.71262630280849715</v>
      </c>
      <c r="O8804" s="32">
        <v>0.72489287701946947</v>
      </c>
      <c r="P8804" s="32">
        <v>0.70859689252402069</v>
      </c>
      <c r="Q8804" s="32">
        <v>0.67070561666165995</v>
      </c>
      <c r="R8804" s="32">
        <v>0.64840132465857803</v>
      </c>
      <c r="S8804" s="32">
        <v>0.67565618167658636</v>
      </c>
    </row>
    <row r="8805" spans="1:19" ht="14.4" hidden="1" customHeight="1" x14ac:dyDescent="0.35">
      <c r="A8805" s="57" t="s">
        <v>90</v>
      </c>
      <c r="B8805" s="57" t="s">
        <v>121</v>
      </c>
      <c r="C8805" s="58" t="s">
        <v>190</v>
      </c>
      <c r="D8805" s="27" t="s">
        <v>191</v>
      </c>
      <c r="E8805" s="32">
        <v>0.17736778878982268</v>
      </c>
      <c r="F8805" s="32">
        <v>0.17267027868697121</v>
      </c>
      <c r="G8805" s="32">
        <v>0.19132857242490353</v>
      </c>
      <c r="H8805" s="32">
        <v>0.21363445097792599</v>
      </c>
      <c r="I8805" s="32">
        <v>0.18187509097147192</v>
      </c>
      <c r="J8805" s="32">
        <v>0.17464767698138553</v>
      </c>
      <c r="K8805" s="32">
        <v>0.17113264057684235</v>
      </c>
      <c r="L8805" s="32">
        <v>0.16973656029128295</v>
      </c>
      <c r="M8805" s="32">
        <v>0.16294588339284263</v>
      </c>
      <c r="N8805" s="32">
        <v>0.14637049639834274</v>
      </c>
      <c r="O8805" s="32">
        <v>0.16451729675338034</v>
      </c>
      <c r="P8805" s="32">
        <v>0.1607412007377057</v>
      </c>
      <c r="Q8805" s="32">
        <v>0.16990428206977634</v>
      </c>
      <c r="R8805" s="32">
        <v>0.15414248871695679</v>
      </c>
      <c r="S8805" s="32">
        <v>0.14675466107188204</v>
      </c>
    </row>
    <row r="8806" spans="1:19" ht="14.4" hidden="1" customHeight="1" x14ac:dyDescent="0.35">
      <c r="A8806" s="57" t="s">
        <v>57</v>
      </c>
      <c r="B8806" s="57" t="s">
        <v>113</v>
      </c>
      <c r="C8806" s="58" t="s">
        <v>228</v>
      </c>
      <c r="D8806" s="27" t="s">
        <v>229</v>
      </c>
      <c r="E8806" s="32">
        <v>0.33253674485825391</v>
      </c>
      <c r="F8806" s="32">
        <v>0.32765553751642146</v>
      </c>
      <c r="G8806" s="32">
        <v>0.32414242183513919</v>
      </c>
      <c r="H8806" s="32">
        <v>0.34192229067971647</v>
      </c>
      <c r="I8806" s="32">
        <v>0.33605401578690763</v>
      </c>
      <c r="J8806" s="32">
        <v>0.3291327896801593</v>
      </c>
      <c r="K8806" s="32">
        <v>0.338883453216066</v>
      </c>
      <c r="L8806" s="32">
        <v>0.34305427953787648</v>
      </c>
      <c r="M8806" s="32">
        <v>0.36294490474102165</v>
      </c>
      <c r="N8806" s="32">
        <v>0.37624951776047494</v>
      </c>
      <c r="O8806" s="32">
        <v>0.3779341285412206</v>
      </c>
      <c r="P8806" s="32">
        <v>0.36551039828194981</v>
      </c>
      <c r="Q8806" s="32">
        <v>0.360627395814487</v>
      </c>
      <c r="R8806" s="32">
        <v>0.36369673218323384</v>
      </c>
      <c r="S8806" s="32">
        <v>0.37328523379096334</v>
      </c>
    </row>
    <row r="8807" spans="1:19" ht="14.4" hidden="1" customHeight="1" x14ac:dyDescent="0.35">
      <c r="A8807" s="57" t="s">
        <v>99</v>
      </c>
      <c r="B8807" s="57" t="s">
        <v>117</v>
      </c>
      <c r="C8807" s="58" t="s">
        <v>190</v>
      </c>
      <c r="D8807" s="27" t="s">
        <v>191</v>
      </c>
      <c r="E8807" s="39">
        <v>0.10048417882084375</v>
      </c>
      <c r="F8807" s="39">
        <v>0.10387559495005198</v>
      </c>
      <c r="G8807" s="39">
        <v>9.3017934131903041E-2</v>
      </c>
      <c r="H8807" s="39">
        <v>8.2203305425304879E-2</v>
      </c>
      <c r="I8807" s="39">
        <v>9.8495010568487029E-2</v>
      </c>
      <c r="J8807" s="39">
        <v>0.10120207636778426</v>
      </c>
      <c r="K8807" s="39">
        <v>0.10416094235188164</v>
      </c>
      <c r="L8807" s="39">
        <v>0.1051962800361125</v>
      </c>
      <c r="M8807" s="39">
        <v>0.10383524077166402</v>
      </c>
      <c r="N8807" s="39">
        <v>0.11806289506597109</v>
      </c>
      <c r="O8807" s="39">
        <v>0.12101757285308642</v>
      </c>
      <c r="P8807" s="39">
        <v>0.1291353635597533</v>
      </c>
      <c r="Q8807" s="39">
        <v>0.13078346504930077</v>
      </c>
      <c r="R8807" s="39">
        <v>0.13062836589397134</v>
      </c>
      <c r="S8807" s="39">
        <v>0.14106714299254725</v>
      </c>
    </row>
    <row r="8808" spans="1:19" ht="14.4" hidden="1" customHeight="1" x14ac:dyDescent="0.35">
      <c r="A8808" s="57" t="s">
        <v>99</v>
      </c>
      <c r="B8808" s="57" t="s">
        <v>121</v>
      </c>
      <c r="C8808" s="58" t="s">
        <v>190</v>
      </c>
      <c r="D8808" s="27" t="s">
        <v>191</v>
      </c>
      <c r="E8808" s="39">
        <v>0.87441849425549767</v>
      </c>
      <c r="F8808" s="39">
        <v>0.87093125470603105</v>
      </c>
      <c r="G8808" s="39">
        <v>0.88437831660373345</v>
      </c>
      <c r="H8808" s="39">
        <v>0.89777210617657099</v>
      </c>
      <c r="I8808" s="39">
        <v>0.87791434670395951</v>
      </c>
      <c r="J8808" s="39">
        <v>0.87209925014038503</v>
      </c>
      <c r="K8808" s="39">
        <v>0.86953172624772279</v>
      </c>
      <c r="L8808" s="39">
        <v>0.86844309993166147</v>
      </c>
      <c r="M8808" s="39">
        <v>0.85966412794091696</v>
      </c>
      <c r="N8808" s="39">
        <v>0.8461458337245652</v>
      </c>
      <c r="O8808" s="39">
        <v>0.83802447559259574</v>
      </c>
      <c r="P8808" s="39">
        <v>0.83048298855117775</v>
      </c>
      <c r="Q8808" s="39">
        <v>0.82701229904090712</v>
      </c>
      <c r="R8808" s="39">
        <v>0.81890563303917874</v>
      </c>
      <c r="S8808" s="39">
        <v>0.80101547186954247</v>
      </c>
    </row>
    <row r="8809" spans="1:19" ht="14.4" hidden="1" customHeight="1" x14ac:dyDescent="0.35">
      <c r="A8809" s="57" t="s">
        <v>57</v>
      </c>
      <c r="B8809" s="57" t="s">
        <v>113</v>
      </c>
      <c r="C8809" s="58" t="s">
        <v>230</v>
      </c>
      <c r="D8809" s="25" t="s">
        <v>231</v>
      </c>
      <c r="E8809" s="32">
        <v>0.33253674485825396</v>
      </c>
      <c r="F8809" s="32">
        <v>0.32765553751642146</v>
      </c>
      <c r="G8809" s="32">
        <v>0.3241424218351393</v>
      </c>
      <c r="H8809" s="32">
        <v>0.34192229067971652</v>
      </c>
      <c r="I8809" s="32">
        <v>0.33605401578690763</v>
      </c>
      <c r="J8809" s="32">
        <v>0.3291327896801593</v>
      </c>
      <c r="K8809" s="32">
        <v>0.33888345321606606</v>
      </c>
      <c r="L8809" s="32">
        <v>0.34305427953787648</v>
      </c>
      <c r="M8809" s="32">
        <v>0.36294490474102165</v>
      </c>
      <c r="N8809" s="32">
        <v>0.37624951776047494</v>
      </c>
      <c r="O8809" s="32">
        <v>0.3779341285412206</v>
      </c>
      <c r="P8809" s="32">
        <v>0.36551039828194981</v>
      </c>
      <c r="Q8809" s="32">
        <v>0.360627395814487</v>
      </c>
      <c r="R8809" s="32">
        <v>0.36369673218323384</v>
      </c>
      <c r="S8809" s="32">
        <v>0.37328523379096334</v>
      </c>
    </row>
    <row r="8810" spans="1:19" ht="14.4" hidden="1" customHeight="1" x14ac:dyDescent="0.35">
      <c r="A8810" s="57" t="s">
        <v>107</v>
      </c>
      <c r="B8810" s="57" t="s">
        <v>117</v>
      </c>
      <c r="C8810" s="58" t="s">
        <v>190</v>
      </c>
      <c r="D8810" s="27" t="s">
        <v>191</v>
      </c>
      <c r="E8810" s="32">
        <v>0.44603526530372306</v>
      </c>
      <c r="F8810" s="32">
        <v>0.46179100892051583</v>
      </c>
      <c r="G8810" s="32">
        <v>0.46466611978459754</v>
      </c>
      <c r="H8810" s="32">
        <v>0.47708830550810793</v>
      </c>
      <c r="I8810" s="32">
        <v>0.46505062292605293</v>
      </c>
      <c r="J8810" s="32">
        <v>0.43974327829250198</v>
      </c>
      <c r="K8810" s="32">
        <v>0.44067593485113793</v>
      </c>
      <c r="L8810" s="32">
        <v>0.45730638219413655</v>
      </c>
      <c r="M8810" s="32">
        <v>0.44444142571168493</v>
      </c>
      <c r="N8810" s="32">
        <v>0.45016840970329713</v>
      </c>
      <c r="O8810" s="32">
        <v>0.45852065468482239</v>
      </c>
      <c r="P8810" s="32">
        <v>0.45488968823022002</v>
      </c>
      <c r="Q8810" s="32">
        <v>0.45735441500939589</v>
      </c>
      <c r="R8810" s="32">
        <v>0.43377408350107399</v>
      </c>
      <c r="S8810" s="32">
        <v>0.43122923902612059</v>
      </c>
    </row>
    <row r="8811" spans="1:19" ht="14.4" hidden="1" customHeight="1" x14ac:dyDescent="0.35">
      <c r="A8811" s="57" t="s">
        <v>107</v>
      </c>
      <c r="B8811" s="57" t="s">
        <v>121</v>
      </c>
      <c r="C8811" s="58" t="s">
        <v>190</v>
      </c>
      <c r="D8811" s="27" t="s">
        <v>191</v>
      </c>
      <c r="E8811" s="32">
        <v>0.43434249017428567</v>
      </c>
      <c r="F8811" s="32">
        <v>0.41108468647010488</v>
      </c>
      <c r="G8811" s="32">
        <v>0.38792619600531358</v>
      </c>
      <c r="H8811" s="32">
        <v>0.38567827603321042</v>
      </c>
      <c r="I8811" s="32">
        <v>0.40432116303347687</v>
      </c>
      <c r="J8811" s="32">
        <v>0.42576485284008492</v>
      </c>
      <c r="K8811" s="32">
        <v>0.43494646921410196</v>
      </c>
      <c r="L8811" s="32">
        <v>0.39188163828416833</v>
      </c>
      <c r="M8811" s="32">
        <v>0.37786971288325139</v>
      </c>
      <c r="N8811" s="32">
        <v>0.35025235664422405</v>
      </c>
      <c r="O8811" s="32">
        <v>0.33591057743232067</v>
      </c>
      <c r="P8811" s="32">
        <v>0.34069052135814343</v>
      </c>
      <c r="Q8811" s="32">
        <v>0.33906431631917278</v>
      </c>
      <c r="R8811" s="32">
        <v>0.34722833687926563</v>
      </c>
      <c r="S8811" s="32">
        <v>0.34488112585902098</v>
      </c>
    </row>
    <row r="8812" spans="1:19" ht="14.4" hidden="1" customHeight="1" x14ac:dyDescent="0.35">
      <c r="A8812" s="57" t="s">
        <v>57</v>
      </c>
      <c r="B8812" s="57" t="s">
        <v>113</v>
      </c>
      <c r="C8812" s="58" t="s">
        <v>190</v>
      </c>
      <c r="D8812" s="27" t="s">
        <v>191</v>
      </c>
      <c r="E8812" s="32">
        <v>0.16904577538294499</v>
      </c>
      <c r="F8812" s="32">
        <v>0.17396035376689664</v>
      </c>
      <c r="G8812" s="32">
        <v>0.17648421022552518</v>
      </c>
      <c r="H8812" s="32">
        <v>0.18875657593231768</v>
      </c>
      <c r="I8812" s="32">
        <v>0.18703215255295802</v>
      </c>
      <c r="J8812" s="32">
        <v>0.18689861230468585</v>
      </c>
      <c r="K8812" s="32">
        <v>0.19201409571180861</v>
      </c>
      <c r="L8812" s="32">
        <v>0.19868603357302672</v>
      </c>
      <c r="M8812" s="32">
        <v>0.21318524843386899</v>
      </c>
      <c r="N8812" s="32">
        <v>0.21956529081539952</v>
      </c>
      <c r="O8812" s="32">
        <v>0.21488436437638286</v>
      </c>
      <c r="P8812" s="32">
        <v>0.21198679331753342</v>
      </c>
      <c r="Q8812" s="32">
        <v>0.2109859140019561</v>
      </c>
      <c r="R8812" s="32">
        <v>0.21725678860550898</v>
      </c>
      <c r="S8812" s="32">
        <v>0.23545418302479887</v>
      </c>
    </row>
    <row r="8813" spans="1:19" ht="14.4" hidden="1" customHeight="1" x14ac:dyDescent="0.35">
      <c r="A8813" s="57" t="s">
        <v>111</v>
      </c>
      <c r="B8813" s="57" t="s">
        <v>117</v>
      </c>
      <c r="C8813" s="58" t="s">
        <v>190</v>
      </c>
      <c r="D8813" s="27" t="s">
        <v>191</v>
      </c>
      <c r="E8813" s="32">
        <v>0.82556196792406933</v>
      </c>
      <c r="F8813" s="32">
        <v>0.82556196792406933</v>
      </c>
      <c r="G8813" s="32">
        <v>0.82556196792406933</v>
      </c>
      <c r="H8813" s="32">
        <v>0.82556196792406933</v>
      </c>
      <c r="I8813" s="32">
        <v>0.82556196792406933</v>
      </c>
      <c r="J8813" s="32">
        <v>0.82556196792406933</v>
      </c>
      <c r="K8813" s="32">
        <v>0.8192392628185553</v>
      </c>
      <c r="L8813" s="32">
        <v>0.81387274745412086</v>
      </c>
      <c r="M8813" s="32">
        <v>0.81420201787334656</v>
      </c>
      <c r="N8813" s="32">
        <v>0.79919445175079584</v>
      </c>
      <c r="O8813" s="32">
        <v>0.79901645936913668</v>
      </c>
      <c r="P8813" s="32">
        <v>0.79863515031951882</v>
      </c>
      <c r="Q8813" s="32">
        <v>0.79336849867415959</v>
      </c>
      <c r="R8813" s="32">
        <v>0.774141733683399</v>
      </c>
      <c r="S8813" s="32">
        <v>0.76342113960974378</v>
      </c>
    </row>
    <row r="8814" spans="1:19" ht="14.4" hidden="1" customHeight="1" x14ac:dyDescent="0.35">
      <c r="A8814" s="57" t="s">
        <v>111</v>
      </c>
      <c r="B8814" s="57" t="s">
        <v>121</v>
      </c>
      <c r="C8814" s="58" t="s">
        <v>190</v>
      </c>
      <c r="D8814" s="27" t="s">
        <v>191</v>
      </c>
      <c r="E8814" s="32">
        <v>0.10519089400851057</v>
      </c>
      <c r="F8814" s="32">
        <v>0.10519089400851057</v>
      </c>
      <c r="G8814" s="32">
        <v>0.10519089400851056</v>
      </c>
      <c r="H8814" s="32">
        <v>0.10519089400851056</v>
      </c>
      <c r="I8814" s="32">
        <v>0.10519089400851055</v>
      </c>
      <c r="J8814" s="32">
        <v>0.10519089400851056</v>
      </c>
      <c r="K8814" s="32">
        <v>0.10901131204904112</v>
      </c>
      <c r="L8814" s="32">
        <v>0.10487294283888501</v>
      </c>
      <c r="M8814" s="32">
        <v>9.2565845188222806E-2</v>
      </c>
      <c r="N8814" s="32">
        <v>8.6196973515037689E-2</v>
      </c>
      <c r="O8814" s="32">
        <v>8.3677566635787681E-2</v>
      </c>
      <c r="P8814" s="32">
        <v>8.0339016967257468E-2</v>
      </c>
      <c r="Q8814" s="32">
        <v>8.1997727403452236E-2</v>
      </c>
      <c r="R8814" s="32">
        <v>8.8409362264330243E-2</v>
      </c>
      <c r="S8814" s="32">
        <v>8.6544422253744965E-2</v>
      </c>
    </row>
    <row r="8815" spans="1:19" ht="14.4" hidden="1" customHeight="1" x14ac:dyDescent="0.35">
      <c r="A8815" s="57" t="s">
        <v>57</v>
      </c>
      <c r="B8815" s="57" t="s">
        <v>113</v>
      </c>
      <c r="C8815" s="58" t="s">
        <v>178</v>
      </c>
      <c r="D8815" s="25" t="s">
        <v>179</v>
      </c>
      <c r="E8815" s="32">
        <v>0.16009681759924788</v>
      </c>
      <c r="F8815" s="32">
        <v>0.17321468485171582</v>
      </c>
      <c r="G8815" s="32">
        <v>0.17924544790141486</v>
      </c>
      <c r="H8815" s="32">
        <v>0.19178679023606796</v>
      </c>
      <c r="I8815" s="32">
        <v>0.18606316150612603</v>
      </c>
      <c r="J8815" s="32">
        <v>0.19875923541089741</v>
      </c>
      <c r="K8815" s="32">
        <v>0.19274602378151354</v>
      </c>
      <c r="L8815" s="32">
        <v>0.19868603357302672</v>
      </c>
      <c r="M8815" s="32">
        <v>0.21318524843386899</v>
      </c>
      <c r="N8815" s="32">
        <v>0.21956529081539952</v>
      </c>
      <c r="O8815" s="32">
        <v>0.21488436437638286</v>
      </c>
      <c r="P8815" s="32">
        <v>0.21198679331753342</v>
      </c>
      <c r="Q8815" s="32">
        <v>0.2109859140019561</v>
      </c>
      <c r="R8815" s="32">
        <v>0.21725678860550898</v>
      </c>
      <c r="S8815" s="32">
        <v>0.23545418302479887</v>
      </c>
    </row>
    <row r="8816" spans="1:19" ht="14.4" hidden="1" customHeight="1" x14ac:dyDescent="0.35">
      <c r="A8816" s="57" t="s">
        <v>115</v>
      </c>
      <c r="B8816" s="57" t="s">
        <v>117</v>
      </c>
      <c r="C8816" s="58" t="s">
        <v>190</v>
      </c>
      <c r="D8816" s="27" t="s">
        <v>191</v>
      </c>
      <c r="E8816" s="32">
        <v>0.10048417882084375</v>
      </c>
      <c r="F8816" s="32">
        <v>0.10387559495005198</v>
      </c>
      <c r="G8816" s="32">
        <v>9.3017934131903041E-2</v>
      </c>
      <c r="H8816" s="32">
        <v>8.2203305425304879E-2</v>
      </c>
      <c r="I8816" s="32">
        <v>9.8495010568487029E-2</v>
      </c>
      <c r="J8816" s="32">
        <v>0.10120207636778426</v>
      </c>
      <c r="K8816" s="32">
        <v>0.10416094235188164</v>
      </c>
      <c r="L8816" s="32">
        <v>0.1051962800361125</v>
      </c>
      <c r="M8816" s="32">
        <v>0.10383524077166402</v>
      </c>
      <c r="N8816" s="32">
        <v>0.11806289506597109</v>
      </c>
      <c r="O8816" s="32">
        <v>0.12101757285308642</v>
      </c>
      <c r="P8816" s="32">
        <v>0.1291353635597533</v>
      </c>
      <c r="Q8816" s="32">
        <v>0.13078346504930077</v>
      </c>
      <c r="R8816" s="32">
        <v>0.13062836589397134</v>
      </c>
      <c r="S8816" s="32">
        <v>0.14106714299254725</v>
      </c>
    </row>
    <row r="8817" spans="1:19" ht="14.4" hidden="1" customHeight="1" x14ac:dyDescent="0.35">
      <c r="A8817" s="57" t="s">
        <v>115</v>
      </c>
      <c r="B8817" s="57" t="s">
        <v>121</v>
      </c>
      <c r="C8817" s="58" t="s">
        <v>190</v>
      </c>
      <c r="D8817" s="27" t="s">
        <v>191</v>
      </c>
      <c r="E8817" s="32">
        <v>0.87441849425549767</v>
      </c>
      <c r="F8817" s="32">
        <v>0.87093125470603105</v>
      </c>
      <c r="G8817" s="32">
        <v>0.88437831660373345</v>
      </c>
      <c r="H8817" s="32">
        <v>0.89777210617657099</v>
      </c>
      <c r="I8817" s="32">
        <v>0.87791434670395951</v>
      </c>
      <c r="J8817" s="32">
        <v>0.87209925014038503</v>
      </c>
      <c r="K8817" s="32">
        <v>0.86953172624772279</v>
      </c>
      <c r="L8817" s="32">
        <v>0.86844309993166147</v>
      </c>
      <c r="M8817" s="32">
        <v>0.85966412794091696</v>
      </c>
      <c r="N8817" s="32">
        <v>0.8461458337245652</v>
      </c>
      <c r="O8817" s="32">
        <v>0.83802447559259574</v>
      </c>
      <c r="P8817" s="32">
        <v>0.83048298855117775</v>
      </c>
      <c r="Q8817" s="32">
        <v>0.82701229904090712</v>
      </c>
      <c r="R8817" s="32">
        <v>0.81890563303917874</v>
      </c>
      <c r="S8817" s="32">
        <v>0.80101547186954247</v>
      </c>
    </row>
    <row r="8818" spans="1:19" ht="14.4" hidden="1" customHeight="1" x14ac:dyDescent="0.35">
      <c r="A8818" s="57" t="s">
        <v>57</v>
      </c>
      <c r="B8818" s="57" t="s">
        <v>113</v>
      </c>
      <c r="C8818" s="58" t="s">
        <v>194</v>
      </c>
      <c r="D8818" s="25" t="s">
        <v>195</v>
      </c>
      <c r="E8818" s="32">
        <v>0.16904577538294502</v>
      </c>
      <c r="F8818" s="32">
        <v>0.17396035376689664</v>
      </c>
      <c r="G8818" s="32">
        <v>0.17648421022552516</v>
      </c>
      <c r="H8818" s="32">
        <v>0.18875657593231771</v>
      </c>
      <c r="I8818" s="32">
        <v>0.18703215255295805</v>
      </c>
      <c r="J8818" s="32">
        <v>0.18689861230468582</v>
      </c>
      <c r="K8818" s="32">
        <v>0.19201409571180864</v>
      </c>
      <c r="L8818" s="32">
        <v>0.19868603357302672</v>
      </c>
      <c r="M8818" s="32">
        <v>0.21318524843386899</v>
      </c>
      <c r="N8818" s="32">
        <v>0.21956529081539952</v>
      </c>
      <c r="O8818" s="32">
        <v>0.21488436437638286</v>
      </c>
      <c r="P8818" s="32">
        <v>0.21198679331753342</v>
      </c>
      <c r="Q8818" s="32">
        <v>0.2109859140019561</v>
      </c>
      <c r="R8818" s="32">
        <v>0.21725678860550898</v>
      </c>
      <c r="S8818" s="32">
        <v>0.23545418302479887</v>
      </c>
    </row>
    <row r="8819" spans="1:19" ht="14.4" hidden="1" customHeight="1" x14ac:dyDescent="0.35">
      <c r="A8819" s="57" t="s">
        <v>119</v>
      </c>
      <c r="B8819" s="57" t="s">
        <v>117</v>
      </c>
      <c r="C8819" s="58" t="s">
        <v>190</v>
      </c>
      <c r="D8819" s="27" t="s">
        <v>191</v>
      </c>
      <c r="E8819" s="39">
        <v>0.10048417882084375</v>
      </c>
      <c r="F8819" s="39">
        <v>0.10387559495005198</v>
      </c>
      <c r="G8819" s="39">
        <v>9.3017934131903041E-2</v>
      </c>
      <c r="H8819" s="39">
        <v>8.2203305425304879E-2</v>
      </c>
      <c r="I8819" s="39">
        <v>9.8495010568487029E-2</v>
      </c>
      <c r="J8819" s="39">
        <v>0.10120207636778426</v>
      </c>
      <c r="K8819" s="39">
        <v>0.10416094235188164</v>
      </c>
      <c r="L8819" s="39">
        <v>0.1051962800361125</v>
      </c>
      <c r="M8819" s="39">
        <v>0.10383524077166402</v>
      </c>
      <c r="N8819" s="39">
        <v>0.11806289506597109</v>
      </c>
      <c r="O8819" s="39">
        <v>0.12101757285308642</v>
      </c>
      <c r="P8819" s="39">
        <v>0.1291353635597533</v>
      </c>
      <c r="Q8819" s="39">
        <v>0.13078346504930077</v>
      </c>
      <c r="R8819" s="39">
        <v>0.13062836589397134</v>
      </c>
      <c r="S8819" s="39">
        <v>0.14106714299254725</v>
      </c>
    </row>
    <row r="8820" spans="1:19" ht="14.4" hidden="1" customHeight="1" x14ac:dyDescent="0.35">
      <c r="A8820" s="57" t="s">
        <v>119</v>
      </c>
      <c r="B8820" s="57" t="s">
        <v>121</v>
      </c>
      <c r="C8820" s="58" t="s">
        <v>190</v>
      </c>
      <c r="D8820" s="27" t="s">
        <v>191</v>
      </c>
      <c r="E8820" s="39">
        <v>0.87441849425549767</v>
      </c>
      <c r="F8820" s="39">
        <v>0.87093125470603105</v>
      </c>
      <c r="G8820" s="39">
        <v>0.88437831660373345</v>
      </c>
      <c r="H8820" s="39">
        <v>0.89777210617657099</v>
      </c>
      <c r="I8820" s="39">
        <v>0.87791434670395951</v>
      </c>
      <c r="J8820" s="39">
        <v>0.87209925014038503</v>
      </c>
      <c r="K8820" s="39">
        <v>0.86953172624772279</v>
      </c>
      <c r="L8820" s="39">
        <v>0.86844309993166147</v>
      </c>
      <c r="M8820" s="39">
        <v>0.85966412794091696</v>
      </c>
      <c r="N8820" s="39">
        <v>0.8461458337245652</v>
      </c>
      <c r="O8820" s="39">
        <v>0.83802447559259574</v>
      </c>
      <c r="P8820" s="39">
        <v>0.83048298855117775</v>
      </c>
      <c r="Q8820" s="39">
        <v>0.82701229904090712</v>
      </c>
      <c r="R8820" s="39">
        <v>0.81890563303917874</v>
      </c>
      <c r="S8820" s="39">
        <v>0.80101547186954247</v>
      </c>
    </row>
    <row r="8821" spans="1:19" ht="14.4" hidden="1" customHeight="1" x14ac:dyDescent="0.35">
      <c r="A8821" s="57" t="s">
        <v>57</v>
      </c>
      <c r="B8821" s="57" t="s">
        <v>113</v>
      </c>
      <c r="C8821" s="58" t="s">
        <v>234</v>
      </c>
      <c r="D8821" s="25" t="s">
        <v>235</v>
      </c>
      <c r="E8821" s="32">
        <v>0.6186328221114209</v>
      </c>
      <c r="F8821" s="32">
        <v>0.61168179468264461</v>
      </c>
      <c r="G8821" s="32">
        <v>0.60817073048495118</v>
      </c>
      <c r="H8821" s="32">
        <v>0.61770222649987461</v>
      </c>
      <c r="I8821" s="32">
        <v>0.61470775927583843</v>
      </c>
      <c r="J8821" s="32">
        <v>0.61080271355083759</v>
      </c>
      <c r="K8821" s="32">
        <v>0.60906210799228433</v>
      </c>
      <c r="L8821" s="32">
        <v>0.61098517475197922</v>
      </c>
      <c r="M8821" s="32">
        <v>0.65632905279568243</v>
      </c>
      <c r="N8821" s="32">
        <v>0.66457278584522794</v>
      </c>
      <c r="O8821" s="32">
        <v>0.6401459866668131</v>
      </c>
      <c r="P8821" s="32">
        <v>0.62301546028506694</v>
      </c>
      <c r="Q8821" s="32">
        <v>0.62776393623301818</v>
      </c>
      <c r="R8821" s="32">
        <v>0.63193738308754044</v>
      </c>
      <c r="S8821" s="32">
        <v>0.64606577791807696</v>
      </c>
    </row>
    <row r="8822" spans="1:19" ht="14.4" hidden="1" customHeight="1" x14ac:dyDescent="0.35">
      <c r="A8822" s="57" t="s">
        <v>123</v>
      </c>
      <c r="B8822" s="57" t="s">
        <v>117</v>
      </c>
      <c r="C8822" s="58" t="s">
        <v>190</v>
      </c>
      <c r="D8822" s="27" t="s">
        <v>191</v>
      </c>
      <c r="E8822" s="29">
        <v>0.7988873188548391</v>
      </c>
      <c r="F8822" s="29">
        <v>0.7988873188548391</v>
      </c>
      <c r="G8822" s="29">
        <v>0.7988873188548391</v>
      </c>
      <c r="H8822" s="29">
        <v>0.7988873188548391</v>
      </c>
      <c r="I8822" s="29">
        <v>0.79711278470185898</v>
      </c>
      <c r="J8822" s="29">
        <v>0.79998566538362292</v>
      </c>
      <c r="K8822" s="29">
        <v>0.80269640461677794</v>
      </c>
      <c r="L8822" s="29">
        <v>0.80460902489179797</v>
      </c>
      <c r="M8822" s="29">
        <v>0.81326791785608998</v>
      </c>
      <c r="N8822" s="29">
        <v>0.82037326134241595</v>
      </c>
      <c r="O8822" s="29">
        <v>0.82303400667391002</v>
      </c>
      <c r="P8822" s="29">
        <v>0.82303400667391002</v>
      </c>
      <c r="Q8822" s="29">
        <v>0.82303400667391002</v>
      </c>
      <c r="R8822" s="29">
        <v>0.82303400667391002</v>
      </c>
      <c r="S8822" s="29">
        <v>0.82303400667391002</v>
      </c>
    </row>
    <row r="8823" spans="1:19" ht="14.4" hidden="1" customHeight="1" x14ac:dyDescent="0.35">
      <c r="A8823" s="57" t="s">
        <v>123</v>
      </c>
      <c r="B8823" s="57" t="s">
        <v>121</v>
      </c>
      <c r="C8823" s="58" t="s">
        <v>190</v>
      </c>
      <c r="D8823" s="27" t="s">
        <v>191</v>
      </c>
      <c r="E8823" s="29">
        <v>0.133972996171241</v>
      </c>
      <c r="F8823" s="29">
        <v>0.133972996171241</v>
      </c>
      <c r="G8823" s="29">
        <v>0.133972996171241</v>
      </c>
      <c r="H8823" s="29">
        <v>0.133972996171241</v>
      </c>
      <c r="I8823" s="29">
        <v>0.13576014950088999</v>
      </c>
      <c r="J8823" s="29">
        <v>0.132602273539597</v>
      </c>
      <c r="K8823" s="29">
        <v>0.13074047633981201</v>
      </c>
      <c r="L8823" s="29">
        <v>0.123816980648099</v>
      </c>
      <c r="M8823" s="29">
        <v>0.113756743441269</v>
      </c>
      <c r="N8823" s="29">
        <v>0.103949927294607</v>
      </c>
      <c r="O8823" s="29">
        <v>9.8770828239152092E-2</v>
      </c>
      <c r="P8823" s="29">
        <v>9.8770828239152092E-2</v>
      </c>
      <c r="Q8823" s="29">
        <v>9.8770828239152092E-2</v>
      </c>
      <c r="R8823" s="29">
        <v>9.8770828239152092E-2</v>
      </c>
      <c r="S8823" s="29">
        <v>9.8770828239152092E-2</v>
      </c>
    </row>
    <row r="8824" spans="1:19" ht="14.4" hidden="1" customHeight="1" x14ac:dyDescent="0.35">
      <c r="A8824" s="57" t="s">
        <v>57</v>
      </c>
      <c r="B8824" s="57" t="s">
        <v>113</v>
      </c>
      <c r="C8824" s="58" t="s">
        <v>198</v>
      </c>
      <c r="D8824" s="25" t="s">
        <v>199</v>
      </c>
      <c r="E8824" s="32">
        <v>0.19443455431416815</v>
      </c>
      <c r="F8824" s="32">
        <v>0.20414784164836136</v>
      </c>
      <c r="G8824" s="32">
        <v>0.20782715385863923</v>
      </c>
      <c r="H8824" s="32">
        <v>0.21764652547218344</v>
      </c>
      <c r="I8824" s="32">
        <v>0.20376527972485167</v>
      </c>
      <c r="J8824" s="32">
        <v>0.19013749888474907</v>
      </c>
      <c r="K8824" s="32">
        <v>0.19304927717610612</v>
      </c>
      <c r="L8824" s="32">
        <v>0.19868603357302672</v>
      </c>
      <c r="M8824" s="32">
        <v>0.21318524843386899</v>
      </c>
      <c r="N8824" s="32">
        <v>0.21956529081539952</v>
      </c>
      <c r="O8824" s="32">
        <v>0.21488436437638286</v>
      </c>
      <c r="P8824" s="32">
        <v>0.21198679331753342</v>
      </c>
      <c r="Q8824" s="32">
        <v>0.2109859140019561</v>
      </c>
      <c r="R8824" s="32">
        <v>0.21725678860550898</v>
      </c>
      <c r="S8824" s="32">
        <v>0.23545418302479887</v>
      </c>
    </row>
    <row r="8825" spans="1:19" ht="14.4" hidden="1" customHeight="1" x14ac:dyDescent="0.35">
      <c r="A8825" s="57" t="s">
        <v>125</v>
      </c>
      <c r="B8825" s="57" t="s">
        <v>117</v>
      </c>
      <c r="C8825" s="58" t="s">
        <v>190</v>
      </c>
      <c r="D8825" s="27" t="s">
        <v>191</v>
      </c>
      <c r="E8825" s="32">
        <v>0.83521885634246906</v>
      </c>
      <c r="F8825" s="32">
        <v>0.83521885634246906</v>
      </c>
      <c r="G8825" s="32">
        <v>0.83521885634246906</v>
      </c>
      <c r="H8825" s="32">
        <v>0.83521885634246906</v>
      </c>
      <c r="I8825" s="32">
        <v>0.8556962288679234</v>
      </c>
      <c r="J8825" s="32">
        <v>0.86966346229076807</v>
      </c>
      <c r="K8825" s="32">
        <v>0.87828700631112899</v>
      </c>
      <c r="L8825" s="32">
        <v>0.88444177106172817</v>
      </c>
      <c r="M8825" s="32">
        <v>0.87811770843900816</v>
      </c>
      <c r="N8825" s="32">
        <v>0.8754920798676038</v>
      </c>
      <c r="O8825" s="32">
        <v>0.86762206999449376</v>
      </c>
      <c r="P8825" s="32">
        <v>0.86363192076729167</v>
      </c>
      <c r="Q8825" s="32">
        <v>0.86928262523604338</v>
      </c>
      <c r="R8825" s="32">
        <v>0.87358710674446927</v>
      </c>
      <c r="S8825" s="32">
        <v>0.87871936171104903</v>
      </c>
    </row>
    <row r="8826" spans="1:19" ht="14.4" hidden="1" customHeight="1" x14ac:dyDescent="0.35">
      <c r="A8826" s="57" t="s">
        <v>125</v>
      </c>
      <c r="B8826" s="57" t="s">
        <v>121</v>
      </c>
      <c r="C8826" s="58" t="s">
        <v>190</v>
      </c>
      <c r="D8826" s="27" t="s">
        <v>191</v>
      </c>
      <c r="E8826" s="32">
        <v>0.10093883048361305</v>
      </c>
      <c r="F8826" s="32">
        <v>0.10093883048361305</v>
      </c>
      <c r="G8826" s="32">
        <v>0.10093883048361303</v>
      </c>
      <c r="H8826" s="32">
        <v>0.10093883048361303</v>
      </c>
      <c r="I8826" s="32">
        <v>7.7312175740330918E-2</v>
      </c>
      <c r="J8826" s="32">
        <v>7.1145750129302882E-2</v>
      </c>
      <c r="K8826" s="32">
        <v>6.5042401300129685E-2</v>
      </c>
      <c r="L8826" s="32">
        <v>6.4680777878708628E-2</v>
      </c>
      <c r="M8826" s="32">
        <v>6.2435634441837251E-2</v>
      </c>
      <c r="N8826" s="32">
        <v>5.9810002794076569E-2</v>
      </c>
      <c r="O8826" s="32">
        <v>5.7384252465336426E-2</v>
      </c>
      <c r="P8826" s="32">
        <v>5.8775648328469446E-2</v>
      </c>
      <c r="Q8826" s="32">
        <v>5.3261242366780863E-2</v>
      </c>
      <c r="R8826" s="32">
        <v>4.7545347159230679E-2</v>
      </c>
      <c r="S8826" s="32">
        <v>3.7970910261682783E-2</v>
      </c>
    </row>
    <row r="8827" spans="1:19" ht="14.4" hidden="1" customHeight="1" x14ac:dyDescent="0.35">
      <c r="A8827" s="57" t="s">
        <v>57</v>
      </c>
      <c r="B8827" s="57" t="s">
        <v>113</v>
      </c>
      <c r="C8827" s="58" t="s">
        <v>226</v>
      </c>
      <c r="D8827" s="25" t="s">
        <v>227</v>
      </c>
      <c r="E8827" s="32">
        <v>0.20271442499664655</v>
      </c>
      <c r="F8827" s="32">
        <v>0.20662375086218662</v>
      </c>
      <c r="G8827" s="32">
        <v>0.21017644123133977</v>
      </c>
      <c r="H8827" s="32">
        <v>0.22278097314734008</v>
      </c>
      <c r="I8827" s="32">
        <v>0.22678281208703432</v>
      </c>
      <c r="J8827" s="32">
        <v>0.22857438493671048</v>
      </c>
      <c r="K8827" s="32">
        <v>0.23418636400862769</v>
      </c>
      <c r="L8827" s="32">
        <v>0.2366594459994005</v>
      </c>
      <c r="M8827" s="32">
        <v>0.2523486077568996</v>
      </c>
      <c r="N8827" s="32">
        <v>0.26266847456129766</v>
      </c>
      <c r="O8827" s="32">
        <v>0.26168259199181348</v>
      </c>
      <c r="P8827" s="32">
        <v>0.25794592770677804</v>
      </c>
      <c r="Q8827" s="32">
        <v>0.25970871840610404</v>
      </c>
      <c r="R8827" s="32">
        <v>0.27683416134014532</v>
      </c>
      <c r="S8827" s="32">
        <v>0.28717817316351446</v>
      </c>
    </row>
    <row r="8828" spans="1:19" ht="14.4" hidden="1" customHeight="1" x14ac:dyDescent="0.35">
      <c r="A8828" s="57" t="s">
        <v>127</v>
      </c>
      <c r="B8828" s="57" t="s">
        <v>117</v>
      </c>
      <c r="C8828" s="58" t="s">
        <v>190</v>
      </c>
      <c r="D8828" s="27" t="s">
        <v>191</v>
      </c>
      <c r="E8828" s="32">
        <v>0.62359743181238858</v>
      </c>
      <c r="F8828" s="32">
        <v>0.62359743181238858</v>
      </c>
      <c r="G8828" s="32">
        <v>0.62359743181238858</v>
      </c>
      <c r="H8828" s="32">
        <v>0.62359743181238847</v>
      </c>
      <c r="I8828" s="32">
        <v>0.64371360780570319</v>
      </c>
      <c r="J8828" s="32">
        <v>0.63555274213690816</v>
      </c>
      <c r="K8828" s="32">
        <v>0.67159299816685847</v>
      </c>
      <c r="L8828" s="32">
        <v>0.65896546914539622</v>
      </c>
      <c r="M8828" s="32">
        <v>0.64274141644872185</v>
      </c>
      <c r="N8828" s="32">
        <v>0.64958277645311269</v>
      </c>
      <c r="O8828" s="32">
        <v>0.65630061049618671</v>
      </c>
      <c r="P8828" s="32">
        <v>0.67503727786749046</v>
      </c>
      <c r="Q8828" s="32">
        <v>0.68178142329020341</v>
      </c>
      <c r="R8828" s="32">
        <v>0.66683831002647931</v>
      </c>
      <c r="S8828" s="32">
        <v>0.66322379543533394</v>
      </c>
    </row>
    <row r="8829" spans="1:19" ht="14.4" hidden="1" customHeight="1" x14ac:dyDescent="0.35">
      <c r="A8829" s="57" t="s">
        <v>127</v>
      </c>
      <c r="B8829" s="57" t="s">
        <v>121</v>
      </c>
      <c r="C8829" s="58" t="s">
        <v>190</v>
      </c>
      <c r="D8829" s="27" t="s">
        <v>191</v>
      </c>
      <c r="E8829" s="32">
        <v>0.29818276709152963</v>
      </c>
      <c r="F8829" s="32">
        <v>0.29818276709152963</v>
      </c>
      <c r="G8829" s="32">
        <v>0.29818276709152969</v>
      </c>
      <c r="H8829" s="32">
        <v>0.29818276709152974</v>
      </c>
      <c r="I8829" s="32">
        <v>0.25787248278486846</v>
      </c>
      <c r="J8829" s="32">
        <v>0.25837362464849506</v>
      </c>
      <c r="K8829" s="32">
        <v>0.27364440283634012</v>
      </c>
      <c r="L8829" s="32">
        <v>0.25791901923170968</v>
      </c>
      <c r="M8829" s="32">
        <v>0.2548549287757767</v>
      </c>
      <c r="N8829" s="32">
        <v>0.23546151965335238</v>
      </c>
      <c r="O8829" s="32">
        <v>0.22216445354250833</v>
      </c>
      <c r="P8829" s="32">
        <v>0.20502405371386903</v>
      </c>
      <c r="Q8829" s="32">
        <v>0.20423088963091052</v>
      </c>
      <c r="R8829" s="32">
        <v>0.20301166596273604</v>
      </c>
      <c r="S8829" s="32">
        <v>0.19119928148774307</v>
      </c>
    </row>
    <row r="8830" spans="1:19" ht="14.4" hidden="1" customHeight="1" x14ac:dyDescent="0.35">
      <c r="A8830" s="57" t="s">
        <v>57</v>
      </c>
      <c r="B8830" s="57" t="s">
        <v>113</v>
      </c>
      <c r="C8830" s="58" t="s">
        <v>176</v>
      </c>
      <c r="D8830" s="25" t="s">
        <v>177</v>
      </c>
      <c r="E8830" s="32">
        <v>0.1600968175992479</v>
      </c>
      <c r="F8830" s="32">
        <v>0.17321468485171584</v>
      </c>
      <c r="G8830" s="32">
        <v>0.17924544790141489</v>
      </c>
      <c r="H8830" s="32">
        <v>0.19178679023606801</v>
      </c>
      <c r="I8830" s="32">
        <v>0.18606316150612601</v>
      </c>
      <c r="J8830" s="32">
        <v>0.19875923541089743</v>
      </c>
      <c r="K8830" s="32">
        <v>0.19274602378151354</v>
      </c>
      <c r="L8830" s="32">
        <v>0.19868603357302672</v>
      </c>
      <c r="M8830" s="32">
        <v>0.21318524843386899</v>
      </c>
      <c r="N8830" s="32">
        <v>0.21956529081539952</v>
      </c>
      <c r="O8830" s="32">
        <v>0.21488436437638286</v>
      </c>
      <c r="P8830" s="32">
        <v>0.21198679331753342</v>
      </c>
      <c r="Q8830" s="32">
        <v>0.2109859140019561</v>
      </c>
      <c r="R8830" s="32">
        <v>0.21725678860550898</v>
      </c>
      <c r="S8830" s="32">
        <v>0.23545418302479887</v>
      </c>
    </row>
    <row r="8831" spans="1:19" ht="14.4" hidden="1" customHeight="1" x14ac:dyDescent="0.35">
      <c r="A8831" s="57" t="s">
        <v>131</v>
      </c>
      <c r="B8831" s="57" t="s">
        <v>117</v>
      </c>
      <c r="C8831" s="58" t="s">
        <v>190</v>
      </c>
      <c r="D8831" s="27" t="s">
        <v>191</v>
      </c>
      <c r="E8831" s="32">
        <v>0.5800085991295959</v>
      </c>
      <c r="F8831" s="32">
        <v>0.58399239785926249</v>
      </c>
      <c r="G8831" s="32">
        <v>0.60823278442104944</v>
      </c>
      <c r="H8831" s="32">
        <v>0.61172859688955772</v>
      </c>
      <c r="I8831" s="32">
        <v>0.60989875655100356</v>
      </c>
      <c r="J8831" s="32">
        <v>0.62925304685052486</v>
      </c>
      <c r="K8831" s="32">
        <v>0.63401353906586</v>
      </c>
      <c r="L8831" s="32">
        <v>0.63138537727694877</v>
      </c>
      <c r="M8831" s="32">
        <v>0.63973354813601357</v>
      </c>
      <c r="N8831" s="32">
        <v>0.63854581779621566</v>
      </c>
      <c r="O8831" s="32">
        <v>0.64351603799019186</v>
      </c>
      <c r="P8831" s="32">
        <v>0.6358723448432746</v>
      </c>
      <c r="Q8831" s="32">
        <v>0.63872833811054208</v>
      </c>
      <c r="R8831" s="32">
        <v>0.64694369434350052</v>
      </c>
      <c r="S8831" s="32">
        <v>0.61465628593145794</v>
      </c>
    </row>
    <row r="8832" spans="1:19" ht="14.4" hidden="1" customHeight="1" x14ac:dyDescent="0.35">
      <c r="A8832" s="57" t="s">
        <v>131</v>
      </c>
      <c r="B8832" s="57" t="s">
        <v>121</v>
      </c>
      <c r="C8832" s="58" t="s">
        <v>190</v>
      </c>
      <c r="D8832" s="27" t="s">
        <v>191</v>
      </c>
      <c r="E8832" s="32">
        <v>0.31226751748863751</v>
      </c>
      <c r="F8832" s="32">
        <v>0.30074142193468506</v>
      </c>
      <c r="G8832" s="32">
        <v>0.29494981251329083</v>
      </c>
      <c r="H8832" s="32">
        <v>0.28724778396277856</v>
      </c>
      <c r="I8832" s="32">
        <v>0.27910923216076855</v>
      </c>
      <c r="J8832" s="32">
        <v>0.25202448501533731</v>
      </c>
      <c r="K8832" s="32">
        <v>0.24710719914718207</v>
      </c>
      <c r="L8832" s="32">
        <v>0.2405196975709514</v>
      </c>
      <c r="M8832" s="32">
        <v>0.2312219315950004</v>
      </c>
      <c r="N8832" s="32">
        <v>0.22481072965654364</v>
      </c>
      <c r="O8832" s="32">
        <v>0.21111122486782419</v>
      </c>
      <c r="P8832" s="32">
        <v>0.20781749285113413</v>
      </c>
      <c r="Q8832" s="32">
        <v>0.19772044104510214</v>
      </c>
      <c r="R8832" s="32">
        <v>0.1935525176917566</v>
      </c>
      <c r="S8832" s="32">
        <v>0.21603389886819693</v>
      </c>
    </row>
    <row r="8833" spans="1:21" ht="14.4" hidden="1" customHeight="1" x14ac:dyDescent="0.35">
      <c r="A8833" s="57" t="s">
        <v>57</v>
      </c>
      <c r="B8833" s="57" t="s">
        <v>113</v>
      </c>
      <c r="C8833" s="58" t="s">
        <v>236</v>
      </c>
      <c r="D8833" s="25" t="s">
        <v>237</v>
      </c>
      <c r="E8833" s="32">
        <v>0.25166412160610235</v>
      </c>
      <c r="F8833" s="32">
        <v>0.19936744514260391</v>
      </c>
      <c r="G8833" s="32">
        <v>0.17285314193348106</v>
      </c>
      <c r="H8833" s="32">
        <v>0.26840261897389478</v>
      </c>
      <c r="I8833" s="32">
        <v>0.26590307566875415</v>
      </c>
      <c r="J8833" s="32">
        <v>0.26638574083712102</v>
      </c>
      <c r="K8833" s="32">
        <v>0.27060747159498888</v>
      </c>
      <c r="L8833" s="32">
        <v>0.27224389772719387</v>
      </c>
      <c r="M8833" s="32">
        <v>0.32287097631195139</v>
      </c>
      <c r="N8833" s="32">
        <v>0.34972105368602463</v>
      </c>
      <c r="O8833" s="32">
        <v>0.32115875977186137</v>
      </c>
      <c r="P8833" s="32">
        <v>0.31295677868206456</v>
      </c>
      <c r="Q8833" s="32">
        <v>0.31357392077402041</v>
      </c>
      <c r="R8833" s="32">
        <v>0.32055627903510597</v>
      </c>
      <c r="S8833" s="32">
        <v>0.33716338161343895</v>
      </c>
    </row>
    <row r="8834" spans="1:21" ht="14.4" hidden="1" customHeight="1" x14ac:dyDescent="0.35">
      <c r="A8834" s="57" t="s">
        <v>8</v>
      </c>
      <c r="B8834" s="57" t="s">
        <v>117</v>
      </c>
      <c r="C8834" s="58" t="s">
        <v>178</v>
      </c>
      <c r="D8834" s="25" t="s">
        <v>179</v>
      </c>
      <c r="E8834" s="32">
        <v>0.39099443449161497</v>
      </c>
      <c r="F8834" s="32">
        <v>0.39616559028888998</v>
      </c>
      <c r="G8834" s="32">
        <v>0.401706421397244</v>
      </c>
      <c r="H8834" s="32">
        <v>0.40765803826081504</v>
      </c>
      <c r="I8834" s="32">
        <v>0.41406788166967401</v>
      </c>
      <c r="J8834" s="32">
        <v>0.42099099000784301</v>
      </c>
      <c r="K8834" s="32">
        <v>0.42849158362061601</v>
      </c>
      <c r="L8834" s="32">
        <v>0.42305210293016204</v>
      </c>
      <c r="M8834" s="32">
        <v>0.41947778515673595</v>
      </c>
      <c r="N8834" s="32">
        <v>0.43395111842385098</v>
      </c>
      <c r="O8834" s="32">
        <v>0.44850541183590797</v>
      </c>
      <c r="P8834" s="32">
        <v>0.44850541183590797</v>
      </c>
      <c r="Q8834" s="32">
        <v>0.44850541183590797</v>
      </c>
      <c r="R8834" s="32">
        <v>0.44850541183590797</v>
      </c>
      <c r="S8834" s="32">
        <v>0.44850541183590797</v>
      </c>
      <c r="T8834" s="29"/>
    </row>
    <row r="8835" spans="1:21" ht="14.4" hidden="1" customHeight="1" x14ac:dyDescent="0.35">
      <c r="A8835" s="57" t="s">
        <v>8</v>
      </c>
      <c r="B8835" s="57" t="s">
        <v>121</v>
      </c>
      <c r="C8835" s="58" t="s">
        <v>178</v>
      </c>
      <c r="D8835" s="25" t="s">
        <v>179</v>
      </c>
      <c r="E8835" s="32">
        <v>0.52495715942960997</v>
      </c>
      <c r="F8835" s="32">
        <v>0.51469991894867695</v>
      </c>
      <c r="G8835" s="32">
        <v>0.50370940940484099</v>
      </c>
      <c r="H8835" s="32">
        <v>0.491904086221154</v>
      </c>
      <c r="I8835" s="32">
        <v>0.479189848269855</v>
      </c>
      <c r="J8835" s="32">
        <v>0.46545752422392606</v>
      </c>
      <c r="K8835" s="32">
        <v>0.45057972988702</v>
      </c>
      <c r="L8835" s="32">
        <v>0.45794942565338304</v>
      </c>
      <c r="M8835" s="32">
        <v>0.46279210017719896</v>
      </c>
      <c r="N8835" s="32">
        <v>0.45059119513818202</v>
      </c>
      <c r="O8835" s="32">
        <v>0.437620358275076</v>
      </c>
      <c r="P8835" s="32">
        <v>0.437620358275076</v>
      </c>
      <c r="Q8835" s="32">
        <v>0.437620358275076</v>
      </c>
      <c r="R8835" s="32">
        <v>0.437620358275076</v>
      </c>
      <c r="S8835" s="32">
        <v>0.437620358275076</v>
      </c>
      <c r="T8835" s="33"/>
    </row>
    <row r="8836" spans="1:21" ht="14.4" hidden="1" customHeight="1" x14ac:dyDescent="0.35">
      <c r="A8836" s="57" t="s">
        <v>57</v>
      </c>
      <c r="B8836" s="57" t="s">
        <v>113</v>
      </c>
      <c r="C8836" s="58" t="s">
        <v>196</v>
      </c>
      <c r="D8836" s="27" t="s">
        <v>197</v>
      </c>
      <c r="E8836" s="32">
        <v>0.16904577538294502</v>
      </c>
      <c r="F8836" s="32">
        <v>0.17396035376689653</v>
      </c>
      <c r="G8836" s="32">
        <v>0.17648421022552518</v>
      </c>
      <c r="H8836" s="32">
        <v>0.18875657593231759</v>
      </c>
      <c r="I8836" s="32">
        <v>0.18703215255295799</v>
      </c>
      <c r="J8836" s="32">
        <v>0.18689861230468585</v>
      </c>
      <c r="K8836" s="32">
        <v>0.19201409571180861</v>
      </c>
      <c r="L8836" s="32">
        <v>0.19868603357302672</v>
      </c>
      <c r="M8836" s="32">
        <v>0.21318524843386899</v>
      </c>
      <c r="N8836" s="32">
        <v>0.21956529081539952</v>
      </c>
      <c r="O8836" s="32">
        <v>0.21488436437638286</v>
      </c>
      <c r="P8836" s="32">
        <v>0.21198679331753342</v>
      </c>
      <c r="Q8836" s="32">
        <v>0.2109859140019561</v>
      </c>
      <c r="R8836" s="32">
        <v>0.21725678860550898</v>
      </c>
      <c r="S8836" s="32">
        <v>0.23545418302479887</v>
      </c>
    </row>
    <row r="8837" spans="1:21" ht="14.4" hidden="1" customHeight="1" x14ac:dyDescent="0.35">
      <c r="A8837" s="57" t="s">
        <v>12</v>
      </c>
      <c r="B8837" s="57" t="s">
        <v>117</v>
      </c>
      <c r="C8837" s="58" t="s">
        <v>178</v>
      </c>
      <c r="D8837" s="25" t="s">
        <v>179</v>
      </c>
      <c r="E8837" s="32">
        <v>0.67435095305157755</v>
      </c>
      <c r="F8837" s="32">
        <v>0.67266580676043264</v>
      </c>
      <c r="G8837" s="32">
        <v>0.69380637156185576</v>
      </c>
      <c r="H8837" s="32">
        <v>0.69940277127643491</v>
      </c>
      <c r="I8837" s="32">
        <v>0.66848601666228058</v>
      </c>
      <c r="J8837" s="32">
        <v>0.66619611717239424</v>
      </c>
      <c r="K8837" s="32">
        <v>0.66820352747375389</v>
      </c>
      <c r="L8837" s="32">
        <v>0.67061593719516321</v>
      </c>
      <c r="M8837" s="32">
        <v>0.66694746741586075</v>
      </c>
      <c r="N8837" s="32">
        <v>0.66202385028636412</v>
      </c>
      <c r="O8837" s="32">
        <v>0.66335092930395978</v>
      </c>
      <c r="P8837" s="32">
        <v>0.66135514148116981</v>
      </c>
      <c r="Q8837" s="32">
        <v>0.6582319823536531</v>
      </c>
      <c r="R8837" s="32">
        <v>0.66903142006896366</v>
      </c>
      <c r="S8837" s="32">
        <v>0.67110337153572708</v>
      </c>
      <c r="T8837" s="29"/>
      <c r="U8837" s="51"/>
    </row>
    <row r="8838" spans="1:21" ht="14.4" hidden="1" customHeight="1" x14ac:dyDescent="0.35">
      <c r="A8838" s="57" t="s">
        <v>12</v>
      </c>
      <c r="B8838" s="57" t="s">
        <v>121</v>
      </c>
      <c r="C8838" s="58" t="s">
        <v>178</v>
      </c>
      <c r="D8838" s="25" t="s">
        <v>179</v>
      </c>
      <c r="E8838" s="32">
        <v>0.27836138141912115</v>
      </c>
      <c r="F8838" s="32">
        <v>0.25730513214323009</v>
      </c>
      <c r="G8838" s="32">
        <v>0.25179133431429068</v>
      </c>
      <c r="H8838" s="32">
        <v>0.24593333660502559</v>
      </c>
      <c r="I8838" s="32">
        <v>0.24639029841003779</v>
      </c>
      <c r="J8838" s="32">
        <v>0.24155143158356021</v>
      </c>
      <c r="K8838" s="32">
        <v>0.2331729635211339</v>
      </c>
      <c r="L8838" s="32">
        <v>0.20972740330553599</v>
      </c>
      <c r="M8838" s="32">
        <v>0.21124177826602203</v>
      </c>
      <c r="N8838" s="32">
        <v>0.18948343582093957</v>
      </c>
      <c r="O8838" s="32">
        <v>0.18373575936750339</v>
      </c>
      <c r="P8838" s="32">
        <v>0.18312872432198005</v>
      </c>
      <c r="Q8838" s="32">
        <v>0.19314375061883232</v>
      </c>
      <c r="R8838" s="32">
        <v>0.18868435525322275</v>
      </c>
      <c r="S8838" s="32">
        <v>0.17534433902044236</v>
      </c>
      <c r="T8838" s="29"/>
      <c r="U8838" s="51"/>
    </row>
    <row r="8839" spans="1:21" ht="14.4" hidden="1" customHeight="1" x14ac:dyDescent="0.35">
      <c r="A8839" s="57" t="s">
        <v>57</v>
      </c>
      <c r="B8839" s="57" t="s">
        <v>113</v>
      </c>
      <c r="C8839" s="58" t="s">
        <v>202</v>
      </c>
      <c r="D8839" s="25" t="s">
        <v>203</v>
      </c>
      <c r="E8839" s="32">
        <v>0.17848402394658847</v>
      </c>
      <c r="F8839" s="32">
        <v>0.18874004847106099</v>
      </c>
      <c r="G8839" s="32">
        <v>0.19490566141549581</v>
      </c>
      <c r="H8839" s="32">
        <v>0.20296909626698914</v>
      </c>
      <c r="I8839" s="32">
        <v>0.19508099365751883</v>
      </c>
      <c r="J8839" s="32">
        <v>0.1847762642206984</v>
      </c>
      <c r="K8839" s="32">
        <v>0.18854275364206374</v>
      </c>
      <c r="L8839" s="32">
        <v>0.19868603357302672</v>
      </c>
      <c r="M8839" s="32">
        <v>0.21318524843386899</v>
      </c>
      <c r="N8839" s="32">
        <v>0.21956529081539952</v>
      </c>
      <c r="O8839" s="32">
        <v>0.21488436437638286</v>
      </c>
      <c r="P8839" s="32">
        <v>0.21198679331753342</v>
      </c>
      <c r="Q8839" s="32">
        <v>0.2109859140019561</v>
      </c>
      <c r="R8839" s="32">
        <v>0.21725678860550898</v>
      </c>
      <c r="S8839" s="32">
        <v>0.23545418302479887</v>
      </c>
    </row>
    <row r="8840" spans="1:21" ht="14.4" hidden="1" customHeight="1" x14ac:dyDescent="0.35">
      <c r="A8840" s="57" t="s">
        <v>16</v>
      </c>
      <c r="B8840" s="57" t="s">
        <v>117</v>
      </c>
      <c r="C8840" s="58" t="s">
        <v>178</v>
      </c>
      <c r="D8840" s="25" t="s">
        <v>179</v>
      </c>
      <c r="E8840" s="32">
        <v>0.44641369977041595</v>
      </c>
      <c r="F8840" s="32">
        <v>0.46284094419510413</v>
      </c>
      <c r="G8840" s="32">
        <v>0.47348510608816147</v>
      </c>
      <c r="H8840" s="32">
        <v>0.48037035056109356</v>
      </c>
      <c r="I8840" s="32">
        <v>0.48579955780242162</v>
      </c>
      <c r="J8840" s="32">
        <v>0.50327464627250418</v>
      </c>
      <c r="K8840" s="32">
        <v>0.51740050478105515</v>
      </c>
      <c r="L8840" s="32">
        <v>0.5291670450766528</v>
      </c>
      <c r="M8840" s="32">
        <v>0.54117819765098352</v>
      </c>
      <c r="N8840" s="32">
        <v>0.56259369566352213</v>
      </c>
      <c r="O8840" s="32">
        <v>0.56677331203882786</v>
      </c>
      <c r="P8840" s="32">
        <v>0.58590133677854828</v>
      </c>
      <c r="Q8840" s="32">
        <v>0.59848441452804069</v>
      </c>
      <c r="R8840" s="32">
        <v>0.59544243756817072</v>
      </c>
      <c r="S8840" s="32">
        <v>0.60364362408010774</v>
      </c>
    </row>
    <row r="8841" spans="1:21" ht="14.4" hidden="1" customHeight="1" x14ac:dyDescent="0.35">
      <c r="A8841" s="57" t="s">
        <v>16</v>
      </c>
      <c r="B8841" s="57" t="s">
        <v>121</v>
      </c>
      <c r="C8841" s="58" t="s">
        <v>178</v>
      </c>
      <c r="D8841" s="25" t="s">
        <v>179</v>
      </c>
      <c r="E8841" s="32">
        <v>0.45601690484142793</v>
      </c>
      <c r="F8841" s="32">
        <v>0.43754533007516633</v>
      </c>
      <c r="G8841" s="32">
        <v>0.42409713532845494</v>
      </c>
      <c r="H8841" s="32">
        <v>0.41392437708353197</v>
      </c>
      <c r="I8841" s="32">
        <v>0.4060923205748414</v>
      </c>
      <c r="J8841" s="32">
        <v>0.38725928052234226</v>
      </c>
      <c r="K8841" s="32">
        <v>0.37121669257314982</v>
      </c>
      <c r="L8841" s="32">
        <v>0.35897746679495046</v>
      </c>
      <c r="M8841" s="32">
        <v>0.34919082036743743</v>
      </c>
      <c r="N8841" s="32">
        <v>0.31373310850461461</v>
      </c>
      <c r="O8841" s="32">
        <v>0.3022167372738539</v>
      </c>
      <c r="P8841" s="32">
        <v>0.28990850845044425</v>
      </c>
      <c r="Q8841" s="32">
        <v>0.27080432332073467</v>
      </c>
      <c r="R8841" s="32">
        <v>0.25121769508272102</v>
      </c>
      <c r="S8841" s="32">
        <v>0.25032838366395416</v>
      </c>
    </row>
    <row r="8842" spans="1:21" ht="14.4" hidden="1" customHeight="1" x14ac:dyDescent="0.35">
      <c r="A8842" s="57" t="s">
        <v>57</v>
      </c>
      <c r="B8842" s="57" t="s">
        <v>113</v>
      </c>
      <c r="C8842" s="58" t="s">
        <v>238</v>
      </c>
      <c r="D8842" s="25" t="s">
        <v>239</v>
      </c>
      <c r="E8842" s="32">
        <v>0.26858554842277782</v>
      </c>
      <c r="F8842" s="32">
        <v>0.26843571255873427</v>
      </c>
      <c r="G8842" s="32">
        <v>0.26791508326560209</v>
      </c>
      <c r="H8842" s="32">
        <v>0.275160779551609</v>
      </c>
      <c r="I8842" s="32">
        <v>0.26397559317382008</v>
      </c>
      <c r="J8842" s="32">
        <v>0.25475761028928018</v>
      </c>
      <c r="K8842" s="32">
        <v>0.26008204583889577</v>
      </c>
      <c r="L8842" s="32">
        <v>0.26488711219805694</v>
      </c>
      <c r="M8842" s="32">
        <v>0.28542009352528713</v>
      </c>
      <c r="N8842" s="32">
        <v>0.28878781453279961</v>
      </c>
      <c r="O8842" s="32">
        <v>0.27373162374036114</v>
      </c>
      <c r="P8842" s="32">
        <v>0.26219334678012468</v>
      </c>
      <c r="Q8842" s="32">
        <v>0.26413594889134917</v>
      </c>
      <c r="R8842" s="32">
        <v>0.27744918391128914</v>
      </c>
      <c r="S8842" s="32">
        <v>0.29664493437708361</v>
      </c>
    </row>
    <row r="8843" spans="1:21" ht="14.4" hidden="1" customHeight="1" x14ac:dyDescent="0.35">
      <c r="A8843" s="57" t="s">
        <v>24</v>
      </c>
      <c r="B8843" s="57" t="s">
        <v>117</v>
      </c>
      <c r="C8843" s="58" t="s">
        <v>178</v>
      </c>
      <c r="D8843" s="25" t="s">
        <v>179</v>
      </c>
      <c r="E8843" s="39">
        <v>0.10048417882084376</v>
      </c>
      <c r="F8843" s="39">
        <v>0.103875594950052</v>
      </c>
      <c r="G8843" s="39">
        <v>9.3017934131903054E-2</v>
      </c>
      <c r="H8843" s="39">
        <v>8.2203305425304893E-2</v>
      </c>
      <c r="I8843" s="39">
        <v>9.8495010568487029E-2</v>
      </c>
      <c r="J8843" s="39">
        <v>0.10120207636778428</v>
      </c>
      <c r="K8843" s="39">
        <v>0.10416094235188164</v>
      </c>
      <c r="L8843" s="39">
        <v>0.1051962800361125</v>
      </c>
      <c r="M8843" s="39">
        <v>0.10383524077166402</v>
      </c>
      <c r="N8843" s="39">
        <v>0.11806289506597109</v>
      </c>
      <c r="O8843" s="39">
        <v>0.12101757285308642</v>
      </c>
      <c r="P8843" s="39">
        <v>0.1291353635597533</v>
      </c>
      <c r="Q8843" s="39">
        <v>0.13078346504930077</v>
      </c>
      <c r="R8843" s="39">
        <v>0.13062836589397134</v>
      </c>
      <c r="S8843" s="39">
        <v>0.14106714299254725</v>
      </c>
    </row>
    <row r="8844" spans="1:21" ht="14.4" hidden="1" customHeight="1" x14ac:dyDescent="0.35">
      <c r="A8844" s="57" t="s">
        <v>24</v>
      </c>
      <c r="B8844" s="57" t="s">
        <v>121</v>
      </c>
      <c r="C8844" s="58" t="s">
        <v>178</v>
      </c>
      <c r="D8844" s="25" t="s">
        <v>179</v>
      </c>
      <c r="E8844" s="39">
        <v>0.87441849425549767</v>
      </c>
      <c r="F8844" s="39">
        <v>0.87093125470603105</v>
      </c>
      <c r="G8844" s="39">
        <v>0.88437831660373345</v>
      </c>
      <c r="H8844" s="39">
        <v>0.89777210617657099</v>
      </c>
      <c r="I8844" s="39">
        <v>0.87791434670395951</v>
      </c>
      <c r="J8844" s="39">
        <v>0.87209925014038492</v>
      </c>
      <c r="K8844" s="39">
        <v>0.86953172624772279</v>
      </c>
      <c r="L8844" s="39">
        <v>0.86844309993166147</v>
      </c>
      <c r="M8844" s="39">
        <v>0.85966412794091696</v>
      </c>
      <c r="N8844" s="39">
        <v>0.8461458337245652</v>
      </c>
      <c r="O8844" s="39">
        <v>0.83802447559259574</v>
      </c>
      <c r="P8844" s="39">
        <v>0.83048298855117775</v>
      </c>
      <c r="Q8844" s="39">
        <v>0.82701229904090712</v>
      </c>
      <c r="R8844" s="39">
        <v>0.81890563303917874</v>
      </c>
      <c r="S8844" s="39">
        <v>0.80101547186954247</v>
      </c>
    </row>
    <row r="8845" spans="1:21" ht="14.4" hidden="1" customHeight="1" x14ac:dyDescent="0.35">
      <c r="A8845" s="57" t="s">
        <v>57</v>
      </c>
      <c r="B8845" s="57" t="s">
        <v>113</v>
      </c>
      <c r="C8845" s="58" t="s">
        <v>192</v>
      </c>
      <c r="D8845" s="27" t="s">
        <v>193</v>
      </c>
      <c r="E8845" s="32">
        <v>0.16904577538294502</v>
      </c>
      <c r="F8845" s="32">
        <v>0.17396035376689659</v>
      </c>
      <c r="G8845" s="32">
        <v>0.17648421022552516</v>
      </c>
      <c r="H8845" s="32">
        <v>0.18875657593231762</v>
      </c>
      <c r="I8845" s="32">
        <v>0.18703215255295805</v>
      </c>
      <c r="J8845" s="32">
        <v>0.18689861230468582</v>
      </c>
      <c r="K8845" s="32">
        <v>0.19201409571180861</v>
      </c>
      <c r="L8845" s="32">
        <v>0.19868603357302672</v>
      </c>
      <c r="M8845" s="32">
        <v>0.21318524843386899</v>
      </c>
      <c r="N8845" s="32">
        <v>0.21956529081539952</v>
      </c>
      <c r="O8845" s="32">
        <v>0.21488436437638286</v>
      </c>
      <c r="P8845" s="32">
        <v>0.21198679331753342</v>
      </c>
      <c r="Q8845" s="32">
        <v>0.2109859140019561</v>
      </c>
      <c r="R8845" s="32">
        <v>0.21725678860550898</v>
      </c>
      <c r="S8845" s="32">
        <v>0.23545418302479887</v>
      </c>
    </row>
    <row r="8846" spans="1:21" ht="14.4" hidden="1" customHeight="1" x14ac:dyDescent="0.35">
      <c r="A8846" s="57" t="s">
        <v>20</v>
      </c>
      <c r="B8846" s="57" t="s">
        <v>117</v>
      </c>
      <c r="C8846" s="58" t="s">
        <v>178</v>
      </c>
      <c r="D8846" s="25" t="s">
        <v>179</v>
      </c>
      <c r="E8846" s="29">
        <v>0.24188021481140584</v>
      </c>
      <c r="F8846" s="29">
        <v>0.2555493540684739</v>
      </c>
      <c r="G8846" s="29">
        <v>0.26921849332554199</v>
      </c>
      <c r="H8846" s="29">
        <v>0.28288763258261007</v>
      </c>
      <c r="I8846" s="29">
        <v>0.2965567718396781</v>
      </c>
      <c r="J8846" s="29">
        <v>0.31022591109674619</v>
      </c>
      <c r="K8846" s="29">
        <v>0.32389505035381427</v>
      </c>
      <c r="L8846" s="29">
        <v>0.33756418961088236</v>
      </c>
      <c r="M8846" s="29">
        <v>0.35068023334170623</v>
      </c>
      <c r="N8846" s="29">
        <v>0.36379627707253015</v>
      </c>
      <c r="O8846" s="29">
        <v>0.37691232080335407</v>
      </c>
      <c r="P8846" s="29">
        <v>0.3960294954091963</v>
      </c>
      <c r="Q8846" s="29">
        <v>0.41514667001503852</v>
      </c>
      <c r="R8846" s="29">
        <v>0.43426384462088075</v>
      </c>
      <c r="S8846" s="29">
        <v>0.45338101922672297</v>
      </c>
    </row>
    <row r="8847" spans="1:21" ht="14.4" hidden="1" customHeight="1" x14ac:dyDescent="0.35">
      <c r="A8847" s="57" t="s">
        <v>20</v>
      </c>
      <c r="B8847" s="57" t="s">
        <v>121</v>
      </c>
      <c r="C8847" s="58" t="s">
        <v>178</v>
      </c>
      <c r="D8847" s="25" t="s">
        <v>179</v>
      </c>
      <c r="E8847" s="29">
        <v>0.70575760634521045</v>
      </c>
      <c r="F8847" s="29">
        <v>0.69272634359086915</v>
      </c>
      <c r="G8847" s="29">
        <v>0.67969508083652785</v>
      </c>
      <c r="H8847" s="29">
        <v>0.66666381808218655</v>
      </c>
      <c r="I8847" s="29">
        <v>0.65363255532784525</v>
      </c>
      <c r="J8847" s="29">
        <v>0.64060129257350396</v>
      </c>
      <c r="K8847" s="29">
        <v>0.62757002981916266</v>
      </c>
      <c r="L8847" s="29">
        <v>0.61453876706482136</v>
      </c>
      <c r="M8847" s="29">
        <v>0.60251302592921541</v>
      </c>
      <c r="N8847" s="29">
        <v>0.59048728479360957</v>
      </c>
      <c r="O8847" s="29">
        <v>0.57846154365800373</v>
      </c>
      <c r="P8847" s="29">
        <v>0.5546689529135207</v>
      </c>
      <c r="Q8847" s="29">
        <v>0.53087636216903755</v>
      </c>
      <c r="R8847" s="29">
        <v>0.50708377142455452</v>
      </c>
      <c r="S8847" s="29">
        <v>0.48329118068007149</v>
      </c>
    </row>
    <row r="8848" spans="1:21" ht="14.4" hidden="1" customHeight="1" x14ac:dyDescent="0.35">
      <c r="A8848" s="57" t="s">
        <v>57</v>
      </c>
      <c r="B8848" s="57" t="s">
        <v>113</v>
      </c>
      <c r="C8848" s="58" t="s">
        <v>224</v>
      </c>
      <c r="D8848" s="27" t="s">
        <v>225</v>
      </c>
      <c r="E8848" s="32">
        <v>0.12621872486570998</v>
      </c>
      <c r="F8848" s="32">
        <v>0.12311745687403784</v>
      </c>
      <c r="G8848" s="32">
        <v>0.12311540368988412</v>
      </c>
      <c r="H8848" s="32">
        <v>0.12292715061639169</v>
      </c>
      <c r="I8848" s="32">
        <v>0.12356173648612616</v>
      </c>
      <c r="J8848" s="32">
        <v>0.12785853636364947</v>
      </c>
      <c r="K8848" s="32">
        <v>0.13197834507229994</v>
      </c>
      <c r="L8848" s="32">
        <v>0.13569342470469917</v>
      </c>
      <c r="M8848" s="32">
        <v>0.1402243391352431</v>
      </c>
      <c r="N8848" s="32">
        <v>0.14993896607268697</v>
      </c>
      <c r="O8848" s="32">
        <v>0.14223172859300173</v>
      </c>
      <c r="P8848" s="32">
        <v>0.14348297292303103</v>
      </c>
      <c r="Q8848" s="32">
        <v>0.12934518904416531</v>
      </c>
      <c r="R8848" s="32">
        <v>0.13729472709469406</v>
      </c>
      <c r="S8848" s="32">
        <v>0.14062216499260344</v>
      </c>
    </row>
    <row r="8849" spans="1:19" ht="14.4" hidden="1" customHeight="1" x14ac:dyDescent="0.35">
      <c r="A8849" s="57" t="s">
        <v>32</v>
      </c>
      <c r="B8849" s="57" t="s">
        <v>117</v>
      </c>
      <c r="C8849" s="58" t="s">
        <v>178</v>
      </c>
      <c r="D8849" s="25" t="s">
        <v>179</v>
      </c>
      <c r="E8849" s="32">
        <v>0.27453636121858505</v>
      </c>
      <c r="F8849" s="32">
        <v>0.28250021635822331</v>
      </c>
      <c r="G8849" s="32">
        <v>0.29059007063310438</v>
      </c>
      <c r="H8849" s="32">
        <v>0.29880133008335547</v>
      </c>
      <c r="I8849" s="32">
        <v>0.3071289555834012</v>
      </c>
      <c r="J8849" s="32">
        <v>0.31556745676992309</v>
      </c>
      <c r="K8849" s="32">
        <v>0.32411088755059664</v>
      </c>
      <c r="L8849" s="32">
        <v>0.33275284329461641</v>
      </c>
      <c r="M8849" s="32">
        <v>0.31759038070920331</v>
      </c>
      <c r="N8849" s="32">
        <v>0.3153192113737634</v>
      </c>
      <c r="O8849" s="32">
        <v>0.30729588818268461</v>
      </c>
      <c r="P8849" s="32">
        <v>0.29923177094365278</v>
      </c>
      <c r="Q8849" s="32">
        <v>0.29809318416583996</v>
      </c>
      <c r="R8849" s="32">
        <v>0.30446616798789816</v>
      </c>
      <c r="S8849" s="32">
        <v>0.30446616798789816</v>
      </c>
    </row>
    <row r="8850" spans="1:19" ht="14.4" hidden="1" customHeight="1" x14ac:dyDescent="0.35">
      <c r="A8850" s="57" t="s">
        <v>32</v>
      </c>
      <c r="B8850" s="57" t="s">
        <v>121</v>
      </c>
      <c r="C8850" s="58" t="s">
        <v>178</v>
      </c>
      <c r="D8850" s="25" t="s">
        <v>179</v>
      </c>
      <c r="E8850" s="32">
        <v>0.71975051429400072</v>
      </c>
      <c r="F8850" s="32">
        <v>0.71135592740708464</v>
      </c>
      <c r="G8850" s="32">
        <v>0.70280525399710303</v>
      </c>
      <c r="H8850" s="32">
        <v>0.69410123076610253</v>
      </c>
      <c r="I8850" s="32">
        <v>0.68524694834720246</v>
      </c>
      <c r="J8850" s="32">
        <v>0.67624585498010248</v>
      </c>
      <c r="K8850" s="32">
        <v>0.66710175872357302</v>
      </c>
      <c r="L8850" s="32">
        <v>0.65781882812191572</v>
      </c>
      <c r="M8850" s="32">
        <v>0.672337653581074</v>
      </c>
      <c r="N8850" s="32">
        <v>0.67333637086747344</v>
      </c>
      <c r="O8850" s="32">
        <v>0.67990385719208279</v>
      </c>
      <c r="P8850" s="32">
        <v>0.68650491058146457</v>
      </c>
      <c r="Q8850" s="32">
        <v>0.68947314595508236</v>
      </c>
      <c r="R8850" s="32">
        <v>0.68169729061888373</v>
      </c>
      <c r="S8850" s="32">
        <v>0.68169729061888373</v>
      </c>
    </row>
    <row r="8851" spans="1:19" ht="14.4" hidden="1" customHeight="1" x14ac:dyDescent="0.35">
      <c r="A8851" s="57" t="s">
        <v>57</v>
      </c>
      <c r="B8851" s="57" t="s">
        <v>113</v>
      </c>
      <c r="C8851" s="58" t="s">
        <v>240</v>
      </c>
      <c r="D8851" s="25" t="s">
        <v>241</v>
      </c>
      <c r="E8851" s="32">
        <v>0.26858554842277793</v>
      </c>
      <c r="F8851" s="32">
        <v>0.26843571255873433</v>
      </c>
      <c r="G8851" s="32">
        <v>0.26791508326560209</v>
      </c>
      <c r="H8851" s="32">
        <v>0.275160779551609</v>
      </c>
      <c r="I8851" s="32">
        <v>0.26397559317382013</v>
      </c>
      <c r="J8851" s="32">
        <v>0.25475761028928012</v>
      </c>
      <c r="K8851" s="32">
        <v>0.26008204583889577</v>
      </c>
      <c r="L8851" s="32">
        <v>0.26488711219805694</v>
      </c>
      <c r="M8851" s="32">
        <v>0.28542009352528713</v>
      </c>
      <c r="N8851" s="32">
        <v>0.28878781453279961</v>
      </c>
      <c r="O8851" s="32">
        <v>0.27373162374036114</v>
      </c>
      <c r="P8851" s="32">
        <v>0.26219334678012468</v>
      </c>
      <c r="Q8851" s="32">
        <v>0.26413594889134917</v>
      </c>
      <c r="R8851" s="32">
        <v>0.27744918391128914</v>
      </c>
      <c r="S8851" s="32">
        <v>0.29664493437708361</v>
      </c>
    </row>
    <row r="8852" spans="1:19" ht="14.4" hidden="1" customHeight="1" x14ac:dyDescent="0.35">
      <c r="A8852" s="57" t="s">
        <v>36</v>
      </c>
      <c r="B8852" s="57" t="s">
        <v>117</v>
      </c>
      <c r="C8852" s="58" t="s">
        <v>178</v>
      </c>
      <c r="D8852" s="25" t="s">
        <v>179</v>
      </c>
      <c r="E8852" s="32">
        <v>0.35022616354297087</v>
      </c>
      <c r="F8852" s="32">
        <v>0.35829578048610239</v>
      </c>
      <c r="G8852" s="32">
        <v>0.33638185147220717</v>
      </c>
      <c r="H8852" s="32">
        <v>0.31233809878581853</v>
      </c>
      <c r="I8852" s="32">
        <v>0.34834454402854875</v>
      </c>
      <c r="J8852" s="32">
        <v>0.34877673775227541</v>
      </c>
      <c r="K8852" s="32">
        <v>0.35671817736292377</v>
      </c>
      <c r="L8852" s="32">
        <v>0.3590874080369712</v>
      </c>
      <c r="M8852" s="32">
        <v>0.38406351906989938</v>
      </c>
      <c r="N8852" s="32">
        <v>0.41198250966404432</v>
      </c>
      <c r="O8852" s="32">
        <v>0.4359067364107263</v>
      </c>
      <c r="P8852" s="32">
        <v>0.4703646067952551</v>
      </c>
      <c r="Q8852" s="32">
        <v>0.45972485671046959</v>
      </c>
      <c r="R8852" s="32">
        <v>0.48120041626684323</v>
      </c>
      <c r="S8852" s="32">
        <v>0.48866682308337578</v>
      </c>
    </row>
    <row r="8853" spans="1:19" ht="14.4" hidden="1" customHeight="1" x14ac:dyDescent="0.35">
      <c r="A8853" s="57" t="s">
        <v>36</v>
      </c>
      <c r="B8853" s="57" t="s">
        <v>121</v>
      </c>
      <c r="C8853" s="58" t="s">
        <v>178</v>
      </c>
      <c r="D8853" s="25" t="s">
        <v>179</v>
      </c>
      <c r="E8853" s="32">
        <v>0.49101023947145456</v>
      </c>
      <c r="F8853" s="32">
        <v>0.48398551155898839</v>
      </c>
      <c r="G8853" s="32">
        <v>0.51525743590112416</v>
      </c>
      <c r="H8853" s="32">
        <v>0.54956884473223933</v>
      </c>
      <c r="I8853" s="32">
        <v>0.50022713120235318</v>
      </c>
      <c r="J8853" s="32">
        <v>0.48422177637986785</v>
      </c>
      <c r="K8853" s="32">
        <v>0.47976226689002094</v>
      </c>
      <c r="L8853" s="32">
        <v>0.47759687657698335</v>
      </c>
      <c r="M8853" s="32">
        <v>0.43839500921593644</v>
      </c>
      <c r="N8853" s="32">
        <v>0.4288119788884765</v>
      </c>
      <c r="O8853" s="32">
        <v>0.41912616293128679</v>
      </c>
      <c r="P8853" s="32">
        <v>0.39226968071310597</v>
      </c>
      <c r="Q8853" s="32">
        <v>0.38804927653338628</v>
      </c>
      <c r="R8853" s="32">
        <v>0.36115878958251679</v>
      </c>
      <c r="S8853" s="32">
        <v>0.34154796605474125</v>
      </c>
    </row>
    <row r="8854" spans="1:19" ht="14.4" hidden="1" customHeight="1" x14ac:dyDescent="0.35">
      <c r="A8854" s="57" t="s">
        <v>57</v>
      </c>
      <c r="B8854" s="57" t="s">
        <v>113</v>
      </c>
      <c r="C8854" s="58" t="s">
        <v>232</v>
      </c>
      <c r="D8854" s="25" t="s">
        <v>233</v>
      </c>
      <c r="E8854" s="32">
        <v>0.29880279782013258</v>
      </c>
      <c r="F8854" s="32">
        <v>0.29638870501786069</v>
      </c>
      <c r="G8854" s="32">
        <v>0.29623207661994538</v>
      </c>
      <c r="H8854" s="32">
        <v>0.31008496329960944</v>
      </c>
      <c r="I8854" s="32">
        <v>0.31043977891983032</v>
      </c>
      <c r="J8854" s="32">
        <v>0.31633833544021189</v>
      </c>
      <c r="K8854" s="32">
        <v>0.32131538235370311</v>
      </c>
      <c r="L8854" s="32">
        <v>0.32707786151650908</v>
      </c>
      <c r="M8854" s="32">
        <v>0.33751188118985836</v>
      </c>
      <c r="N8854" s="32">
        <v>0.34415535989528784</v>
      </c>
      <c r="O8854" s="32">
        <v>0.33355627792243198</v>
      </c>
      <c r="P8854" s="32">
        <v>0.32323459763428086</v>
      </c>
      <c r="Q8854" s="32">
        <v>0.33671760297626241</v>
      </c>
      <c r="R8854" s="32">
        <v>0.35037913578271024</v>
      </c>
      <c r="S8854" s="32">
        <v>0.36283926141670064</v>
      </c>
    </row>
    <row r="8855" spans="1:19" ht="14.4" hidden="1" customHeight="1" x14ac:dyDescent="0.35">
      <c r="A8855" s="57" t="s">
        <v>40</v>
      </c>
      <c r="B8855" s="57" t="s">
        <v>117</v>
      </c>
      <c r="C8855" s="58" t="s">
        <v>178</v>
      </c>
      <c r="D8855" s="25" t="s">
        <v>179</v>
      </c>
      <c r="E8855" s="32">
        <v>0.81514429700414648</v>
      </c>
      <c r="F8855" s="32">
        <v>0.81514429700414648</v>
      </c>
      <c r="G8855" s="32">
        <v>0.81514429700414648</v>
      </c>
      <c r="H8855" s="32">
        <v>0.81514429700414648</v>
      </c>
      <c r="I8855" s="32">
        <v>0.81720308845106282</v>
      </c>
      <c r="J8855" s="32">
        <v>0.8192082422300262</v>
      </c>
      <c r="K8855" s="32">
        <v>0.82720691851420869</v>
      </c>
      <c r="L8855" s="32">
        <v>0.83129981498480388</v>
      </c>
      <c r="M8855" s="32">
        <v>0.84101255902941485</v>
      </c>
      <c r="N8855" s="32">
        <v>0.83704552721548564</v>
      </c>
      <c r="O8855" s="32">
        <v>0.84885114972197662</v>
      </c>
      <c r="P8855" s="32">
        <v>0.84369703111442251</v>
      </c>
      <c r="Q8855" s="32">
        <v>0.8476672761556483</v>
      </c>
      <c r="R8855" s="32">
        <v>0.84477276895913933</v>
      </c>
      <c r="S8855" s="32">
        <v>0.84451471430785074</v>
      </c>
    </row>
    <row r="8856" spans="1:19" ht="14.4" hidden="1" customHeight="1" x14ac:dyDescent="0.35">
      <c r="A8856" s="57" t="s">
        <v>40</v>
      </c>
      <c r="B8856" s="57" t="s">
        <v>121</v>
      </c>
      <c r="C8856" s="58" t="s">
        <v>178</v>
      </c>
      <c r="D8856" s="25" t="s">
        <v>179</v>
      </c>
      <c r="E8856" s="32">
        <v>0.12431943626776504</v>
      </c>
      <c r="F8856" s="32">
        <v>0.12431943626776504</v>
      </c>
      <c r="G8856" s="32">
        <v>0.12431943626776504</v>
      </c>
      <c r="H8856" s="32">
        <v>0.12431943626776507</v>
      </c>
      <c r="I8856" s="32">
        <v>0.12229715440114332</v>
      </c>
      <c r="J8856" s="32">
        <v>0.11876123794962749</v>
      </c>
      <c r="K8856" s="32">
        <v>0.11053918196692378</v>
      </c>
      <c r="L8856" s="32">
        <v>0.10507112859269543</v>
      </c>
      <c r="M8856" s="32">
        <v>9.895392774638781E-2</v>
      </c>
      <c r="N8856" s="32">
        <v>9.2414491969402573E-2</v>
      </c>
      <c r="O8856" s="32">
        <v>8.0760741021262683E-2</v>
      </c>
      <c r="P8856" s="32">
        <v>7.8108330159772296E-2</v>
      </c>
      <c r="Q8856" s="32">
        <v>7.9469030341123376E-2</v>
      </c>
      <c r="R8856" s="32">
        <v>7.9905230556407317E-2</v>
      </c>
      <c r="S8856" s="32">
        <v>7.0805855160572043E-2</v>
      </c>
    </row>
    <row r="8857" spans="1:19" ht="14.4" hidden="1" customHeight="1" x14ac:dyDescent="0.35">
      <c r="A8857" s="57" t="s">
        <v>57</v>
      </c>
      <c r="B8857" s="57" t="s">
        <v>113</v>
      </c>
      <c r="C8857" s="58" t="s">
        <v>184</v>
      </c>
      <c r="D8857" s="25" t="s">
        <v>185</v>
      </c>
      <c r="E8857" s="32">
        <v>0.16904577538294502</v>
      </c>
      <c r="F8857" s="32">
        <v>0.17396035376689659</v>
      </c>
      <c r="G8857" s="32">
        <v>0.17648421022552513</v>
      </c>
      <c r="H8857" s="32">
        <v>0.18875657593231759</v>
      </c>
      <c r="I8857" s="32">
        <v>0.18703215255295802</v>
      </c>
      <c r="J8857" s="32">
        <v>0.18689861230468585</v>
      </c>
      <c r="K8857" s="32">
        <v>0.19201409571180861</v>
      </c>
      <c r="L8857" s="32">
        <v>0.19868603357302672</v>
      </c>
      <c r="M8857" s="32">
        <v>0.21318524843386899</v>
      </c>
      <c r="N8857" s="32">
        <v>0.21956529081539952</v>
      </c>
      <c r="O8857" s="32">
        <v>0.21488436437638286</v>
      </c>
      <c r="P8857" s="32">
        <v>0.21198679331753342</v>
      </c>
      <c r="Q8857" s="32">
        <v>0.2109859140019561</v>
      </c>
      <c r="R8857" s="32">
        <v>0.21725678860550898</v>
      </c>
      <c r="S8857" s="32">
        <v>0.23545418302479887</v>
      </c>
    </row>
    <row r="8858" spans="1:19" ht="14.4" hidden="1" customHeight="1" x14ac:dyDescent="0.35">
      <c r="A8858" s="57" t="s">
        <v>57</v>
      </c>
      <c r="B8858" s="57" t="s">
        <v>117</v>
      </c>
      <c r="C8858" s="58" t="s">
        <v>178</v>
      </c>
      <c r="D8858" s="25" t="s">
        <v>179</v>
      </c>
      <c r="E8858" s="32">
        <v>0.63888710297435491</v>
      </c>
      <c r="F8858" s="32">
        <v>0.63346375791059284</v>
      </c>
      <c r="G8858" s="32">
        <v>0.63103096805345393</v>
      </c>
      <c r="H8858" s="32">
        <v>0.62413061860889263</v>
      </c>
      <c r="I8858" s="32">
        <v>0.62574361014294921</v>
      </c>
      <c r="J8858" s="32">
        <v>0.61407057508493601</v>
      </c>
      <c r="K8858" s="32">
        <v>0.61633488161698768</v>
      </c>
      <c r="L8858" s="32">
        <v>0.61581186661721254</v>
      </c>
      <c r="M8858" s="32">
        <v>0.60543842332648345</v>
      </c>
      <c r="N8858" s="32">
        <v>0.60312041595836297</v>
      </c>
      <c r="O8858" s="32">
        <v>0.59994635118184525</v>
      </c>
      <c r="P8858" s="32">
        <v>0.60247828394669312</v>
      </c>
      <c r="Q8858" s="32">
        <v>0.61498978734265664</v>
      </c>
      <c r="R8858" s="32">
        <v>0.6175275658174566</v>
      </c>
      <c r="S8858" s="32">
        <v>0.60569464604598378</v>
      </c>
    </row>
    <row r="8859" spans="1:19" ht="14.4" hidden="1" customHeight="1" x14ac:dyDescent="0.35">
      <c r="A8859" s="57" t="s">
        <v>57</v>
      </c>
      <c r="B8859" s="57" t="s">
        <v>121</v>
      </c>
      <c r="C8859" s="58" t="s">
        <v>178</v>
      </c>
      <c r="D8859" s="25" t="s">
        <v>179</v>
      </c>
      <c r="E8859" s="32">
        <v>0.20101607942639724</v>
      </c>
      <c r="F8859" s="32">
        <v>0.19332155723769132</v>
      </c>
      <c r="G8859" s="32">
        <v>0.18972358404513121</v>
      </c>
      <c r="H8859" s="32">
        <v>0.18408259115503933</v>
      </c>
      <c r="I8859" s="32">
        <v>0.18819322835092481</v>
      </c>
      <c r="J8859" s="32">
        <v>0.18717018950416656</v>
      </c>
      <c r="K8859" s="32">
        <v>0.19091909460149889</v>
      </c>
      <c r="L8859" s="32">
        <v>0.18550209980976085</v>
      </c>
      <c r="M8859" s="32">
        <v>0.18137632823964761</v>
      </c>
      <c r="N8859" s="32">
        <v>0.17731429322623743</v>
      </c>
      <c r="O8859" s="32">
        <v>0.1851692844417718</v>
      </c>
      <c r="P8859" s="32">
        <v>0.18553492273577346</v>
      </c>
      <c r="Q8859" s="32">
        <v>0.17402429865538735</v>
      </c>
      <c r="R8859" s="32">
        <v>0.16521564557703436</v>
      </c>
      <c r="S8859" s="32">
        <v>0.15885117092921738</v>
      </c>
    </row>
    <row r="8860" spans="1:19" ht="14.4" hidden="1" customHeight="1" x14ac:dyDescent="0.35">
      <c r="A8860" s="57" t="s">
        <v>57</v>
      </c>
      <c r="B8860" s="57" t="s">
        <v>113</v>
      </c>
      <c r="C8860" s="58" t="s">
        <v>212</v>
      </c>
      <c r="D8860" s="27" t="s">
        <v>213</v>
      </c>
      <c r="E8860" s="32">
        <v>0.1155991481537641</v>
      </c>
      <c r="F8860" s="32">
        <v>0.11222025950440873</v>
      </c>
      <c r="G8860" s="32">
        <v>0.11245817080454852</v>
      </c>
      <c r="H8860" s="32">
        <v>0.12259620837032843</v>
      </c>
      <c r="I8860" s="32">
        <v>0.12668971057410561</v>
      </c>
      <c r="J8860" s="32">
        <v>0.12453085371038471</v>
      </c>
      <c r="K8860" s="32">
        <v>0.12808680629211008</v>
      </c>
      <c r="L8860" s="32">
        <v>0.13122975721463337</v>
      </c>
      <c r="M8860" s="32">
        <v>0.13483821486623815</v>
      </c>
      <c r="N8860" s="32">
        <v>0.14919896233306329</v>
      </c>
      <c r="O8860" s="32">
        <v>0.14200019258941171</v>
      </c>
      <c r="P8860" s="32">
        <v>0.14075193579121137</v>
      </c>
      <c r="Q8860" s="32">
        <v>0.1352592371342404</v>
      </c>
      <c r="R8860" s="32">
        <v>0.14321150830512724</v>
      </c>
      <c r="S8860" s="32">
        <v>0.14439211249117509</v>
      </c>
    </row>
    <row r="8861" spans="1:19" ht="14.4" hidden="1" customHeight="1" x14ac:dyDescent="0.35">
      <c r="A8861" s="57" t="s">
        <v>44</v>
      </c>
      <c r="B8861" s="57" t="s">
        <v>117</v>
      </c>
      <c r="C8861" s="58" t="s">
        <v>178</v>
      </c>
      <c r="D8861" s="25" t="s">
        <v>179</v>
      </c>
      <c r="E8861" s="32">
        <v>0.54457229401673735</v>
      </c>
      <c r="F8861" s="32">
        <v>0.55366916951572276</v>
      </c>
      <c r="G8861" s="32">
        <v>0.55787020478155525</v>
      </c>
      <c r="H8861" s="32">
        <v>0.55929179442766974</v>
      </c>
      <c r="I8861" s="32">
        <v>0.56250063937752293</v>
      </c>
      <c r="J8861" s="32">
        <v>0.57061054620710228</v>
      </c>
      <c r="K8861" s="32">
        <v>0.5766153275089575</v>
      </c>
      <c r="L8861" s="32">
        <v>0.57883338296564302</v>
      </c>
      <c r="M8861" s="32">
        <v>0.53308071415287339</v>
      </c>
      <c r="N8861" s="32">
        <v>0.52660443803838686</v>
      </c>
      <c r="O8861" s="32">
        <v>0.50355382669920257</v>
      </c>
      <c r="P8861" s="32">
        <v>0.50172530276224081</v>
      </c>
      <c r="Q8861" s="32">
        <v>0.46671172594078891</v>
      </c>
      <c r="R8861" s="32">
        <v>0.4754600424517364</v>
      </c>
      <c r="S8861" s="32">
        <v>0.4590939605797329</v>
      </c>
    </row>
    <row r="8862" spans="1:19" ht="14.4" hidden="1" customHeight="1" x14ac:dyDescent="0.35">
      <c r="A8862" s="57" t="s">
        <v>44</v>
      </c>
      <c r="B8862" s="57" t="s">
        <v>121</v>
      </c>
      <c r="C8862" s="58" t="s">
        <v>178</v>
      </c>
      <c r="D8862" s="25" t="s">
        <v>179</v>
      </c>
      <c r="E8862" s="32">
        <v>0.33184869093211422</v>
      </c>
      <c r="F8862" s="32">
        <v>0.31769696498554478</v>
      </c>
      <c r="G8862" s="32">
        <v>0.30031798577928204</v>
      </c>
      <c r="H8862" s="32">
        <v>0.2835598416575042</v>
      </c>
      <c r="I8862" s="32">
        <v>0.26346463088991667</v>
      </c>
      <c r="J8862" s="32">
        <v>0.2538855273703326</v>
      </c>
      <c r="K8862" s="32">
        <v>0.23690203529117254</v>
      </c>
      <c r="L8862" s="32">
        <v>0.23804752526723297</v>
      </c>
      <c r="M8862" s="32">
        <v>0.24219802501168028</v>
      </c>
      <c r="N8862" s="32">
        <v>0.24394693802542489</v>
      </c>
      <c r="O8862" s="32">
        <v>0.25344608778923156</v>
      </c>
      <c r="P8862" s="32">
        <v>0.25643724686875408</v>
      </c>
      <c r="Q8862" s="32">
        <v>0.31534432991388739</v>
      </c>
      <c r="R8862" s="32">
        <v>0.28347414546557193</v>
      </c>
      <c r="S8862" s="32">
        <v>0.28759942403035821</v>
      </c>
    </row>
    <row r="8863" spans="1:19" ht="14.4" hidden="1" customHeight="1" x14ac:dyDescent="0.35">
      <c r="A8863" s="57" t="s">
        <v>57</v>
      </c>
      <c r="B8863" s="57" t="s">
        <v>113</v>
      </c>
      <c r="C8863" s="58" t="s">
        <v>208</v>
      </c>
      <c r="D8863" s="27" t="s">
        <v>209</v>
      </c>
      <c r="E8863" s="32">
        <v>0.11559914815376411</v>
      </c>
      <c r="F8863" s="32">
        <v>0.11222025950440871</v>
      </c>
      <c r="G8863" s="32">
        <v>0.11245817080454858</v>
      </c>
      <c r="H8863" s="32">
        <v>0.12259620837032849</v>
      </c>
      <c r="I8863" s="32">
        <v>0.12668971057410564</v>
      </c>
      <c r="J8863" s="32">
        <v>0.12453085371038478</v>
      </c>
      <c r="K8863" s="32">
        <v>0.12808680629211011</v>
      </c>
      <c r="L8863" s="32">
        <v>0.13122975721463337</v>
      </c>
      <c r="M8863" s="32">
        <v>0.13483821486623815</v>
      </c>
      <c r="N8863" s="32">
        <v>0.14919896233306329</v>
      </c>
      <c r="O8863" s="32">
        <v>0.14200019258941171</v>
      </c>
      <c r="P8863" s="32">
        <v>0.14075193579121137</v>
      </c>
      <c r="Q8863" s="32">
        <v>0.1352592371342404</v>
      </c>
      <c r="R8863" s="32">
        <v>0.14321150830512724</v>
      </c>
      <c r="S8863" s="32">
        <v>0.14439211249117509</v>
      </c>
    </row>
    <row r="8864" spans="1:19" ht="14.4" hidden="1" customHeight="1" x14ac:dyDescent="0.35">
      <c r="A8864" s="57" t="s">
        <v>129</v>
      </c>
      <c r="B8864" s="57" t="s">
        <v>117</v>
      </c>
      <c r="C8864" s="58" t="s">
        <v>178</v>
      </c>
      <c r="D8864" s="25" t="s">
        <v>179</v>
      </c>
      <c r="E8864" s="32">
        <v>0.15455464839272803</v>
      </c>
      <c r="F8864" s="32">
        <v>0.16713684204832452</v>
      </c>
      <c r="G8864" s="32">
        <v>0.18270921067241191</v>
      </c>
      <c r="H8864" s="32">
        <v>0.18917580877800078</v>
      </c>
      <c r="I8864" s="32">
        <v>0.17557575615379928</v>
      </c>
      <c r="J8864" s="32">
        <v>0.19210139455395528</v>
      </c>
      <c r="K8864" s="32">
        <v>0.18881274145830709</v>
      </c>
      <c r="L8864" s="32">
        <v>0.18203504660999595</v>
      </c>
      <c r="M8864" s="32">
        <v>0.19008106009548709</v>
      </c>
      <c r="N8864" s="32">
        <v>0.2009432926319909</v>
      </c>
      <c r="O8864" s="32">
        <v>0.2174482782299772</v>
      </c>
      <c r="P8864" s="32">
        <v>0.22229905474383363</v>
      </c>
      <c r="Q8864" s="32">
        <v>0.22911425889518497</v>
      </c>
      <c r="R8864" s="32">
        <v>0.2353643754473593</v>
      </c>
      <c r="S8864" s="32">
        <v>0.22707776461075238</v>
      </c>
    </row>
    <row r="8865" spans="1:19" ht="14.4" hidden="1" customHeight="1" x14ac:dyDescent="0.35">
      <c r="A8865" s="57" t="s">
        <v>129</v>
      </c>
      <c r="B8865" s="57" t="s">
        <v>121</v>
      </c>
      <c r="C8865" s="58" t="s">
        <v>178</v>
      </c>
      <c r="D8865" s="25" t="s">
        <v>179</v>
      </c>
      <c r="E8865" s="32">
        <v>0.69207942333707129</v>
      </c>
      <c r="F8865" s="32">
        <v>0.70302689440785882</v>
      </c>
      <c r="G8865" s="32">
        <v>0.70446630873478244</v>
      </c>
      <c r="H8865" s="32">
        <v>0.64238322640248524</v>
      </c>
      <c r="I8865" s="32">
        <v>0.61343619767135149</v>
      </c>
      <c r="J8865" s="32">
        <v>0.54291777843100664</v>
      </c>
      <c r="K8865" s="32">
        <v>0.62238967915544607</v>
      </c>
      <c r="L8865" s="32">
        <v>0.58294323107757273</v>
      </c>
      <c r="M8865" s="32">
        <v>0.5596907224116846</v>
      </c>
      <c r="N8865" s="32">
        <v>0.54542324518477803</v>
      </c>
      <c r="O8865" s="32">
        <v>0.52108453073801109</v>
      </c>
      <c r="P8865" s="32">
        <v>0.50132628639242727</v>
      </c>
      <c r="Q8865" s="32">
        <v>0.48939998246255523</v>
      </c>
      <c r="R8865" s="32">
        <v>0.47339322503848014</v>
      </c>
      <c r="S8865" s="32">
        <v>0.46520502203623532</v>
      </c>
    </row>
    <row r="8866" spans="1:19" ht="14.4" hidden="1" customHeight="1" x14ac:dyDescent="0.35">
      <c r="A8866" s="57" t="s">
        <v>57</v>
      </c>
      <c r="B8866" s="57" t="s">
        <v>113</v>
      </c>
      <c r="C8866" s="58" t="s">
        <v>200</v>
      </c>
      <c r="D8866" s="25" t="s">
        <v>201</v>
      </c>
      <c r="E8866" s="32">
        <v>0.19443455431416817</v>
      </c>
      <c r="F8866" s="32">
        <v>0.20414784164836133</v>
      </c>
      <c r="G8866" s="32">
        <v>0.2078271538586392</v>
      </c>
      <c r="H8866" s="32">
        <v>0.21764652547218341</v>
      </c>
      <c r="I8866" s="32">
        <v>0.2037652797248517</v>
      </c>
      <c r="J8866" s="32">
        <v>0.19013749888474901</v>
      </c>
      <c r="K8866" s="32">
        <v>0.19304927717610615</v>
      </c>
      <c r="L8866" s="32">
        <v>0.19868603357302672</v>
      </c>
      <c r="M8866" s="32">
        <v>0.21318524843386899</v>
      </c>
      <c r="N8866" s="32">
        <v>0.21956529081539952</v>
      </c>
      <c r="O8866" s="32">
        <v>0.21488436437638286</v>
      </c>
      <c r="P8866" s="32">
        <v>0.21198679331753342</v>
      </c>
      <c r="Q8866" s="32">
        <v>0.2109859140019561</v>
      </c>
      <c r="R8866" s="32">
        <v>0.21725678860550898</v>
      </c>
      <c r="S8866" s="32">
        <v>0.23545418302479887</v>
      </c>
    </row>
    <row r="8867" spans="1:19" ht="14.4" hidden="1" customHeight="1" x14ac:dyDescent="0.35">
      <c r="A8867" s="57" t="s">
        <v>48</v>
      </c>
      <c r="B8867" s="57" t="s">
        <v>117</v>
      </c>
      <c r="C8867" s="58" t="s">
        <v>178</v>
      </c>
      <c r="D8867" s="25" t="s">
        <v>179</v>
      </c>
      <c r="E8867" s="32">
        <v>0.65473029541388028</v>
      </c>
      <c r="F8867" s="32">
        <v>0.66204491625279849</v>
      </c>
      <c r="G8867" s="32">
        <v>0.64998014890418898</v>
      </c>
      <c r="H8867" s="32">
        <v>0.63540616214412315</v>
      </c>
      <c r="I8867" s="32">
        <v>0.65807369747488698</v>
      </c>
      <c r="J8867" s="32">
        <v>0.64809407414865328</v>
      </c>
      <c r="K8867" s="32">
        <v>0.65693326698208865</v>
      </c>
      <c r="L8867" s="32">
        <v>0.65899141409118656</v>
      </c>
      <c r="M8867" s="32">
        <v>0.63804509877003357</v>
      </c>
      <c r="N8867" s="32">
        <v>0.63681994560097088</v>
      </c>
      <c r="O8867" s="32">
        <v>0.64565170233402003</v>
      </c>
      <c r="P8867" s="32">
        <v>0.63149234039434143</v>
      </c>
      <c r="Q8867" s="32">
        <v>0.62989649814393844</v>
      </c>
      <c r="R8867" s="32">
        <v>0.62666941102763685</v>
      </c>
      <c r="S8867" s="32">
        <v>0.63954829469249075</v>
      </c>
    </row>
    <row r="8868" spans="1:19" ht="14.4" hidden="1" customHeight="1" x14ac:dyDescent="0.35">
      <c r="A8868" s="57" t="s">
        <v>48</v>
      </c>
      <c r="B8868" s="57" t="s">
        <v>121</v>
      </c>
      <c r="C8868" s="58" t="s">
        <v>178</v>
      </c>
      <c r="D8868" s="25" t="s">
        <v>179</v>
      </c>
      <c r="E8868" s="32">
        <v>0.13919516089879955</v>
      </c>
      <c r="F8868" s="32">
        <v>0.13561191869890654</v>
      </c>
      <c r="G8868" s="32">
        <v>0.15097726116518095</v>
      </c>
      <c r="H8868" s="32">
        <v>0.16953848681743264</v>
      </c>
      <c r="I8868" s="32">
        <v>0.14330208246416723</v>
      </c>
      <c r="J8868" s="32">
        <v>0.13644404758550788</v>
      </c>
      <c r="K8868" s="32">
        <v>0.13398057610523062</v>
      </c>
      <c r="L8868" s="32">
        <v>0.132910960440079</v>
      </c>
      <c r="M8868" s="32">
        <v>0.15372717107715242</v>
      </c>
      <c r="N8868" s="32">
        <v>0.13575449821065164</v>
      </c>
      <c r="O8868" s="32">
        <v>0.12545693474102398</v>
      </c>
      <c r="P8868" s="32">
        <v>0.14426995528842629</v>
      </c>
      <c r="Q8868" s="32">
        <v>0.13738007913757105</v>
      </c>
      <c r="R8868" s="32">
        <v>0.12928287320149567</v>
      </c>
      <c r="S8868" s="32">
        <v>0.11194531962704218</v>
      </c>
    </row>
    <row r="8869" spans="1:19" ht="14.4" hidden="1" customHeight="1" x14ac:dyDescent="0.35">
      <c r="A8869" s="57" t="s">
        <v>57</v>
      </c>
      <c r="B8869" s="57" t="s">
        <v>113</v>
      </c>
      <c r="C8869" s="58" t="s">
        <v>210</v>
      </c>
      <c r="D8869" s="27" t="s">
        <v>211</v>
      </c>
      <c r="E8869" s="32">
        <v>0.11559914815376417</v>
      </c>
      <c r="F8869" s="32">
        <v>0.11222025950440873</v>
      </c>
      <c r="G8869" s="32">
        <v>0.11245817080454862</v>
      </c>
      <c r="H8869" s="32">
        <v>0.12259620837032852</v>
      </c>
      <c r="I8869" s="32">
        <v>0.12668971057410564</v>
      </c>
      <c r="J8869" s="32">
        <v>0.12453085371038476</v>
      </c>
      <c r="K8869" s="32">
        <v>0.12808680629211014</v>
      </c>
      <c r="L8869" s="32">
        <v>0.13122975721463337</v>
      </c>
      <c r="M8869" s="32">
        <v>0.13483821486623815</v>
      </c>
      <c r="N8869" s="32">
        <v>0.14919896233306329</v>
      </c>
      <c r="O8869" s="32">
        <v>0.14200019258941171</v>
      </c>
      <c r="P8869" s="32">
        <v>0.14075193579121137</v>
      </c>
      <c r="Q8869" s="32">
        <v>0.1352592371342404</v>
      </c>
      <c r="R8869" s="32">
        <v>0.14321150830512724</v>
      </c>
      <c r="S8869" s="32">
        <v>0.14439211249117509</v>
      </c>
    </row>
    <row r="8870" spans="1:19" ht="14.4" hidden="1" customHeight="1" x14ac:dyDescent="0.35">
      <c r="A8870" s="57" t="s">
        <v>52</v>
      </c>
      <c r="B8870" s="57" t="s">
        <v>117</v>
      </c>
      <c r="C8870" s="58" t="s">
        <v>178</v>
      </c>
      <c r="D8870" s="25" t="s">
        <v>179</v>
      </c>
      <c r="E8870" s="32">
        <v>0.4555595323182457</v>
      </c>
      <c r="F8870" s="32">
        <v>0.46253139282903777</v>
      </c>
      <c r="G8870" s="32">
        <v>0.4733600832783818</v>
      </c>
      <c r="H8870" s="32">
        <v>0.47669444436598085</v>
      </c>
      <c r="I8870" s="32">
        <v>0.48289615921359968</v>
      </c>
      <c r="J8870" s="32">
        <v>0.48926316531435471</v>
      </c>
      <c r="K8870" s="32">
        <v>0.49632816668597546</v>
      </c>
      <c r="L8870" s="32">
        <v>0.50077211180501213</v>
      </c>
      <c r="M8870" s="32">
        <v>0.50979486882088287</v>
      </c>
      <c r="N8870" s="32">
        <v>0.52172023176230553</v>
      </c>
      <c r="O8870" s="32">
        <v>0.52222852313344126</v>
      </c>
      <c r="P8870" s="32">
        <v>0.51440103492298428</v>
      </c>
      <c r="Q8870" s="32">
        <v>0.52251855328022678</v>
      </c>
      <c r="R8870" s="32">
        <v>0.52994757494826972</v>
      </c>
      <c r="S8870" s="32">
        <v>0.50958912796078315</v>
      </c>
    </row>
    <row r="8871" spans="1:19" ht="14.4" hidden="1" customHeight="1" x14ac:dyDescent="0.35">
      <c r="A8871" s="57" t="s">
        <v>52</v>
      </c>
      <c r="B8871" s="57" t="s">
        <v>121</v>
      </c>
      <c r="C8871" s="58" t="s">
        <v>178</v>
      </c>
      <c r="D8871" s="25" t="s">
        <v>179</v>
      </c>
      <c r="E8871" s="32">
        <v>0.29517773223087002</v>
      </c>
      <c r="F8871" s="32">
        <v>0.27935785524635176</v>
      </c>
      <c r="G8871" s="32">
        <v>0.26786842707510716</v>
      </c>
      <c r="H8871" s="32">
        <v>0.26286080991193639</v>
      </c>
      <c r="I8871" s="32">
        <v>0.25490908205960505</v>
      </c>
      <c r="J8871" s="32">
        <v>0.2471330216216564</v>
      </c>
      <c r="K8871" s="32">
        <v>0.24178317816379954</v>
      </c>
      <c r="L8871" s="32">
        <v>0.23380780834654202</v>
      </c>
      <c r="M8871" s="32">
        <v>0.22200201229334443</v>
      </c>
      <c r="N8871" s="32">
        <v>0.20167108820508567</v>
      </c>
      <c r="O8871" s="32">
        <v>0.19478261569018823</v>
      </c>
      <c r="P8871" s="32">
        <v>0.19719578029759138</v>
      </c>
      <c r="Q8871" s="32">
        <v>0.18188938761936752</v>
      </c>
      <c r="R8871" s="32">
        <v>0.17767855764497223</v>
      </c>
      <c r="S8871" s="32">
        <v>0.17017476760459685</v>
      </c>
    </row>
    <row r="8872" spans="1:19" ht="14.4" hidden="1" customHeight="1" x14ac:dyDescent="0.35">
      <c r="A8872" s="57" t="s">
        <v>57</v>
      </c>
      <c r="B8872" s="57" t="s">
        <v>113</v>
      </c>
      <c r="C8872" s="58" t="s">
        <v>182</v>
      </c>
      <c r="D8872" s="27" t="s">
        <v>183</v>
      </c>
      <c r="E8872" s="32">
        <v>0.16904577538294496</v>
      </c>
      <c r="F8872" s="32">
        <v>0.17396035376689659</v>
      </c>
      <c r="G8872" s="32">
        <v>0.17648421022552513</v>
      </c>
      <c r="H8872" s="32">
        <v>0.18875657593231765</v>
      </c>
      <c r="I8872" s="32">
        <v>0.18703215255295805</v>
      </c>
      <c r="J8872" s="32">
        <v>0.18689861230468585</v>
      </c>
      <c r="K8872" s="32">
        <v>0.19201409571180861</v>
      </c>
      <c r="L8872" s="32">
        <v>0.19868603357302672</v>
      </c>
      <c r="M8872" s="32">
        <v>0.21318524843386899</v>
      </c>
      <c r="N8872" s="32">
        <v>0.21956529081539952</v>
      </c>
      <c r="O8872" s="32">
        <v>0.21488436437638286</v>
      </c>
      <c r="P8872" s="32">
        <v>0.21198679331753342</v>
      </c>
      <c r="Q8872" s="32">
        <v>0.2109859140019561</v>
      </c>
      <c r="R8872" s="32">
        <v>0.21725678860550898</v>
      </c>
      <c r="S8872" s="32">
        <v>0.23545418302479887</v>
      </c>
    </row>
    <row r="8873" spans="1:19" ht="14.4" hidden="1" customHeight="1" x14ac:dyDescent="0.35">
      <c r="A8873" s="57" t="s">
        <v>54</v>
      </c>
      <c r="B8873" s="57" t="s">
        <v>117</v>
      </c>
      <c r="C8873" s="58" t="s">
        <v>178</v>
      </c>
      <c r="D8873" s="25" t="s">
        <v>179</v>
      </c>
      <c r="E8873" s="32">
        <v>0.44363642979444212</v>
      </c>
      <c r="F8873" s="32">
        <v>0.45111209679973785</v>
      </c>
      <c r="G8873" s="32">
        <v>0.45147494537755467</v>
      </c>
      <c r="H8873" s="32">
        <v>0.46594743024265173</v>
      </c>
      <c r="I8873" s="32">
        <v>0.47779327771843866</v>
      </c>
      <c r="J8873" s="32">
        <v>0.49571125674543193</v>
      </c>
      <c r="K8873" s="32">
        <v>0.48900428273088775</v>
      </c>
      <c r="L8873" s="32">
        <v>0.49861129517720076</v>
      </c>
      <c r="M8873" s="32">
        <v>0.49715043666906833</v>
      </c>
      <c r="N8873" s="32">
        <v>0.48744517763295753</v>
      </c>
      <c r="O8873" s="32">
        <v>0.49357092161464389</v>
      </c>
      <c r="P8873" s="32">
        <v>0.48019887448047882</v>
      </c>
      <c r="Q8873" s="32">
        <v>0.48457981664347138</v>
      </c>
      <c r="R8873" s="32">
        <v>0.48219499545535044</v>
      </c>
      <c r="S8873" s="32">
        <v>0.48305839435341291</v>
      </c>
    </row>
    <row r="8874" spans="1:19" ht="14.4" hidden="1" customHeight="1" x14ac:dyDescent="0.35">
      <c r="A8874" s="57" t="s">
        <v>54</v>
      </c>
      <c r="B8874" s="57" t="s">
        <v>121</v>
      </c>
      <c r="C8874" s="58" t="s">
        <v>178</v>
      </c>
      <c r="D8874" s="25" t="s">
        <v>179</v>
      </c>
      <c r="E8874" s="32">
        <v>0.41530010370525561</v>
      </c>
      <c r="F8874" s="32">
        <v>0.41181419216244203</v>
      </c>
      <c r="G8874" s="32">
        <v>0.39917514033183876</v>
      </c>
      <c r="H8874" s="32">
        <v>0.38371443414172224</v>
      </c>
      <c r="I8874" s="32">
        <v>0.37120651596159399</v>
      </c>
      <c r="J8874" s="32">
        <v>0.34722875277713705</v>
      </c>
      <c r="K8874" s="32">
        <v>0.32154915147976781</v>
      </c>
      <c r="L8874" s="32">
        <v>0.31632609912260129</v>
      </c>
      <c r="M8874" s="32">
        <v>0.30788598862496674</v>
      </c>
      <c r="N8874" s="32">
        <v>0.30529359187511856</v>
      </c>
      <c r="O8874" s="32">
        <v>0.28608729338016931</v>
      </c>
      <c r="P8874" s="32">
        <v>0.28526272127367741</v>
      </c>
      <c r="Q8874" s="32">
        <v>0.26504275716791897</v>
      </c>
      <c r="R8874" s="32">
        <v>0.25671259641177119</v>
      </c>
      <c r="S8874" s="32">
        <v>0.24366556555366689</v>
      </c>
    </row>
    <row r="8875" spans="1:19" ht="14.4" hidden="1" customHeight="1" x14ac:dyDescent="0.35">
      <c r="A8875" s="57" t="s">
        <v>57</v>
      </c>
      <c r="B8875" s="57" t="s">
        <v>113</v>
      </c>
      <c r="C8875" s="58" t="s">
        <v>172</v>
      </c>
      <c r="D8875" s="27" t="s">
        <v>173</v>
      </c>
      <c r="E8875" s="32">
        <v>0.20199368162462272</v>
      </c>
      <c r="F8875" s="32">
        <v>0.1943248366725123</v>
      </c>
      <c r="G8875" s="32">
        <v>0.19502960559526089</v>
      </c>
      <c r="H8875" s="32">
        <v>0.19297568300343659</v>
      </c>
      <c r="I8875" s="32">
        <v>0.19064349825817553</v>
      </c>
      <c r="J8875" s="32">
        <v>0.19321858295153219</v>
      </c>
      <c r="K8875" s="32">
        <v>0.19901564856445678</v>
      </c>
      <c r="L8875" s="32">
        <v>0.20436536212204731</v>
      </c>
      <c r="M8875" s="32">
        <v>0.22402582993076514</v>
      </c>
      <c r="N8875" s="32">
        <v>0.21198198575194768</v>
      </c>
      <c r="O8875" s="32">
        <v>0.21310028212743987</v>
      </c>
      <c r="P8875" s="32">
        <v>0.19115536555908827</v>
      </c>
      <c r="Q8875" s="32">
        <v>0.18568083107686112</v>
      </c>
      <c r="R8875" s="32">
        <v>0.18933814168981988</v>
      </c>
      <c r="S8875" s="32">
        <v>0.22364931841900013</v>
      </c>
    </row>
    <row r="8876" spans="1:19" ht="14.4" hidden="1" customHeight="1" x14ac:dyDescent="0.35">
      <c r="A8876" s="57" t="s">
        <v>137</v>
      </c>
      <c r="B8876" s="57" t="s">
        <v>117</v>
      </c>
      <c r="C8876" s="58" t="s">
        <v>178</v>
      </c>
      <c r="D8876" s="25" t="s">
        <v>179</v>
      </c>
      <c r="E8876" s="32">
        <v>0.4332024476744793</v>
      </c>
      <c r="F8876" s="32">
        <v>0.44527426215235</v>
      </c>
      <c r="G8876" s="32">
        <v>0.46763831798617045</v>
      </c>
      <c r="H8876" s="32">
        <v>0.46748949392549932</v>
      </c>
      <c r="I8876" s="32">
        <v>0.47711900571755128</v>
      </c>
      <c r="J8876" s="32">
        <v>0.48594333846117327</v>
      </c>
      <c r="K8876" s="32">
        <v>0.46853402722953591</v>
      </c>
      <c r="L8876" s="32">
        <v>0.46937847557124829</v>
      </c>
      <c r="M8876" s="32">
        <v>0.48441434911049513</v>
      </c>
      <c r="N8876" s="32">
        <v>0.49851021418173125</v>
      </c>
      <c r="O8876" s="32">
        <v>0.49507757036204808</v>
      </c>
      <c r="P8876" s="32">
        <v>0.4938067735012493</v>
      </c>
      <c r="Q8876" s="32">
        <v>0.46568684980954189</v>
      </c>
      <c r="R8876" s="32">
        <v>0.47627697583653789</v>
      </c>
      <c r="S8876" s="32">
        <v>0.49374565942911647</v>
      </c>
    </row>
    <row r="8877" spans="1:19" ht="14.4" hidden="1" customHeight="1" x14ac:dyDescent="0.35">
      <c r="A8877" s="57" t="s">
        <v>137</v>
      </c>
      <c r="B8877" s="57" t="s">
        <v>121</v>
      </c>
      <c r="C8877" s="58" t="s">
        <v>178</v>
      </c>
      <c r="D8877" s="25" t="s">
        <v>179</v>
      </c>
      <c r="E8877" s="32">
        <v>0.39350836715890242</v>
      </c>
      <c r="F8877" s="32">
        <v>0.3880589516691072</v>
      </c>
      <c r="G8877" s="32">
        <v>0.34703952815123479</v>
      </c>
      <c r="H8877" s="32">
        <v>0.3346496605063275</v>
      </c>
      <c r="I8877" s="32">
        <v>0.31367177021576248</v>
      </c>
      <c r="J8877" s="32">
        <v>0.28966711119032529</v>
      </c>
      <c r="K8877" s="32">
        <v>0.30787470755859214</v>
      </c>
      <c r="L8877" s="32">
        <v>0.29761457743292113</v>
      </c>
      <c r="M8877" s="32">
        <v>0.27372056315165977</v>
      </c>
      <c r="N8877" s="32">
        <v>0.26500784639631181</v>
      </c>
      <c r="O8877" s="32">
        <v>0.25749863724318456</v>
      </c>
      <c r="P8877" s="32">
        <v>0.24931116551763247</v>
      </c>
      <c r="Q8877" s="32">
        <v>0.26058547477692356</v>
      </c>
      <c r="R8877" s="32">
        <v>0.25321737071686851</v>
      </c>
      <c r="S8877" s="32">
        <v>0.24135058139680302</v>
      </c>
    </row>
    <row r="8878" spans="1:19" ht="14.4" hidden="1" customHeight="1" x14ac:dyDescent="0.35">
      <c r="A8878" s="57" t="s">
        <v>57</v>
      </c>
      <c r="B8878" s="57" t="s">
        <v>113</v>
      </c>
      <c r="C8878" s="58" t="s">
        <v>206</v>
      </c>
      <c r="D8878" s="25" t="s">
        <v>207</v>
      </c>
      <c r="E8878" s="32">
        <v>0.17119384313280125</v>
      </c>
      <c r="F8878" s="32">
        <v>0.17112638651304368</v>
      </c>
      <c r="G8878" s="32">
        <v>0.17495519841230145</v>
      </c>
      <c r="H8878" s="32">
        <v>0.18304694486125353</v>
      </c>
      <c r="I8878" s="32">
        <v>0.19061869011881066</v>
      </c>
      <c r="J8878" s="32">
        <v>0.19101794534203051</v>
      </c>
      <c r="K8878" s="32">
        <v>0.19861555918843879</v>
      </c>
      <c r="L8878" s="32">
        <v>0.1989258345995743</v>
      </c>
      <c r="M8878" s="32">
        <v>0.20607914901057725</v>
      </c>
      <c r="N8878" s="32">
        <v>0.21213190603359686</v>
      </c>
      <c r="O8878" s="32">
        <v>0.21459421994420164</v>
      </c>
      <c r="P8878" s="32">
        <v>0.19807541596043662</v>
      </c>
      <c r="Q8878" s="32">
        <v>0.19457645903135851</v>
      </c>
      <c r="R8878" s="32">
        <v>0.19290145819095439</v>
      </c>
      <c r="S8878" s="32">
        <v>0.20134829469894958</v>
      </c>
    </row>
    <row r="8879" spans="1:19" ht="14.4" hidden="1" customHeight="1" x14ac:dyDescent="0.35">
      <c r="A8879" s="57" t="s">
        <v>61</v>
      </c>
      <c r="B8879" s="57" t="s">
        <v>117</v>
      </c>
      <c r="C8879" s="58" t="s">
        <v>178</v>
      </c>
      <c r="D8879" s="25" t="s">
        <v>179</v>
      </c>
      <c r="E8879" s="32">
        <v>0.32598552908021389</v>
      </c>
      <c r="F8879" s="32">
        <v>0.33695464046314316</v>
      </c>
      <c r="G8879" s="32">
        <v>0.35622645849979073</v>
      </c>
      <c r="H8879" s="32">
        <v>0.37556079332273629</v>
      </c>
      <c r="I8879" s="32">
        <v>0.39903566823442865</v>
      </c>
      <c r="J8879" s="32">
        <v>0.39248895750874441</v>
      </c>
      <c r="K8879" s="32">
        <v>0.38973442964792615</v>
      </c>
      <c r="L8879" s="32">
        <v>0.41468732925816232</v>
      </c>
      <c r="M8879" s="32">
        <v>0.42749180611623872</v>
      </c>
      <c r="N8879" s="32">
        <v>0.44555308670658278</v>
      </c>
      <c r="O8879" s="32">
        <v>0.45388466927046428</v>
      </c>
      <c r="P8879" s="32">
        <v>0.40669514265682677</v>
      </c>
      <c r="Q8879" s="32">
        <v>0.40295136641849977</v>
      </c>
      <c r="R8879" s="32">
        <v>0.4252062450525031</v>
      </c>
      <c r="S8879" s="32">
        <v>0.42127165018024165</v>
      </c>
    </row>
    <row r="8880" spans="1:19" ht="14.4" hidden="1" customHeight="1" x14ac:dyDescent="0.35">
      <c r="A8880" s="57" t="s">
        <v>61</v>
      </c>
      <c r="B8880" s="57" t="s">
        <v>121</v>
      </c>
      <c r="C8880" s="58" t="s">
        <v>178</v>
      </c>
      <c r="D8880" s="25" t="s">
        <v>179</v>
      </c>
      <c r="E8880" s="32">
        <v>0.58364645747560362</v>
      </c>
      <c r="F8880" s="32">
        <v>0.56871078656541407</v>
      </c>
      <c r="G8880" s="32">
        <v>0.54544778831157181</v>
      </c>
      <c r="H8880" s="32">
        <v>0.52210924337089815</v>
      </c>
      <c r="I8880" s="32">
        <v>0.50294060768927684</v>
      </c>
      <c r="J8880" s="32">
        <v>0.50295470320435332</v>
      </c>
      <c r="K8880" s="32">
        <v>0.5062091776080444</v>
      </c>
      <c r="L8880" s="32">
        <v>0.4754506449073912</v>
      </c>
      <c r="M8880" s="32">
        <v>0.46147944037774685</v>
      </c>
      <c r="N8880" s="32">
        <v>0.42129706979355308</v>
      </c>
      <c r="O8880" s="32">
        <v>0.41827522031984427</v>
      </c>
      <c r="P8880" s="32">
        <v>0.45381051734510658</v>
      </c>
      <c r="Q8880" s="32">
        <v>0.44846691764723534</v>
      </c>
      <c r="R8880" s="32">
        <v>0.42539413071882959</v>
      </c>
      <c r="S8880" s="32">
        <v>0.43714110385097105</v>
      </c>
    </row>
    <row r="8881" spans="1:21" ht="14.4" hidden="1" customHeight="1" x14ac:dyDescent="0.35">
      <c r="A8881" s="57" t="s">
        <v>57</v>
      </c>
      <c r="B8881" s="57" t="s">
        <v>113</v>
      </c>
      <c r="C8881" s="58" t="s">
        <v>204</v>
      </c>
      <c r="D8881" s="25" t="s">
        <v>205</v>
      </c>
      <c r="E8881" s="32">
        <v>0.29356106023159417</v>
      </c>
      <c r="F8881" s="32">
        <v>0.3055956067641204</v>
      </c>
      <c r="G8881" s="32">
        <v>0.31270306839174999</v>
      </c>
      <c r="H8881" s="32">
        <v>0.32110736348481989</v>
      </c>
      <c r="I8881" s="32">
        <v>0.31100350678862587</v>
      </c>
      <c r="J8881" s="32">
        <v>0.2973228958595972</v>
      </c>
      <c r="K8881" s="32">
        <v>0.30298572325926298</v>
      </c>
      <c r="L8881" s="32">
        <v>0.31553021633605366</v>
      </c>
      <c r="M8881" s="32">
        <v>0.32162846914736842</v>
      </c>
      <c r="N8881" s="32">
        <v>0.31563252267034553</v>
      </c>
      <c r="O8881" s="32">
        <v>0.33474449497367159</v>
      </c>
      <c r="P8881" s="32">
        <v>0.30777490274770736</v>
      </c>
      <c r="Q8881" s="32">
        <v>0.30520672344620103</v>
      </c>
      <c r="R8881" s="32">
        <v>0.3247414517766144</v>
      </c>
      <c r="S8881" s="32">
        <v>0.34724053945101091</v>
      </c>
    </row>
    <row r="8882" spans="1:21" ht="14.4" hidden="1" customHeight="1" x14ac:dyDescent="0.35">
      <c r="A8882" s="57" t="s">
        <v>65</v>
      </c>
      <c r="B8882" s="57" t="s">
        <v>117</v>
      </c>
      <c r="C8882" s="58" t="s">
        <v>178</v>
      </c>
      <c r="D8882" s="25" t="s">
        <v>179</v>
      </c>
      <c r="E8882" s="32">
        <v>0.70419699031867811</v>
      </c>
      <c r="F8882" s="32">
        <v>0.70419699031867811</v>
      </c>
      <c r="G8882" s="32">
        <v>0.70419699031867811</v>
      </c>
      <c r="H8882" s="32">
        <v>0.70419699031867811</v>
      </c>
      <c r="I8882" s="32">
        <v>0.72185145065103196</v>
      </c>
      <c r="J8882" s="32">
        <v>0.70565339200507537</v>
      </c>
      <c r="K8882" s="32">
        <v>0.69282690799246271</v>
      </c>
      <c r="L8882" s="32">
        <v>0.70640177290770201</v>
      </c>
      <c r="M8882" s="32">
        <v>0.69934712527477638</v>
      </c>
      <c r="N8882" s="32">
        <v>0.70052601915163282</v>
      </c>
      <c r="O8882" s="32">
        <v>0.70190759346082765</v>
      </c>
      <c r="P8882" s="32">
        <v>0.71613893517100735</v>
      </c>
      <c r="Q8882" s="32">
        <v>0.71893924639407925</v>
      </c>
      <c r="R8882" s="32">
        <v>0.70154392422701273</v>
      </c>
      <c r="S8882" s="32">
        <v>0.72000260065616717</v>
      </c>
    </row>
    <row r="8883" spans="1:21" ht="14.4" hidden="1" customHeight="1" x14ac:dyDescent="0.35">
      <c r="A8883" s="57" t="s">
        <v>65</v>
      </c>
      <c r="B8883" s="57" t="s">
        <v>121</v>
      </c>
      <c r="C8883" s="58" t="s">
        <v>178</v>
      </c>
      <c r="D8883" s="25" t="s">
        <v>179</v>
      </c>
      <c r="E8883" s="32">
        <v>0.22684256143656542</v>
      </c>
      <c r="F8883" s="32">
        <v>0.22684256143656545</v>
      </c>
      <c r="G8883" s="32">
        <v>0.22684256143656542</v>
      </c>
      <c r="H8883" s="32">
        <v>0.22684256143656548</v>
      </c>
      <c r="I8883" s="32">
        <v>0.20422605643267008</v>
      </c>
      <c r="J8883" s="32">
        <v>0.2201746987595746</v>
      </c>
      <c r="K8883" s="32">
        <v>0.22465102235682524</v>
      </c>
      <c r="L8883" s="32">
        <v>0.22127416274725642</v>
      </c>
      <c r="M8883" s="32">
        <v>0.21824657813880888</v>
      </c>
      <c r="N8883" s="32">
        <v>0.20947929298825463</v>
      </c>
      <c r="O8883" s="32">
        <v>0.20144287983521758</v>
      </c>
      <c r="P8883" s="32">
        <v>0.1874480587751185</v>
      </c>
      <c r="Q8883" s="32">
        <v>0.18405031677111142</v>
      </c>
      <c r="R8883" s="32">
        <v>0.18419151668997605</v>
      </c>
      <c r="S8883" s="32">
        <v>0.16030208010237706</v>
      </c>
    </row>
    <row r="8884" spans="1:21" ht="14.4" hidden="1" customHeight="1" x14ac:dyDescent="0.35">
      <c r="A8884" s="57" t="s">
        <v>57</v>
      </c>
      <c r="B8884" s="57" t="s">
        <v>113</v>
      </c>
      <c r="C8884" s="58" t="s">
        <v>214</v>
      </c>
      <c r="D8884" s="25" t="s">
        <v>215</v>
      </c>
      <c r="E8884" s="32">
        <v>6.6257300357871043E-2</v>
      </c>
      <c r="F8884" s="32">
        <v>6.4031851328307798E-2</v>
      </c>
      <c r="G8884" s="32">
        <v>6.4071340163624743E-2</v>
      </c>
      <c r="H8884" s="32">
        <v>7.0328768917328296E-2</v>
      </c>
      <c r="I8884" s="32">
        <v>7.2077383045590568E-2</v>
      </c>
      <c r="J8884" s="32">
        <v>7.0012345965661651E-2</v>
      </c>
      <c r="K8884" s="32">
        <v>7.1851269359511527E-2</v>
      </c>
      <c r="L8884" s="32">
        <v>7.4009024091360995E-2</v>
      </c>
      <c r="M8884" s="32">
        <v>8.1687733112308328E-2</v>
      </c>
      <c r="N8884" s="32">
        <v>7.9582026764274588E-2</v>
      </c>
      <c r="O8884" s="32">
        <v>8.191099104000954E-2</v>
      </c>
      <c r="P8884" s="32">
        <v>7.3429456640074872E-2</v>
      </c>
      <c r="Q8884" s="32">
        <v>7.8291250252988914E-2</v>
      </c>
      <c r="R8884" s="32">
        <v>7.9341456025684334E-2</v>
      </c>
      <c r="S8884" s="32">
        <v>8.1154646775551828E-2</v>
      </c>
    </row>
    <row r="8885" spans="1:21" ht="14.4" hidden="1" customHeight="1" x14ac:dyDescent="0.35">
      <c r="A8885" s="57" t="s">
        <v>73</v>
      </c>
      <c r="B8885" s="57" t="s">
        <v>117</v>
      </c>
      <c r="C8885" s="58" t="s">
        <v>178</v>
      </c>
      <c r="D8885" s="25" t="s">
        <v>179</v>
      </c>
      <c r="E8885" s="29">
        <v>0.18179631931402906</v>
      </c>
      <c r="F8885" s="29">
        <v>0.19354800382213447</v>
      </c>
      <c r="G8885" s="29">
        <v>0.20615075299456381</v>
      </c>
      <c r="H8885" s="29">
        <v>0.21534350713163838</v>
      </c>
      <c r="I8885" s="29">
        <v>0.21714707985573059</v>
      </c>
      <c r="J8885" s="29">
        <v>0.25989154900686806</v>
      </c>
      <c r="K8885" s="29">
        <v>0.25955579465439782</v>
      </c>
      <c r="L8885" s="29">
        <v>0.26572665542361407</v>
      </c>
      <c r="M8885" s="29">
        <v>0.30178583227284367</v>
      </c>
      <c r="N8885" s="29">
        <v>0.28664780933974243</v>
      </c>
      <c r="O8885" s="29">
        <v>0.29592075568209392</v>
      </c>
      <c r="P8885" s="29">
        <v>0.3051937020244454</v>
      </c>
      <c r="Q8885" s="29">
        <v>0.28375773013329592</v>
      </c>
      <c r="R8885" s="29">
        <v>0.28375773013329592</v>
      </c>
      <c r="S8885" s="29">
        <v>0.28375773013329592</v>
      </c>
    </row>
    <row r="8886" spans="1:21" ht="14.4" hidden="1" customHeight="1" x14ac:dyDescent="0.35">
      <c r="A8886" s="57" t="s">
        <v>73</v>
      </c>
      <c r="B8886" s="57" t="s">
        <v>121</v>
      </c>
      <c r="C8886" s="58" t="s">
        <v>178</v>
      </c>
      <c r="D8886" s="25" t="s">
        <v>179</v>
      </c>
      <c r="E8886" s="29">
        <v>0.79579544914127265</v>
      </c>
      <c r="F8886" s="29">
        <v>0.78269871506997379</v>
      </c>
      <c r="G8886" s="29">
        <v>0.77234279777244796</v>
      </c>
      <c r="H8886" s="29">
        <v>0.75776771050881531</v>
      </c>
      <c r="I8886" s="29">
        <v>0.75533839790099899</v>
      </c>
      <c r="J8886" s="29">
        <v>0.70210241479034607</v>
      </c>
      <c r="K8886" s="29">
        <v>0.70492172758143601</v>
      </c>
      <c r="L8886" s="29">
        <v>0.7003460033887704</v>
      </c>
      <c r="M8886" s="29">
        <v>0.66208909723883447</v>
      </c>
      <c r="N8886" s="29">
        <v>0.67530015361549223</v>
      </c>
      <c r="O8886" s="29">
        <v>0.66793702812972056</v>
      </c>
      <c r="P8886" s="29">
        <v>0.66057390264394877</v>
      </c>
      <c r="Q8886" s="29">
        <v>0.67874644650141258</v>
      </c>
      <c r="R8886" s="29">
        <v>0.67874644650141258</v>
      </c>
      <c r="S8886" s="29">
        <v>0.67874644650141258</v>
      </c>
      <c r="T8886" s="61"/>
      <c r="U8886" s="61"/>
    </row>
    <row r="8887" spans="1:21" ht="14.4" hidden="1" customHeight="1" x14ac:dyDescent="0.35">
      <c r="A8887" s="57" t="s">
        <v>69</v>
      </c>
      <c r="B8887" s="57" t="s">
        <v>121</v>
      </c>
      <c r="C8887" s="58" t="s">
        <v>178</v>
      </c>
      <c r="D8887" s="25" t="s">
        <v>179</v>
      </c>
      <c r="E8887" s="29">
        <v>0.66590947913192489</v>
      </c>
      <c r="F8887" s="29">
        <v>0.64913266850132034</v>
      </c>
      <c r="G8887" s="29">
        <v>0.6323558578707158</v>
      </c>
      <c r="H8887" s="29">
        <v>0.61557904724011125</v>
      </c>
      <c r="I8887" s="29">
        <v>0.5988022366095066</v>
      </c>
      <c r="J8887" s="29">
        <v>0.59540046035214989</v>
      </c>
      <c r="K8887" s="29">
        <v>0.59199868409479317</v>
      </c>
      <c r="L8887" s="29">
        <v>0.58859690783743646</v>
      </c>
      <c r="M8887" s="29">
        <v>0.58519513158007974</v>
      </c>
      <c r="N8887" s="29">
        <v>0.58179335532272303</v>
      </c>
      <c r="O8887" s="29">
        <v>0.58179335532272303</v>
      </c>
      <c r="P8887" s="29">
        <v>0.58179335532272303</v>
      </c>
      <c r="Q8887" s="29">
        <v>0.58179335532272303</v>
      </c>
      <c r="R8887" s="29">
        <v>0.58179335532272303</v>
      </c>
      <c r="S8887" s="29">
        <v>0.58179335532272303</v>
      </c>
      <c r="T8887" s="61"/>
      <c r="U8887" s="62"/>
    </row>
    <row r="8888" spans="1:21" ht="14.4" hidden="1" customHeight="1" x14ac:dyDescent="0.35">
      <c r="A8888" s="57" t="s">
        <v>69</v>
      </c>
      <c r="B8888" s="57" t="s">
        <v>117</v>
      </c>
      <c r="C8888" s="58" t="s">
        <v>178</v>
      </c>
      <c r="D8888" s="25" t="s">
        <v>179</v>
      </c>
      <c r="E8888" s="29">
        <v>0.30669579368161548</v>
      </c>
      <c r="F8888" s="29">
        <v>0.32327565634372263</v>
      </c>
      <c r="G8888" s="29">
        <v>0.33985551900582978</v>
      </c>
      <c r="H8888" s="29">
        <v>0.35643538166793687</v>
      </c>
      <c r="I8888" s="29">
        <v>0.37301524433004396</v>
      </c>
      <c r="J8888" s="29">
        <v>0.37242442627633332</v>
      </c>
      <c r="K8888" s="29">
        <v>0.37183360822262268</v>
      </c>
      <c r="L8888" s="29">
        <v>0.37124279016891198</v>
      </c>
      <c r="M8888" s="29">
        <v>0.37065197211520146</v>
      </c>
      <c r="N8888" s="29">
        <v>0.3700611540614907</v>
      </c>
      <c r="O8888" s="29">
        <v>0.3700611540614907</v>
      </c>
      <c r="P8888" s="29">
        <v>0.3700611540614907</v>
      </c>
      <c r="Q8888" s="29">
        <v>0.3700611540614907</v>
      </c>
      <c r="R8888" s="29">
        <v>0.3700611540614907</v>
      </c>
      <c r="S8888" s="29">
        <v>0.3700611540614907</v>
      </c>
      <c r="T8888" s="61"/>
      <c r="U8888" s="62"/>
    </row>
    <row r="8889" spans="1:21" ht="14.4" hidden="1" customHeight="1" x14ac:dyDescent="0.35">
      <c r="A8889" s="57" t="s">
        <v>57</v>
      </c>
      <c r="B8889" s="57" t="s">
        <v>113</v>
      </c>
      <c r="C8889" s="58" t="s">
        <v>174</v>
      </c>
      <c r="D8889" s="25" t="s">
        <v>175</v>
      </c>
      <c r="E8889" s="32">
        <v>0.14408150155746388</v>
      </c>
      <c r="F8889" s="32">
        <v>0.15242809314996028</v>
      </c>
      <c r="G8889" s="32">
        <v>0.15745607744295814</v>
      </c>
      <c r="H8889" s="32">
        <v>0.16394286431054592</v>
      </c>
      <c r="I8889" s="32">
        <v>0.15734973733555982</v>
      </c>
      <c r="J8889" s="32">
        <v>0.14873310770350076</v>
      </c>
      <c r="K8889" s="32">
        <v>0.15196062251377498</v>
      </c>
      <c r="L8889" s="32">
        <v>0.160345983917694</v>
      </c>
      <c r="M8889" s="32">
        <v>0.18723489395758305</v>
      </c>
      <c r="N8889" s="32">
        <v>0.1423583544617171</v>
      </c>
      <c r="O8889" s="32">
        <v>0.18155153414894065</v>
      </c>
      <c r="P8889" s="32">
        <v>0.1697100670030606</v>
      </c>
      <c r="Q8889" s="32">
        <v>0.1702681049197079</v>
      </c>
      <c r="R8889" s="32">
        <v>0.14364642143762707</v>
      </c>
      <c r="S8889" s="32">
        <v>0.14130975524647363</v>
      </c>
    </row>
    <row r="8890" spans="1:21" ht="14.4" hidden="1" customHeight="1" x14ac:dyDescent="0.35">
      <c r="A8890" s="57" t="s">
        <v>57</v>
      </c>
      <c r="B8890" s="57" t="s">
        <v>113</v>
      </c>
      <c r="C8890" s="58" t="s">
        <v>170</v>
      </c>
      <c r="D8890" s="25" t="s">
        <v>171</v>
      </c>
      <c r="E8890" s="32">
        <v>0.2176527925525481</v>
      </c>
      <c r="F8890" s="32">
        <v>0.21483682401180121</v>
      </c>
      <c r="G8890" s="32">
        <v>0.21397786437806499</v>
      </c>
      <c r="H8890" s="32">
        <v>0.23201338304103261</v>
      </c>
      <c r="I8890" s="32">
        <v>0.23147668511888483</v>
      </c>
      <c r="J8890" s="32">
        <v>0.23056945637161463</v>
      </c>
      <c r="K8890" s="32">
        <v>0.23603858573168382</v>
      </c>
      <c r="L8890" s="32">
        <v>0.2415775370521277</v>
      </c>
      <c r="M8890" s="32">
        <v>0.26050239311046275</v>
      </c>
      <c r="N8890" s="32">
        <v>0.27113643156065542</v>
      </c>
      <c r="O8890" s="32">
        <v>0.26439520648703457</v>
      </c>
      <c r="P8890" s="32">
        <v>0.25748562565461086</v>
      </c>
      <c r="Q8890" s="32">
        <v>0.25670313495467539</v>
      </c>
      <c r="R8890" s="32">
        <v>0.26399574369398748</v>
      </c>
      <c r="S8890" s="32">
        <v>0.27725837166693529</v>
      </c>
    </row>
    <row r="8891" spans="1:21" ht="14.4" hidden="1" customHeight="1" x14ac:dyDescent="0.35">
      <c r="A8891" s="57" t="s">
        <v>75</v>
      </c>
      <c r="B8891" s="57" t="s">
        <v>117</v>
      </c>
      <c r="C8891" s="58" t="s">
        <v>178</v>
      </c>
      <c r="D8891" s="25" t="s">
        <v>179</v>
      </c>
      <c r="E8891" s="32">
        <v>0.46564388453477934</v>
      </c>
      <c r="F8891" s="32">
        <v>0.47511524875399191</v>
      </c>
      <c r="G8891" s="32">
        <v>0.49054272244859365</v>
      </c>
      <c r="H8891" s="32">
        <v>0.47702198967075304</v>
      </c>
      <c r="I8891" s="32">
        <v>0.46432170207696366</v>
      </c>
      <c r="J8891" s="32">
        <v>0.45175783735367231</v>
      </c>
      <c r="K8891" s="32">
        <v>0.44418383599201017</v>
      </c>
      <c r="L8891" s="32">
        <v>0.44167649786054847</v>
      </c>
      <c r="M8891" s="32">
        <v>0.44081992086287219</v>
      </c>
      <c r="N8891" s="32">
        <v>0.42144898120229696</v>
      </c>
      <c r="O8891" s="32">
        <v>0.43054798163891261</v>
      </c>
      <c r="P8891" s="32">
        <v>0.43226073033417695</v>
      </c>
      <c r="Q8891" s="32">
        <v>0.42763804278937095</v>
      </c>
      <c r="R8891" s="32">
        <v>0.41916027334299699</v>
      </c>
      <c r="S8891" s="32">
        <v>0.40822240292132123</v>
      </c>
    </row>
    <row r="8892" spans="1:21" ht="14.4" hidden="1" customHeight="1" x14ac:dyDescent="0.35">
      <c r="A8892" s="57" t="s">
        <v>75</v>
      </c>
      <c r="B8892" s="57" t="s">
        <v>121</v>
      </c>
      <c r="C8892" s="58" t="s">
        <v>178</v>
      </c>
      <c r="D8892" s="25" t="s">
        <v>179</v>
      </c>
      <c r="E8892" s="32">
        <v>0.38145473721123169</v>
      </c>
      <c r="F8892" s="32">
        <v>0.35793998777430341</v>
      </c>
      <c r="G8892" s="32">
        <v>0.33788929780106985</v>
      </c>
      <c r="H8892" s="32">
        <v>0.33514643598190413</v>
      </c>
      <c r="I8892" s="32">
        <v>0.33257001246212869</v>
      </c>
      <c r="J8892" s="32">
        <v>0.34135720898560262</v>
      </c>
      <c r="K8892" s="32">
        <v>0.34613759164326852</v>
      </c>
      <c r="L8892" s="32">
        <v>0.32184676495193454</v>
      </c>
      <c r="M8892" s="32">
        <v>0.30648451039910468</v>
      </c>
      <c r="N8892" s="32">
        <v>0.29828209217352686</v>
      </c>
      <c r="O8892" s="32">
        <v>0.28220413411477019</v>
      </c>
      <c r="P8892" s="32">
        <v>0.27137515312342553</v>
      </c>
      <c r="Q8892" s="32">
        <v>0.2485264889147494</v>
      </c>
      <c r="R8892" s="32">
        <v>0.23891955776214313</v>
      </c>
      <c r="S8892" s="32">
        <v>0.2119059865482836</v>
      </c>
    </row>
    <row r="8893" spans="1:21" ht="14.4" hidden="1" customHeight="1" x14ac:dyDescent="0.35">
      <c r="A8893" s="57" t="s">
        <v>44</v>
      </c>
      <c r="B8893" s="57" t="s">
        <v>113</v>
      </c>
      <c r="C8893" s="58" t="s">
        <v>188</v>
      </c>
      <c r="D8893" s="27" t="s">
        <v>189</v>
      </c>
      <c r="E8893" s="32">
        <v>0.12577186639169152</v>
      </c>
      <c r="F8893" s="32">
        <v>0.1320572494538024</v>
      </c>
      <c r="G8893" s="32">
        <v>0.14358261659669375</v>
      </c>
      <c r="H8893" s="32">
        <v>0.15476131967506623</v>
      </c>
      <c r="I8893" s="32">
        <v>0.16309524799380465</v>
      </c>
      <c r="J8893" s="32">
        <v>0.16554257626382224</v>
      </c>
      <c r="K8893" s="32">
        <v>0.17600084384667947</v>
      </c>
      <c r="L8893" s="32">
        <v>0.1831190917671241</v>
      </c>
      <c r="M8893" s="32">
        <v>0.22472126083544638</v>
      </c>
      <c r="N8893" s="32">
        <v>0.22944862393618828</v>
      </c>
      <c r="O8893" s="32">
        <v>0.24300008551156588</v>
      </c>
      <c r="P8893" s="32">
        <v>0.24183745036900522</v>
      </c>
      <c r="Q8893" s="32">
        <v>0.21794394414532381</v>
      </c>
      <c r="R8893" s="32">
        <v>0.24106581208269171</v>
      </c>
      <c r="S8893" s="32">
        <v>0.2533066153899089</v>
      </c>
    </row>
    <row r="8894" spans="1:21" ht="14.4" hidden="1" customHeight="1" x14ac:dyDescent="0.35">
      <c r="A8894" s="57" t="s">
        <v>57</v>
      </c>
      <c r="B8894" s="57" t="s">
        <v>71</v>
      </c>
      <c r="C8894" s="58" t="s">
        <v>170</v>
      </c>
      <c r="D8894" s="25" t="s">
        <v>171</v>
      </c>
      <c r="E8894" s="28">
        <v>100</v>
      </c>
      <c r="F8894" s="28">
        <v>99.255195273491921</v>
      </c>
      <c r="G8894" s="28">
        <v>98.792500859857796</v>
      </c>
      <c r="H8894" s="28">
        <v>97.419780177272173</v>
      </c>
      <c r="I8894" s="28">
        <v>95.151867538077525</v>
      </c>
      <c r="J8894" s="28">
        <v>94.642003376284407</v>
      </c>
      <c r="K8894" s="28">
        <v>92.94815475487043</v>
      </c>
      <c r="L8894" s="28">
        <v>91.180288733866021</v>
      </c>
      <c r="M8894" s="28">
        <v>89.54160604756764</v>
      </c>
      <c r="N8894" s="28">
        <v>90.233860422042497</v>
      </c>
      <c r="O8894" s="28">
        <v>86.358681305869766</v>
      </c>
      <c r="P8894" s="28">
        <v>82.99666230648775</v>
      </c>
      <c r="Q8894" s="28">
        <v>82.716941432054711</v>
      </c>
      <c r="R8894" s="28" t="s">
        <v>242</v>
      </c>
      <c r="S8894" s="28" t="s">
        <v>242</v>
      </c>
    </row>
    <row r="8895" spans="1:21" ht="14.4" hidden="1" customHeight="1" x14ac:dyDescent="0.35">
      <c r="A8895" s="57" t="s">
        <v>57</v>
      </c>
      <c r="B8895" s="57" t="s">
        <v>71</v>
      </c>
      <c r="C8895" s="58" t="s">
        <v>172</v>
      </c>
      <c r="D8895" s="27" t="s">
        <v>173</v>
      </c>
      <c r="E8895" s="28">
        <v>100</v>
      </c>
      <c r="F8895" s="28">
        <v>100.73181398513047</v>
      </c>
      <c r="G8895" s="28">
        <v>101.45287839565462</v>
      </c>
      <c r="H8895" s="28">
        <v>103.2913664129036</v>
      </c>
      <c r="I8895" s="28">
        <v>103.06979697077389</v>
      </c>
      <c r="J8895" s="28">
        <v>105.38360825592781</v>
      </c>
      <c r="K8895" s="28">
        <v>104.13134163165883</v>
      </c>
      <c r="L8895" s="28">
        <v>163.73476776919742</v>
      </c>
      <c r="M8895" s="28">
        <v>132.73023485142798</v>
      </c>
      <c r="N8895" s="28">
        <v>125.14570200121902</v>
      </c>
      <c r="O8895" s="28">
        <v>122.11543360640115</v>
      </c>
      <c r="P8895" s="28">
        <v>141.12421960154455</v>
      </c>
      <c r="Q8895" s="28">
        <v>146.18546904765145</v>
      </c>
      <c r="R8895" s="28" t="s">
        <v>242</v>
      </c>
      <c r="S8895" s="28" t="s">
        <v>242</v>
      </c>
    </row>
    <row r="8896" spans="1:21" ht="14.4" hidden="1" customHeight="1" x14ac:dyDescent="0.35">
      <c r="A8896" s="57" t="s">
        <v>57</v>
      </c>
      <c r="B8896" s="57" t="s">
        <v>71</v>
      </c>
      <c r="C8896" s="58" t="s">
        <v>174</v>
      </c>
      <c r="D8896" s="25" t="s">
        <v>175</v>
      </c>
      <c r="E8896" s="28">
        <v>100</v>
      </c>
      <c r="F8896" s="28">
        <v>99.981958263449442</v>
      </c>
      <c r="G8896" s="28">
        <v>99.854446271674576</v>
      </c>
      <c r="H8896" s="28">
        <v>99.595050024750904</v>
      </c>
      <c r="I8896" s="28">
        <v>98.697641643531597</v>
      </c>
      <c r="J8896" s="28">
        <v>97.534018258301174</v>
      </c>
      <c r="K8896" s="28">
        <v>96.520305767417696</v>
      </c>
      <c r="L8896" s="28">
        <v>94.09109618334972</v>
      </c>
      <c r="M8896" s="28">
        <v>92.43740378647145</v>
      </c>
      <c r="N8896" s="28">
        <v>93.184706946233248</v>
      </c>
      <c r="O8896" s="28">
        <v>89.620602810428892</v>
      </c>
      <c r="P8896" s="28">
        <v>84.768812211712159</v>
      </c>
      <c r="Q8896" s="28">
        <v>83.014162839296233</v>
      </c>
      <c r="R8896" s="28" t="s">
        <v>242</v>
      </c>
      <c r="S8896" s="28" t="s">
        <v>242</v>
      </c>
    </row>
    <row r="8897" spans="1:19" ht="14.4" hidden="1" customHeight="1" x14ac:dyDescent="0.35">
      <c r="A8897" s="57" t="s">
        <v>57</v>
      </c>
      <c r="B8897" s="57" t="s">
        <v>71</v>
      </c>
      <c r="C8897" s="58" t="s">
        <v>176</v>
      </c>
      <c r="D8897" s="25" t="s">
        <v>177</v>
      </c>
      <c r="E8897" s="28">
        <v>100</v>
      </c>
      <c r="F8897" s="28">
        <v>100.87818288883341</v>
      </c>
      <c r="G8897" s="28">
        <v>100.86319720083236</v>
      </c>
      <c r="H8897" s="28">
        <v>100.85398584483576</v>
      </c>
      <c r="I8897" s="28">
        <v>99.978569486288364</v>
      </c>
      <c r="J8897" s="28">
        <v>100.12145819780444</v>
      </c>
      <c r="K8897" s="28">
        <v>100.36226218417856</v>
      </c>
      <c r="L8897" s="28">
        <v>99.269246938506186</v>
      </c>
      <c r="M8897" s="28">
        <v>99.230324410169501</v>
      </c>
      <c r="N8897" s="28">
        <v>100.75142800202201</v>
      </c>
      <c r="O8897" s="28">
        <v>99.911097538593793</v>
      </c>
      <c r="P8897" s="28">
        <v>97.960705492348183</v>
      </c>
      <c r="Q8897" s="28">
        <v>98.706537319838318</v>
      </c>
      <c r="R8897" s="28" t="s">
        <v>242</v>
      </c>
      <c r="S8897" s="28" t="s">
        <v>242</v>
      </c>
    </row>
    <row r="8898" spans="1:19" ht="14.4" hidden="1" customHeight="1" x14ac:dyDescent="0.35">
      <c r="A8898" s="57" t="s">
        <v>57</v>
      </c>
      <c r="B8898" s="57" t="s">
        <v>71</v>
      </c>
      <c r="C8898" s="58" t="s">
        <v>178</v>
      </c>
      <c r="D8898" s="25" t="s">
        <v>179</v>
      </c>
      <c r="E8898" s="28">
        <v>100</v>
      </c>
      <c r="F8898" s="28">
        <v>99.979657169776971</v>
      </c>
      <c r="G8898" s="28">
        <v>99.947342889023645</v>
      </c>
      <c r="H8898" s="28">
        <v>98.796704238316849</v>
      </c>
      <c r="I8898" s="28">
        <v>97.174310094534363</v>
      </c>
      <c r="J8898" s="28">
        <v>96.083446334644151</v>
      </c>
      <c r="K8898" s="28">
        <v>95.439845016817614</v>
      </c>
      <c r="L8898" s="28">
        <v>94.02836474703588</v>
      </c>
      <c r="M8898" s="28">
        <v>93.738012752312642</v>
      </c>
      <c r="N8898" s="28">
        <v>94.532851888550141</v>
      </c>
      <c r="O8898" s="28">
        <v>92.194423252530441</v>
      </c>
      <c r="P8898" s="28">
        <v>86.842729390316265</v>
      </c>
      <c r="Q8898" s="28">
        <v>87.213919501351668</v>
      </c>
      <c r="R8898" s="28" t="s">
        <v>242</v>
      </c>
      <c r="S8898" s="28" t="s">
        <v>242</v>
      </c>
    </row>
    <row r="8899" spans="1:19" ht="14.4" hidden="1" customHeight="1" x14ac:dyDescent="0.35">
      <c r="A8899" s="57" t="s">
        <v>57</v>
      </c>
      <c r="B8899" s="57" t="s">
        <v>71</v>
      </c>
      <c r="C8899" s="58" t="s">
        <v>180</v>
      </c>
      <c r="D8899" s="27" t="s">
        <v>181</v>
      </c>
      <c r="E8899" s="28">
        <v>100</v>
      </c>
      <c r="F8899" s="28">
        <v>99.979657169776971</v>
      </c>
      <c r="G8899" s="28">
        <v>99.947342889023645</v>
      </c>
      <c r="H8899" s="28">
        <v>98.796704238316849</v>
      </c>
      <c r="I8899" s="28">
        <v>97.174310094534363</v>
      </c>
      <c r="J8899" s="28">
        <v>96.083446334644151</v>
      </c>
      <c r="K8899" s="28">
        <v>95.439845016817614</v>
      </c>
      <c r="L8899" s="28">
        <v>94.02836474703588</v>
      </c>
      <c r="M8899" s="28">
        <v>93.738012752312642</v>
      </c>
      <c r="N8899" s="28">
        <v>94.532851888550141</v>
      </c>
      <c r="O8899" s="28">
        <v>92.194423252530441</v>
      </c>
      <c r="P8899" s="28">
        <v>86.842729390316265</v>
      </c>
      <c r="Q8899" s="28">
        <v>87.213919501351668</v>
      </c>
      <c r="R8899" s="28" t="s">
        <v>242</v>
      </c>
      <c r="S8899" s="28" t="s">
        <v>242</v>
      </c>
    </row>
    <row r="8900" spans="1:19" ht="14.4" hidden="1" customHeight="1" x14ac:dyDescent="0.35">
      <c r="A8900" s="57" t="s">
        <v>57</v>
      </c>
      <c r="B8900" s="57" t="s">
        <v>71</v>
      </c>
      <c r="C8900" s="58" t="s">
        <v>182</v>
      </c>
      <c r="D8900" s="27" t="s">
        <v>183</v>
      </c>
      <c r="E8900" s="28">
        <v>100</v>
      </c>
      <c r="F8900" s="28">
        <v>101.09743853176734</v>
      </c>
      <c r="G8900" s="28">
        <v>100.99360758347457</v>
      </c>
      <c r="H8900" s="28">
        <v>100.7464380172801</v>
      </c>
      <c r="I8900" s="28">
        <v>99.33062866774786</v>
      </c>
      <c r="J8900" s="28">
        <v>99.061601001703053</v>
      </c>
      <c r="K8900" s="28">
        <v>98.607988380546672</v>
      </c>
      <c r="L8900" s="28">
        <v>96.355842470363967</v>
      </c>
      <c r="M8900" s="28">
        <v>95.829386115780409</v>
      </c>
      <c r="N8900" s="28">
        <v>96.087478598088211</v>
      </c>
      <c r="O8900" s="28">
        <v>94.322122823052098</v>
      </c>
      <c r="P8900" s="28">
        <v>91.040092839137046</v>
      </c>
      <c r="Q8900" s="28">
        <v>91.743658227924968</v>
      </c>
      <c r="R8900" s="28" t="s">
        <v>242</v>
      </c>
      <c r="S8900" s="28" t="s">
        <v>242</v>
      </c>
    </row>
    <row r="8901" spans="1:19" ht="14.4" hidden="1" customHeight="1" x14ac:dyDescent="0.35">
      <c r="A8901" s="57" t="s">
        <v>57</v>
      </c>
      <c r="B8901" s="57" t="s">
        <v>71</v>
      </c>
      <c r="C8901" s="58" t="s">
        <v>184</v>
      </c>
      <c r="D8901" s="25" t="s">
        <v>185</v>
      </c>
      <c r="E8901" s="28">
        <v>100</v>
      </c>
      <c r="F8901" s="28">
        <v>99.521379148798147</v>
      </c>
      <c r="G8901" s="28">
        <v>99.178131151451254</v>
      </c>
      <c r="H8901" s="28">
        <v>97.406859401516357</v>
      </c>
      <c r="I8901" s="28">
        <v>95.21879001356497</v>
      </c>
      <c r="J8901" s="28">
        <v>93.934197892808101</v>
      </c>
      <c r="K8901" s="28">
        <v>91.701595760253568</v>
      </c>
      <c r="L8901" s="28">
        <v>89.439740016128738</v>
      </c>
      <c r="M8901" s="28">
        <v>88.80882269309042</v>
      </c>
      <c r="N8901" s="28">
        <v>89.527457262290312</v>
      </c>
      <c r="O8901" s="28">
        <v>83.305064453485059</v>
      </c>
      <c r="P8901" s="28">
        <v>76.202194549210887</v>
      </c>
      <c r="Q8901" s="28">
        <v>75.873520500946498</v>
      </c>
      <c r="R8901" s="28" t="s">
        <v>242</v>
      </c>
      <c r="S8901" s="28" t="s">
        <v>242</v>
      </c>
    </row>
    <row r="8902" spans="1:19" ht="14.4" hidden="1" customHeight="1" x14ac:dyDescent="0.35">
      <c r="A8902" s="57" t="s">
        <v>57</v>
      </c>
      <c r="B8902" s="57" t="s">
        <v>71</v>
      </c>
      <c r="C8902" s="58" t="s">
        <v>186</v>
      </c>
      <c r="D8902" s="27" t="s">
        <v>187</v>
      </c>
      <c r="E8902" s="28">
        <v>100</v>
      </c>
      <c r="F8902" s="28">
        <v>100.75055490721037</v>
      </c>
      <c r="G8902" s="28">
        <v>100.7202865824912</v>
      </c>
      <c r="H8902" s="28">
        <v>100.31772245736033</v>
      </c>
      <c r="I8902" s="28">
        <v>99.670160366533224</v>
      </c>
      <c r="J8902" s="28">
        <v>99.012769450391971</v>
      </c>
      <c r="K8902" s="28">
        <v>98.585400731004086</v>
      </c>
      <c r="L8902" s="28">
        <v>97.241798115117305</v>
      </c>
      <c r="M8902" s="28">
        <v>95.918349651542044</v>
      </c>
      <c r="N8902" s="28">
        <v>96.321862010062731</v>
      </c>
      <c r="O8902" s="28">
        <v>95.012279896572352</v>
      </c>
      <c r="P8902" s="28">
        <v>91.493926747604178</v>
      </c>
      <c r="Q8902" s="28">
        <v>91.153222588074527</v>
      </c>
      <c r="R8902" s="28" t="s">
        <v>242</v>
      </c>
      <c r="S8902" s="28" t="s">
        <v>242</v>
      </c>
    </row>
    <row r="8903" spans="1:19" ht="14.4" hidden="1" customHeight="1" x14ac:dyDescent="0.35">
      <c r="A8903" s="57" t="s">
        <v>57</v>
      </c>
      <c r="B8903" s="57" t="s">
        <v>71</v>
      </c>
      <c r="C8903" s="58" t="s">
        <v>188</v>
      </c>
      <c r="D8903" s="27" t="s">
        <v>189</v>
      </c>
      <c r="E8903" s="28">
        <v>100</v>
      </c>
      <c r="F8903" s="28">
        <v>100.27771525168039</v>
      </c>
      <c r="G8903" s="28">
        <v>100.65031539831573</v>
      </c>
      <c r="H8903" s="28">
        <v>100.71611902019187</v>
      </c>
      <c r="I8903" s="28">
        <v>99.585215436442226</v>
      </c>
      <c r="J8903" s="28">
        <v>99.998461141896271</v>
      </c>
      <c r="K8903" s="28">
        <v>99.757255640515822</v>
      </c>
      <c r="L8903" s="28">
        <v>98.867889196400938</v>
      </c>
      <c r="M8903" s="28">
        <v>97.817019713751279</v>
      </c>
      <c r="N8903" s="28">
        <v>98.686615074223809</v>
      </c>
      <c r="O8903" s="28">
        <v>97.671684085401679</v>
      </c>
      <c r="P8903" s="28">
        <v>95.592905859232204</v>
      </c>
      <c r="Q8903" s="28">
        <v>96.05663613869703</v>
      </c>
      <c r="R8903" s="28" t="s">
        <v>242</v>
      </c>
      <c r="S8903" s="28" t="s">
        <v>242</v>
      </c>
    </row>
    <row r="8904" spans="1:19" ht="14.4" hidden="1" customHeight="1" x14ac:dyDescent="0.35">
      <c r="A8904" s="57" t="s">
        <v>57</v>
      </c>
      <c r="B8904" s="57" t="s">
        <v>71</v>
      </c>
      <c r="C8904" s="58" t="s">
        <v>190</v>
      </c>
      <c r="D8904" s="27" t="s">
        <v>191</v>
      </c>
      <c r="E8904" s="28">
        <v>100</v>
      </c>
      <c r="F8904" s="28">
        <v>100.86094442995039</v>
      </c>
      <c r="G8904" s="28">
        <v>101.20158548664348</v>
      </c>
      <c r="H8904" s="28">
        <v>101.69875412947962</v>
      </c>
      <c r="I8904" s="28">
        <v>101.02369161729608</v>
      </c>
      <c r="J8904" s="28">
        <v>101.76461051827405</v>
      </c>
      <c r="K8904" s="28">
        <v>102.20015759289218</v>
      </c>
      <c r="L8904" s="28">
        <v>101.92845212900498</v>
      </c>
      <c r="M8904" s="28">
        <v>101.68927206772777</v>
      </c>
      <c r="N8904" s="28">
        <v>102.88258302046695</v>
      </c>
      <c r="O8904" s="28">
        <v>101.66255616991235</v>
      </c>
      <c r="P8904" s="28">
        <v>99.77789650739858</v>
      </c>
      <c r="Q8904" s="28">
        <v>100.64483855100738</v>
      </c>
      <c r="R8904" s="28" t="s">
        <v>242</v>
      </c>
      <c r="S8904" s="28" t="s">
        <v>242</v>
      </c>
    </row>
    <row r="8905" spans="1:19" ht="14.4" hidden="1" customHeight="1" x14ac:dyDescent="0.35">
      <c r="A8905" s="57" t="s">
        <v>57</v>
      </c>
      <c r="B8905" s="57" t="s">
        <v>71</v>
      </c>
      <c r="C8905" s="58" t="s">
        <v>192</v>
      </c>
      <c r="D8905" s="27" t="s">
        <v>193</v>
      </c>
      <c r="E8905" s="28">
        <v>100</v>
      </c>
      <c r="F8905" s="28">
        <v>100.61424667376603</v>
      </c>
      <c r="G8905" s="28">
        <v>100.5217364980078</v>
      </c>
      <c r="H8905" s="28">
        <v>100.13032601017959</v>
      </c>
      <c r="I8905" s="28">
        <v>98.881054727085584</v>
      </c>
      <c r="J8905" s="28">
        <v>99.271688854083877</v>
      </c>
      <c r="K8905" s="28">
        <v>98.616510867577801</v>
      </c>
      <c r="L8905" s="28">
        <v>97.30335886816259</v>
      </c>
      <c r="M8905" s="28">
        <v>95.457549124886668</v>
      </c>
      <c r="N8905" s="28">
        <v>96.397790691947236</v>
      </c>
      <c r="O8905" s="28">
        <v>94.133536685166987</v>
      </c>
      <c r="P8905" s="28">
        <v>88.964058108244515</v>
      </c>
      <c r="Q8905" s="28">
        <v>89.188733878080143</v>
      </c>
      <c r="R8905" s="28" t="s">
        <v>242</v>
      </c>
      <c r="S8905" s="28" t="s">
        <v>242</v>
      </c>
    </row>
    <row r="8906" spans="1:19" ht="14.4" hidden="1" customHeight="1" x14ac:dyDescent="0.35">
      <c r="A8906" s="57" t="s">
        <v>57</v>
      </c>
      <c r="B8906" s="57" t="s">
        <v>71</v>
      </c>
      <c r="C8906" s="58" t="s">
        <v>194</v>
      </c>
      <c r="D8906" s="25" t="s">
        <v>195</v>
      </c>
      <c r="E8906" s="28">
        <v>100</v>
      </c>
      <c r="F8906" s="28">
        <v>100.64856218541654</v>
      </c>
      <c r="G8906" s="28">
        <v>100.59303756695464</v>
      </c>
      <c r="H8906" s="28">
        <v>100.61796801095635</v>
      </c>
      <c r="I8906" s="28">
        <v>100.18808561895902</v>
      </c>
      <c r="J8906" s="28">
        <v>100.36506887691668</v>
      </c>
      <c r="K8906" s="28">
        <v>100.18634084097646</v>
      </c>
      <c r="L8906" s="28">
        <v>99.467537745128183</v>
      </c>
      <c r="M8906" s="28">
        <v>98.731348339221739</v>
      </c>
      <c r="N8906" s="28">
        <v>100.26048621151207</v>
      </c>
      <c r="O8906" s="28">
        <v>100.24588847977081</v>
      </c>
      <c r="P8906" s="28">
        <v>99.30223067660215</v>
      </c>
      <c r="Q8906" s="28">
        <v>99.89100331656951</v>
      </c>
      <c r="R8906" s="28" t="s">
        <v>242</v>
      </c>
      <c r="S8906" s="28" t="s">
        <v>242</v>
      </c>
    </row>
    <row r="8907" spans="1:19" ht="14.4" hidden="1" customHeight="1" x14ac:dyDescent="0.35">
      <c r="A8907" s="57" t="s">
        <v>57</v>
      </c>
      <c r="B8907" s="57" t="s">
        <v>71</v>
      </c>
      <c r="C8907" s="58" t="s">
        <v>196</v>
      </c>
      <c r="D8907" s="27" t="s">
        <v>197</v>
      </c>
      <c r="E8907" s="28">
        <v>100</v>
      </c>
      <c r="F8907" s="28">
        <v>100.19159445254961</v>
      </c>
      <c r="G8907" s="28">
        <v>99.907515277676211</v>
      </c>
      <c r="H8907" s="28">
        <v>99.359363893797763</v>
      </c>
      <c r="I8907" s="28">
        <v>98.124123927650956</v>
      </c>
      <c r="J8907" s="28">
        <v>97.672685887262361</v>
      </c>
      <c r="K8907" s="28">
        <v>97.101613669553572</v>
      </c>
      <c r="L8907" s="28">
        <v>95.289725643553496</v>
      </c>
      <c r="M8907" s="28">
        <v>93.732005433179651</v>
      </c>
      <c r="N8907" s="28">
        <v>94.608845045220647</v>
      </c>
      <c r="O8907" s="28">
        <v>92.357004830803007</v>
      </c>
      <c r="P8907" s="28">
        <v>88.652607294072297</v>
      </c>
      <c r="Q8907" s="28">
        <v>88.953676799824677</v>
      </c>
      <c r="R8907" s="28" t="s">
        <v>242</v>
      </c>
      <c r="S8907" s="28" t="s">
        <v>242</v>
      </c>
    </row>
    <row r="8908" spans="1:19" ht="14.4" hidden="1" customHeight="1" x14ac:dyDescent="0.35">
      <c r="A8908" s="57" t="s">
        <v>57</v>
      </c>
      <c r="B8908" s="57" t="s">
        <v>71</v>
      </c>
      <c r="C8908" s="58" t="s">
        <v>198</v>
      </c>
      <c r="D8908" s="25" t="s">
        <v>199</v>
      </c>
      <c r="E8908" s="28">
        <v>100</v>
      </c>
      <c r="F8908" s="28">
        <v>99.964615277874159</v>
      </c>
      <c r="G8908" s="28">
        <v>99.317337968125656</v>
      </c>
      <c r="H8908" s="28">
        <v>98.384036330917041</v>
      </c>
      <c r="I8908" s="28">
        <v>96.617012374243828</v>
      </c>
      <c r="J8908" s="28">
        <v>96.68263841668761</v>
      </c>
      <c r="K8908" s="28">
        <v>96.206192104004572</v>
      </c>
      <c r="L8908" s="28">
        <v>93.69458889650781</v>
      </c>
      <c r="M8908" s="28">
        <v>91.527587923210163</v>
      </c>
      <c r="N8908" s="28">
        <v>93.089374977932465</v>
      </c>
      <c r="O8908" s="28">
        <v>89.327514252946244</v>
      </c>
      <c r="P8908" s="28">
        <v>84.310812215727708</v>
      </c>
      <c r="Q8908" s="28">
        <v>84.230693818767776</v>
      </c>
      <c r="R8908" s="28" t="s">
        <v>242</v>
      </c>
      <c r="S8908" s="28" t="s">
        <v>242</v>
      </c>
    </row>
    <row r="8909" spans="1:19" ht="14.4" hidden="1" customHeight="1" x14ac:dyDescent="0.35">
      <c r="A8909" s="57" t="s">
        <v>57</v>
      </c>
      <c r="B8909" s="57" t="s">
        <v>71</v>
      </c>
      <c r="C8909" s="58" t="s">
        <v>200</v>
      </c>
      <c r="D8909" s="25" t="s">
        <v>201</v>
      </c>
      <c r="E8909" s="28">
        <v>100</v>
      </c>
      <c r="F8909" s="28">
        <v>100.44972758595831</v>
      </c>
      <c r="G8909" s="28">
        <v>100.41524427154613</v>
      </c>
      <c r="H8909" s="28">
        <v>99.84732805275813</v>
      </c>
      <c r="I8909" s="28">
        <v>98.660934465438416</v>
      </c>
      <c r="J8909" s="28">
        <v>98.448826566087504</v>
      </c>
      <c r="K8909" s="28">
        <v>97.822609811511626</v>
      </c>
      <c r="L8909" s="28">
        <v>96.866324777615262</v>
      </c>
      <c r="M8909" s="28">
        <v>95.863634311174181</v>
      </c>
      <c r="N8909" s="28">
        <v>96.984570297953837</v>
      </c>
      <c r="O8909" s="28">
        <v>94.418750510261916</v>
      </c>
      <c r="P8909" s="28">
        <v>90.793642609149799</v>
      </c>
      <c r="Q8909" s="28">
        <v>90.794941310485186</v>
      </c>
      <c r="R8909" s="28" t="s">
        <v>242</v>
      </c>
      <c r="S8909" s="28" t="s">
        <v>242</v>
      </c>
    </row>
    <row r="8910" spans="1:19" ht="14.4" hidden="1" customHeight="1" x14ac:dyDescent="0.35">
      <c r="A8910" s="57" t="s">
        <v>57</v>
      </c>
      <c r="B8910" s="57" t="s">
        <v>71</v>
      </c>
      <c r="C8910" s="58" t="s">
        <v>202</v>
      </c>
      <c r="D8910" s="25" t="s">
        <v>203</v>
      </c>
      <c r="E8910" s="28">
        <v>100</v>
      </c>
      <c r="F8910" s="28">
        <v>100.76704659068187</v>
      </c>
      <c r="G8910" s="28">
        <v>99.952550085940857</v>
      </c>
      <c r="H8910" s="28">
        <v>99.564851205598345</v>
      </c>
      <c r="I8910" s="28">
        <v>98.81947701942093</v>
      </c>
      <c r="J8910" s="28">
        <v>98.323941572104928</v>
      </c>
      <c r="K8910" s="28">
        <v>96.892224078523526</v>
      </c>
      <c r="L8910" s="28">
        <v>94.731889841353649</v>
      </c>
      <c r="M8910" s="28">
        <v>94.156861804352943</v>
      </c>
      <c r="N8910" s="28">
        <v>94.962288814244502</v>
      </c>
      <c r="O8910" s="28">
        <v>92.240424019705301</v>
      </c>
      <c r="P8910" s="28">
        <v>87.356439680877003</v>
      </c>
      <c r="Q8910" s="28">
        <v>87.782297000302393</v>
      </c>
      <c r="R8910" s="28" t="s">
        <v>242</v>
      </c>
      <c r="S8910" s="28" t="s">
        <v>242</v>
      </c>
    </row>
    <row r="8911" spans="1:19" ht="14.4" hidden="1" customHeight="1" x14ac:dyDescent="0.35">
      <c r="A8911" s="57" t="s">
        <v>57</v>
      </c>
      <c r="B8911" s="57" t="s">
        <v>71</v>
      </c>
      <c r="C8911" s="58" t="s">
        <v>204</v>
      </c>
      <c r="D8911" s="25" t="s">
        <v>205</v>
      </c>
      <c r="E8911" s="28">
        <v>100</v>
      </c>
      <c r="F8911" s="28">
        <v>99.190416082963665</v>
      </c>
      <c r="G8911" s="28">
        <v>98.345500475442762</v>
      </c>
      <c r="H8911" s="28">
        <v>97.38295151409703</v>
      </c>
      <c r="I8911" s="28">
        <v>95.851035660920516</v>
      </c>
      <c r="J8911" s="28">
        <v>96.402266206406537</v>
      </c>
      <c r="K8911" s="28">
        <v>95.89048180272259</v>
      </c>
      <c r="L8911" s="28">
        <v>94.969310674770966</v>
      </c>
      <c r="M8911" s="28">
        <v>93.825712122382498</v>
      </c>
      <c r="N8911" s="28">
        <v>94.700504735884579</v>
      </c>
      <c r="O8911" s="28">
        <v>93.409547403145112</v>
      </c>
      <c r="P8911" s="28">
        <v>92.184079176352427</v>
      </c>
      <c r="Q8911" s="28">
        <v>93.548501631421942</v>
      </c>
      <c r="R8911" s="28" t="s">
        <v>242</v>
      </c>
      <c r="S8911" s="28" t="s">
        <v>242</v>
      </c>
    </row>
    <row r="8912" spans="1:19" ht="14.4" hidden="1" customHeight="1" x14ac:dyDescent="0.35">
      <c r="A8912" s="57" t="s">
        <v>57</v>
      </c>
      <c r="B8912" s="57" t="s">
        <v>71</v>
      </c>
      <c r="C8912" s="58" t="s">
        <v>206</v>
      </c>
      <c r="D8912" s="25" t="s">
        <v>207</v>
      </c>
      <c r="E8912" s="28">
        <v>100</v>
      </c>
      <c r="F8912" s="28">
        <v>99.938190779040184</v>
      </c>
      <c r="G8912" s="28">
        <v>99.479664855755942</v>
      </c>
      <c r="H8912" s="28">
        <v>98.208401722844897</v>
      </c>
      <c r="I8912" s="28">
        <v>96.530942019797806</v>
      </c>
      <c r="J8912" s="28">
        <v>95.919783423805185</v>
      </c>
      <c r="K8912" s="28">
        <v>94.652151721191032</v>
      </c>
      <c r="L8912" s="28">
        <v>92.66952746596391</v>
      </c>
      <c r="M8912" s="28">
        <v>91.140922226866891</v>
      </c>
      <c r="N8912" s="28">
        <v>92.373448622018884</v>
      </c>
      <c r="O8912" s="28">
        <v>89.119720978856847</v>
      </c>
      <c r="P8912" s="28">
        <v>83.749676994473518</v>
      </c>
      <c r="Q8912" s="28">
        <v>82.679341244508464</v>
      </c>
      <c r="R8912" s="28" t="s">
        <v>242</v>
      </c>
      <c r="S8912" s="28" t="s">
        <v>242</v>
      </c>
    </row>
    <row r="8913" spans="1:19" ht="14.4" hidden="1" customHeight="1" x14ac:dyDescent="0.35">
      <c r="A8913" s="57" t="s">
        <v>57</v>
      </c>
      <c r="B8913" s="57" t="s">
        <v>71</v>
      </c>
      <c r="C8913" s="58" t="s">
        <v>208</v>
      </c>
      <c r="D8913" s="27" t="s">
        <v>209</v>
      </c>
      <c r="E8913" s="28">
        <v>100</v>
      </c>
      <c r="F8913" s="28">
        <v>99.582441672321082</v>
      </c>
      <c r="G8913" s="28">
        <v>98.877894014242287</v>
      </c>
      <c r="H8913" s="28">
        <v>98.024914698788749</v>
      </c>
      <c r="I8913" s="28">
        <v>96.299389674707911</v>
      </c>
      <c r="J8913" s="28">
        <v>95.77488343328838</v>
      </c>
      <c r="K8913" s="28">
        <v>94.622786593066749</v>
      </c>
      <c r="L8913" s="28">
        <v>92.53221635518932</v>
      </c>
      <c r="M8913" s="28">
        <v>92.361107405672129</v>
      </c>
      <c r="N8913" s="28">
        <v>93.375229100668392</v>
      </c>
      <c r="O8913" s="28">
        <v>90.538053619484501</v>
      </c>
      <c r="P8913" s="28">
        <v>86.70479987190096</v>
      </c>
      <c r="Q8913" s="28">
        <v>84.323055119729176</v>
      </c>
      <c r="R8913" s="28" t="s">
        <v>242</v>
      </c>
      <c r="S8913" s="28" t="s">
        <v>242</v>
      </c>
    </row>
    <row r="8914" spans="1:19" ht="14.4" hidden="1" customHeight="1" x14ac:dyDescent="0.35">
      <c r="A8914" s="57" t="s">
        <v>57</v>
      </c>
      <c r="B8914" s="57" t="s">
        <v>71</v>
      </c>
      <c r="C8914" s="58" t="s">
        <v>210</v>
      </c>
      <c r="D8914" s="27" t="s">
        <v>211</v>
      </c>
      <c r="E8914" s="28">
        <v>100</v>
      </c>
      <c r="F8914" s="28">
        <v>97.730063214600548</v>
      </c>
      <c r="G8914" s="28">
        <v>95.36278265297905</v>
      </c>
      <c r="H8914" s="28">
        <v>90.823540291619452</v>
      </c>
      <c r="I8914" s="28">
        <v>85.42584362283543</v>
      </c>
      <c r="J8914" s="28">
        <v>82.613006405434945</v>
      </c>
      <c r="K8914" s="28">
        <v>78.929002285616477</v>
      </c>
      <c r="L8914" s="28">
        <v>74.859641447352445</v>
      </c>
      <c r="M8914" s="28">
        <v>70.13879849914116</v>
      </c>
      <c r="N8914" s="28">
        <v>71.061126562511902</v>
      </c>
      <c r="O8914" s="28">
        <v>62.990862741248947</v>
      </c>
      <c r="P8914" s="28">
        <v>54.93096803084093</v>
      </c>
      <c r="Q8914" s="28">
        <v>51.709605865610051</v>
      </c>
      <c r="R8914" s="28" t="s">
        <v>242</v>
      </c>
      <c r="S8914" s="28" t="s">
        <v>242</v>
      </c>
    </row>
    <row r="8915" spans="1:19" ht="14.4" hidden="1" customHeight="1" x14ac:dyDescent="0.35">
      <c r="A8915" s="57" t="s">
        <v>57</v>
      </c>
      <c r="B8915" s="57" t="s">
        <v>71</v>
      </c>
      <c r="C8915" s="58" t="s">
        <v>212</v>
      </c>
      <c r="D8915" s="27" t="s">
        <v>213</v>
      </c>
      <c r="E8915" s="28">
        <v>100</v>
      </c>
      <c r="F8915" s="28">
        <v>97.826050034817172</v>
      </c>
      <c r="G8915" s="28">
        <v>95.722993014155406</v>
      </c>
      <c r="H8915" s="28">
        <v>91.303080956252515</v>
      </c>
      <c r="I8915" s="28">
        <v>85.90986750120905</v>
      </c>
      <c r="J8915" s="28">
        <v>83.434317576641732</v>
      </c>
      <c r="K8915" s="28">
        <v>80.431137387739554</v>
      </c>
      <c r="L8915" s="28">
        <v>75.859195592904626</v>
      </c>
      <c r="M8915" s="28">
        <v>71.978949667559107</v>
      </c>
      <c r="N8915" s="28">
        <v>73.283731791349908</v>
      </c>
      <c r="O8915" s="28">
        <v>66.139456713173104</v>
      </c>
      <c r="P8915" s="28">
        <v>58.543120900416532</v>
      </c>
      <c r="Q8915" s="28">
        <v>55.1403001661144</v>
      </c>
      <c r="R8915" s="28" t="s">
        <v>242</v>
      </c>
      <c r="S8915" s="28" t="s">
        <v>242</v>
      </c>
    </row>
    <row r="8916" spans="1:19" ht="14.4" hidden="1" customHeight="1" x14ac:dyDescent="0.35">
      <c r="A8916" s="57" t="s">
        <v>57</v>
      </c>
      <c r="B8916" s="57" t="s">
        <v>71</v>
      </c>
      <c r="C8916" s="58" t="s">
        <v>214</v>
      </c>
      <c r="D8916" s="25" t="s">
        <v>215</v>
      </c>
      <c r="E8916" s="28">
        <v>100</v>
      </c>
      <c r="F8916" s="28">
        <v>99.340285515776756</v>
      </c>
      <c r="G8916" s="28">
        <v>98.922796805760058</v>
      </c>
      <c r="H8916" s="28">
        <v>97.866480783046484</v>
      </c>
      <c r="I8916" s="28">
        <v>96.311847235712193</v>
      </c>
      <c r="J8916" s="28">
        <v>95.012941674979089</v>
      </c>
      <c r="K8916" s="28">
        <v>93.918476901888454</v>
      </c>
      <c r="L8916" s="28">
        <v>91.432869286185266</v>
      </c>
      <c r="M8916" s="28">
        <v>89.553832003484615</v>
      </c>
      <c r="N8916" s="28">
        <v>90.735115649975668</v>
      </c>
      <c r="O8916" s="28">
        <v>87.791731815405228</v>
      </c>
      <c r="P8916" s="28">
        <v>83.751434357257153</v>
      </c>
      <c r="Q8916" s="28">
        <v>83.258498654678107</v>
      </c>
      <c r="R8916" s="28" t="s">
        <v>242</v>
      </c>
      <c r="S8916" s="28" t="s">
        <v>242</v>
      </c>
    </row>
    <row r="8917" spans="1:19" ht="14.4" hidden="1" customHeight="1" x14ac:dyDescent="0.35">
      <c r="A8917" s="57" t="s">
        <v>57</v>
      </c>
      <c r="B8917" s="57" t="s">
        <v>71</v>
      </c>
      <c r="C8917" s="58" t="s">
        <v>216</v>
      </c>
      <c r="D8917" s="27" t="s">
        <v>217</v>
      </c>
      <c r="E8917" s="28">
        <v>100</v>
      </c>
      <c r="F8917" s="28">
        <v>98.988797479230996</v>
      </c>
      <c r="G8917" s="28">
        <v>98.529535945221156</v>
      </c>
      <c r="H8917" s="28">
        <v>97.576648480677903</v>
      </c>
      <c r="I8917" s="28">
        <v>95.821168326654785</v>
      </c>
      <c r="J8917" s="28">
        <v>96.64807080471779</v>
      </c>
      <c r="K8917" s="28">
        <v>95.236944834160496</v>
      </c>
      <c r="L8917" s="28">
        <v>93.164244312864952</v>
      </c>
      <c r="M8917" s="28">
        <v>92.70230474571342</v>
      </c>
      <c r="N8917" s="28">
        <v>94.101432925882563</v>
      </c>
      <c r="O8917" s="28">
        <v>92.560388381656054</v>
      </c>
      <c r="P8917" s="28">
        <v>90.182741655268785</v>
      </c>
      <c r="Q8917" s="28">
        <v>85.077232204976298</v>
      </c>
      <c r="R8917" s="28" t="s">
        <v>242</v>
      </c>
      <c r="S8917" s="28" t="s">
        <v>242</v>
      </c>
    </row>
    <row r="8918" spans="1:19" ht="14.4" hidden="1" customHeight="1" x14ac:dyDescent="0.35">
      <c r="A8918" s="57" t="s">
        <v>57</v>
      </c>
      <c r="B8918" s="57" t="s">
        <v>71</v>
      </c>
      <c r="C8918" s="58" t="s">
        <v>218</v>
      </c>
      <c r="D8918" s="27" t="s">
        <v>219</v>
      </c>
      <c r="E8918" s="28">
        <v>100</v>
      </c>
      <c r="F8918" s="28">
        <v>98.988797479230996</v>
      </c>
      <c r="G8918" s="28">
        <v>98.529535945221156</v>
      </c>
      <c r="H8918" s="28">
        <v>97.576648480677903</v>
      </c>
      <c r="I8918" s="28">
        <v>95.821168326654785</v>
      </c>
      <c r="J8918" s="28">
        <v>96.64807080471779</v>
      </c>
      <c r="K8918" s="28">
        <v>95.236944834160496</v>
      </c>
      <c r="L8918" s="28">
        <v>93.164244312864952</v>
      </c>
      <c r="M8918" s="28">
        <v>92.70230474571342</v>
      </c>
      <c r="N8918" s="28">
        <v>94.101432925882563</v>
      </c>
      <c r="O8918" s="28">
        <v>92.560388381656054</v>
      </c>
      <c r="P8918" s="28">
        <v>90.182741655268785</v>
      </c>
      <c r="Q8918" s="28">
        <v>85.077232204976298</v>
      </c>
      <c r="R8918" s="28" t="s">
        <v>242</v>
      </c>
      <c r="S8918" s="28" t="s">
        <v>242</v>
      </c>
    </row>
    <row r="8919" spans="1:19" ht="14.4" hidden="1" customHeight="1" x14ac:dyDescent="0.35">
      <c r="A8919" s="57" t="s">
        <v>57</v>
      </c>
      <c r="B8919" s="57" t="s">
        <v>71</v>
      </c>
      <c r="C8919" s="58" t="s">
        <v>220</v>
      </c>
      <c r="D8919" s="27" t="s">
        <v>221</v>
      </c>
      <c r="E8919" s="28">
        <v>100</v>
      </c>
      <c r="F8919" s="28">
        <v>98.988797479230996</v>
      </c>
      <c r="G8919" s="28">
        <v>98.529535945221156</v>
      </c>
      <c r="H8919" s="28">
        <v>97.576648480677903</v>
      </c>
      <c r="I8919" s="28">
        <v>95.821168326654785</v>
      </c>
      <c r="J8919" s="28">
        <v>96.64807080471779</v>
      </c>
      <c r="K8919" s="28">
        <v>95.236944834160496</v>
      </c>
      <c r="L8919" s="28">
        <v>93.164244312864952</v>
      </c>
      <c r="M8919" s="28">
        <v>92.70230474571342</v>
      </c>
      <c r="N8919" s="28">
        <v>94.101432925882563</v>
      </c>
      <c r="O8919" s="28">
        <v>92.560388381656054</v>
      </c>
      <c r="P8919" s="28">
        <v>90.182741655268785</v>
      </c>
      <c r="Q8919" s="28">
        <v>85.077232204976298</v>
      </c>
      <c r="R8919" s="28" t="s">
        <v>242</v>
      </c>
      <c r="S8919" s="28" t="s">
        <v>242</v>
      </c>
    </row>
    <row r="8920" spans="1:19" ht="14.4" hidden="1" customHeight="1" x14ac:dyDescent="0.35">
      <c r="A8920" s="57" t="s">
        <v>57</v>
      </c>
      <c r="B8920" s="57" t="s">
        <v>71</v>
      </c>
      <c r="C8920" s="58" t="s">
        <v>222</v>
      </c>
      <c r="D8920" s="27" t="s">
        <v>223</v>
      </c>
      <c r="E8920" s="28">
        <v>100</v>
      </c>
      <c r="F8920" s="28">
        <v>98.988797479230996</v>
      </c>
      <c r="G8920" s="28">
        <v>98.529535945221156</v>
      </c>
      <c r="H8920" s="28">
        <v>97.576648480677903</v>
      </c>
      <c r="I8920" s="28">
        <v>95.821168326654785</v>
      </c>
      <c r="J8920" s="28">
        <v>96.64807080471779</v>
      </c>
      <c r="K8920" s="28">
        <v>95.236944834160496</v>
      </c>
      <c r="L8920" s="28">
        <v>93.164244312864952</v>
      </c>
      <c r="M8920" s="28">
        <v>92.70230474571342</v>
      </c>
      <c r="N8920" s="28">
        <v>94.101432925882563</v>
      </c>
      <c r="O8920" s="28">
        <v>92.560388381656054</v>
      </c>
      <c r="P8920" s="28">
        <v>90.182741655268785</v>
      </c>
      <c r="Q8920" s="28">
        <v>85.077232204976298</v>
      </c>
      <c r="R8920" s="28" t="s">
        <v>242</v>
      </c>
      <c r="S8920" s="28" t="s">
        <v>242</v>
      </c>
    </row>
    <row r="8921" spans="1:19" ht="14.4" hidden="1" customHeight="1" x14ac:dyDescent="0.35">
      <c r="A8921" s="57" t="s">
        <v>57</v>
      </c>
      <c r="B8921" s="57" t="s">
        <v>71</v>
      </c>
      <c r="C8921" s="58" t="s">
        <v>224</v>
      </c>
      <c r="D8921" s="27" t="s">
        <v>225</v>
      </c>
      <c r="E8921" s="28">
        <v>100</v>
      </c>
      <c r="F8921" s="28">
        <v>97.370818804646817</v>
      </c>
      <c r="G8921" s="28">
        <v>96.490703871299019</v>
      </c>
      <c r="H8921" s="28">
        <v>94.770328448634132</v>
      </c>
      <c r="I8921" s="28">
        <v>91.271199945143707</v>
      </c>
      <c r="J8921" s="28">
        <v>90.009040131343042</v>
      </c>
      <c r="K8921" s="28">
        <v>87.93482467318664</v>
      </c>
      <c r="L8921" s="28">
        <v>84.274055238212611</v>
      </c>
      <c r="M8921" s="28">
        <v>82.343935577513733</v>
      </c>
      <c r="N8921" s="28">
        <v>81.052451244017092</v>
      </c>
      <c r="O8921" s="28">
        <v>76.542859707733811</v>
      </c>
      <c r="P8921" s="28">
        <v>69.519915241934129</v>
      </c>
      <c r="Q8921" s="28">
        <v>68.848612373248017</v>
      </c>
      <c r="R8921" s="28" t="s">
        <v>242</v>
      </c>
      <c r="S8921" s="28" t="s">
        <v>242</v>
      </c>
    </row>
    <row r="8922" spans="1:19" ht="14.4" hidden="1" customHeight="1" x14ac:dyDescent="0.35">
      <c r="A8922" s="57" t="s">
        <v>57</v>
      </c>
      <c r="B8922" s="57" t="s">
        <v>71</v>
      </c>
      <c r="C8922" s="58" t="s">
        <v>226</v>
      </c>
      <c r="D8922" s="25" t="s">
        <v>227</v>
      </c>
      <c r="E8922" s="28">
        <v>100</v>
      </c>
      <c r="F8922" s="28">
        <v>96.374496773712352</v>
      </c>
      <c r="G8922" s="28">
        <v>93.50325897808132</v>
      </c>
      <c r="H8922" s="28">
        <v>88.073579888073638</v>
      </c>
      <c r="I8922" s="28">
        <v>79.310143409841459</v>
      </c>
      <c r="J8922" s="28">
        <v>79.694801880276785</v>
      </c>
      <c r="K8922" s="28">
        <v>75.393766001454438</v>
      </c>
      <c r="L8922" s="28">
        <v>66.864859649356887</v>
      </c>
      <c r="M8922" s="28">
        <v>60.210072599267676</v>
      </c>
      <c r="N8922" s="28">
        <v>60.357668101236662</v>
      </c>
      <c r="O8922" s="28">
        <v>57.089877888385999</v>
      </c>
      <c r="P8922" s="28">
        <v>51.525340206518365</v>
      </c>
      <c r="Q8922" s="28">
        <v>50.937863050923426</v>
      </c>
      <c r="R8922" s="28" t="s">
        <v>242</v>
      </c>
      <c r="S8922" s="28" t="s">
        <v>242</v>
      </c>
    </row>
    <row r="8923" spans="1:19" ht="14.4" hidden="1" customHeight="1" x14ac:dyDescent="0.35">
      <c r="A8923" s="57" t="s">
        <v>57</v>
      </c>
      <c r="B8923" s="57" t="s">
        <v>71</v>
      </c>
      <c r="C8923" s="58" t="s">
        <v>228</v>
      </c>
      <c r="D8923" s="27" t="s">
        <v>229</v>
      </c>
      <c r="E8923" s="28">
        <v>100</v>
      </c>
      <c r="F8923" s="28">
        <v>99.664581686353245</v>
      </c>
      <c r="G8923" s="28">
        <v>99.90632996559421</v>
      </c>
      <c r="H8923" s="28">
        <v>99.723546205163487</v>
      </c>
      <c r="I8923" s="28">
        <v>99.111248236089097</v>
      </c>
      <c r="J8923" s="28">
        <v>99.590543013022113</v>
      </c>
      <c r="K8923" s="28">
        <v>99.409418341862548</v>
      </c>
      <c r="L8923" s="28">
        <v>99.095833889379705</v>
      </c>
      <c r="M8923" s="28">
        <v>99.16202010379358</v>
      </c>
      <c r="N8923" s="28">
        <v>100.62652782238972</v>
      </c>
      <c r="O8923" s="28">
        <v>101.34688111895581</v>
      </c>
      <c r="P8923" s="28">
        <v>103.47427641705924</v>
      </c>
      <c r="Q8923" s="28">
        <v>109.6267982613041</v>
      </c>
      <c r="R8923" s="28" t="s">
        <v>242</v>
      </c>
      <c r="S8923" s="28" t="s">
        <v>242</v>
      </c>
    </row>
    <row r="8924" spans="1:19" ht="14.4" hidden="1" customHeight="1" x14ac:dyDescent="0.35">
      <c r="A8924" s="57" t="s">
        <v>57</v>
      </c>
      <c r="B8924" s="57" t="s">
        <v>71</v>
      </c>
      <c r="C8924" s="58" t="s">
        <v>230</v>
      </c>
      <c r="D8924" s="25" t="s">
        <v>231</v>
      </c>
      <c r="E8924" s="28">
        <v>100</v>
      </c>
      <c r="F8924" s="28">
        <v>98.166079540622505</v>
      </c>
      <c r="G8924" s="28">
        <v>96.512205371747882</v>
      </c>
      <c r="H8924" s="28">
        <v>92.459171624027178</v>
      </c>
      <c r="I8924" s="28">
        <v>87.044381928347448</v>
      </c>
      <c r="J8924" s="28">
        <v>85.144935663728717</v>
      </c>
      <c r="K8924" s="28">
        <v>79.67712679603801</v>
      </c>
      <c r="L8924" s="28">
        <v>75.032845941704451</v>
      </c>
      <c r="M8924" s="28">
        <v>72.524576285666555</v>
      </c>
      <c r="N8924" s="28">
        <v>73.398321651064251</v>
      </c>
      <c r="O8924" s="28">
        <v>65.821761865559822</v>
      </c>
      <c r="P8924" s="28">
        <v>58.408194847045806</v>
      </c>
      <c r="Q8924" s="28">
        <v>55.872538058156429</v>
      </c>
      <c r="R8924" s="28" t="s">
        <v>242</v>
      </c>
      <c r="S8924" s="28" t="s">
        <v>242</v>
      </c>
    </row>
    <row r="8925" spans="1:19" ht="14.4" hidden="1" customHeight="1" x14ac:dyDescent="0.35">
      <c r="A8925" s="57" t="s">
        <v>57</v>
      </c>
      <c r="B8925" s="57" t="s">
        <v>71</v>
      </c>
      <c r="C8925" s="58" t="s">
        <v>232</v>
      </c>
      <c r="D8925" s="25" t="s">
        <v>233</v>
      </c>
      <c r="E8925" s="28">
        <v>100</v>
      </c>
      <c r="F8925" s="28">
        <v>98.537713225062006</v>
      </c>
      <c r="G8925" s="28">
        <v>97.33073907467066</v>
      </c>
      <c r="H8925" s="28">
        <v>96.169802979436597</v>
      </c>
      <c r="I8925" s="28">
        <v>95.202741248553991</v>
      </c>
      <c r="J8925" s="28">
        <v>95.841532890356277</v>
      </c>
      <c r="K8925" s="28">
        <v>95.473794758477183</v>
      </c>
      <c r="L8925" s="28">
        <v>94.298780086837098</v>
      </c>
      <c r="M8925" s="28">
        <v>93.846241097725979</v>
      </c>
      <c r="N8925" s="28">
        <v>94.240043640848754</v>
      </c>
      <c r="O8925" s="28">
        <v>93.264785826001315</v>
      </c>
      <c r="P8925" s="28">
        <v>93.97697128836559</v>
      </c>
      <c r="Q8925" s="28">
        <v>97.551538103293097</v>
      </c>
      <c r="R8925" s="28" t="s">
        <v>242</v>
      </c>
      <c r="S8925" s="28" t="s">
        <v>242</v>
      </c>
    </row>
    <row r="8926" spans="1:19" ht="14.4" hidden="1" customHeight="1" x14ac:dyDescent="0.35">
      <c r="A8926" s="57" t="s">
        <v>57</v>
      </c>
      <c r="B8926" s="57" t="s">
        <v>71</v>
      </c>
      <c r="C8926" s="58" t="s">
        <v>234</v>
      </c>
      <c r="D8926" s="25" t="s">
        <v>235</v>
      </c>
      <c r="E8926" s="28">
        <v>100</v>
      </c>
      <c r="F8926" s="28">
        <v>98.923737536429485</v>
      </c>
      <c r="G8926" s="28">
        <v>98.331178056379898</v>
      </c>
      <c r="H8926" s="28">
        <v>96.563829147996344</v>
      </c>
      <c r="I8926" s="28">
        <v>93.642930185372308</v>
      </c>
      <c r="J8926" s="28">
        <v>91.995748613754714</v>
      </c>
      <c r="K8926" s="28">
        <v>89.437005385516414</v>
      </c>
      <c r="L8926" s="28">
        <v>86.04354432570689</v>
      </c>
      <c r="M8926" s="28">
        <v>83.696583549018598</v>
      </c>
      <c r="N8926" s="28">
        <v>85.000891547129328</v>
      </c>
      <c r="O8926" s="28">
        <v>79.396491160296151</v>
      </c>
      <c r="P8926" s="28">
        <v>73.901003004670855</v>
      </c>
      <c r="Q8926" s="28">
        <v>72.746811497750642</v>
      </c>
      <c r="R8926" s="28" t="s">
        <v>242</v>
      </c>
      <c r="S8926" s="28" t="s">
        <v>242</v>
      </c>
    </row>
    <row r="8927" spans="1:19" ht="14.4" hidden="1" customHeight="1" x14ac:dyDescent="0.35">
      <c r="A8927" s="57" t="s">
        <v>57</v>
      </c>
      <c r="B8927" s="57" t="s">
        <v>71</v>
      </c>
      <c r="C8927" s="58" t="s">
        <v>236</v>
      </c>
      <c r="D8927" s="25" t="s">
        <v>237</v>
      </c>
      <c r="E8927" s="28">
        <v>100</v>
      </c>
      <c r="F8927" s="28">
        <v>99.187165084898965</v>
      </c>
      <c r="G8927" s="28">
        <v>98.700772870692077</v>
      </c>
      <c r="H8927" s="28">
        <v>97.42083175755441</v>
      </c>
      <c r="I8927" s="28">
        <v>94.98122443138675</v>
      </c>
      <c r="J8927" s="28">
        <v>94.231166285926733</v>
      </c>
      <c r="K8927" s="28">
        <v>92.978026126814441</v>
      </c>
      <c r="L8927" s="28">
        <v>89.806577549566185</v>
      </c>
      <c r="M8927" s="28">
        <v>87.802503670649102</v>
      </c>
      <c r="N8927" s="28">
        <v>87.714454349980556</v>
      </c>
      <c r="O8927" s="28">
        <v>82.029541205765867</v>
      </c>
      <c r="P8927" s="28">
        <v>77.178951801527347</v>
      </c>
      <c r="Q8927" s="28">
        <v>76.256936385962263</v>
      </c>
      <c r="R8927" s="28" t="s">
        <v>242</v>
      </c>
      <c r="S8927" s="28" t="s">
        <v>242</v>
      </c>
    </row>
    <row r="8928" spans="1:19" ht="14.4" hidden="1" customHeight="1" x14ac:dyDescent="0.35">
      <c r="A8928" s="57" t="s">
        <v>57</v>
      </c>
      <c r="B8928" s="57" t="s">
        <v>71</v>
      </c>
      <c r="C8928" s="58" t="s">
        <v>238</v>
      </c>
      <c r="D8928" s="25" t="s">
        <v>239</v>
      </c>
      <c r="E8928" s="28">
        <v>100</v>
      </c>
      <c r="F8928" s="28">
        <v>99.256503332760005</v>
      </c>
      <c r="G8928" s="28">
        <v>99.187118392243676</v>
      </c>
      <c r="H8928" s="28">
        <v>97.658100857369362</v>
      </c>
      <c r="I8928" s="28">
        <v>95.309227942695458</v>
      </c>
      <c r="J8928" s="28">
        <v>95.400983637529464</v>
      </c>
      <c r="K8928" s="28">
        <v>94.88472028354667</v>
      </c>
      <c r="L8928" s="28">
        <v>92.432680877110997</v>
      </c>
      <c r="M8928" s="28">
        <v>91.069583370073858</v>
      </c>
      <c r="N8928" s="28">
        <v>91.549265418923042</v>
      </c>
      <c r="O8928" s="28">
        <v>88.68280717798136</v>
      </c>
      <c r="P8928" s="28">
        <v>85.912292080695948</v>
      </c>
      <c r="Q8928" s="28">
        <v>86.984381234599383</v>
      </c>
      <c r="R8928" s="28" t="s">
        <v>242</v>
      </c>
      <c r="S8928" s="28" t="s">
        <v>242</v>
      </c>
    </row>
    <row r="8929" spans="1:19" ht="14.4" hidden="1" customHeight="1" x14ac:dyDescent="0.35">
      <c r="A8929" s="57" t="s">
        <v>57</v>
      </c>
      <c r="B8929" s="57" t="s">
        <v>71</v>
      </c>
      <c r="C8929" s="58" t="s">
        <v>240</v>
      </c>
      <c r="D8929" s="25" t="s">
        <v>241</v>
      </c>
      <c r="E8929" s="28" t="s">
        <v>242</v>
      </c>
      <c r="F8929" s="28" t="s">
        <v>242</v>
      </c>
      <c r="G8929" s="28" t="s">
        <v>242</v>
      </c>
      <c r="H8929" s="28" t="s">
        <v>242</v>
      </c>
      <c r="I8929" s="28" t="s">
        <v>242</v>
      </c>
      <c r="J8929" s="28" t="s">
        <v>242</v>
      </c>
      <c r="K8929" s="28" t="s">
        <v>242</v>
      </c>
      <c r="L8929" s="28" t="s">
        <v>242</v>
      </c>
      <c r="M8929" s="28" t="s">
        <v>242</v>
      </c>
      <c r="N8929" s="28" t="s">
        <v>242</v>
      </c>
      <c r="O8929" s="28" t="s">
        <v>242</v>
      </c>
      <c r="P8929" s="28" t="s">
        <v>242</v>
      </c>
      <c r="Q8929" s="28" t="s">
        <v>242</v>
      </c>
      <c r="R8929" s="28" t="s">
        <v>242</v>
      </c>
      <c r="S8929" s="28" t="s">
        <v>242</v>
      </c>
    </row>
    <row r="8930" spans="1:19" ht="14.4" hidden="1" customHeight="1" x14ac:dyDescent="0.35">
      <c r="A8930" s="57" t="s">
        <v>57</v>
      </c>
      <c r="B8930" s="57" t="s">
        <v>34</v>
      </c>
      <c r="C8930" s="58" t="s">
        <v>170</v>
      </c>
      <c r="D8930" s="25" t="s">
        <v>171</v>
      </c>
      <c r="E8930" s="26">
        <v>404939.95999999996</v>
      </c>
      <c r="F8930" s="26">
        <v>399840.78</v>
      </c>
      <c r="G8930" s="26">
        <v>402360.98999999993</v>
      </c>
      <c r="H8930" s="26">
        <v>414487.95</v>
      </c>
      <c r="I8930" s="26">
        <v>428413.66999999993</v>
      </c>
      <c r="J8930" s="26">
        <v>442467.02999999997</v>
      </c>
      <c r="K8930" s="26">
        <v>422876.82999999996</v>
      </c>
      <c r="L8930" s="26">
        <v>392964.02000000008</v>
      </c>
      <c r="M8930" s="26">
        <v>386717.06</v>
      </c>
      <c r="N8930" s="26">
        <v>387020.05</v>
      </c>
      <c r="O8930" s="26">
        <v>390886.98000000004</v>
      </c>
      <c r="P8930" s="26">
        <v>423084.01</v>
      </c>
      <c r="Q8930" s="26">
        <v>453493.26999999996</v>
      </c>
      <c r="R8930" s="26" t="s">
        <v>242</v>
      </c>
      <c r="S8930" s="26" t="s">
        <v>242</v>
      </c>
    </row>
    <row r="8931" spans="1:19" ht="14.4" hidden="1" customHeight="1" x14ac:dyDescent="0.35">
      <c r="A8931" s="57" t="s">
        <v>57</v>
      </c>
      <c r="B8931" s="57" t="s">
        <v>34</v>
      </c>
      <c r="C8931" s="58" t="s">
        <v>172</v>
      </c>
      <c r="D8931" s="27" t="s">
        <v>173</v>
      </c>
      <c r="E8931" s="26">
        <v>6218.5399999999991</v>
      </c>
      <c r="F8931" s="26">
        <v>6218.88</v>
      </c>
      <c r="G8931" s="26">
        <v>5734.46</v>
      </c>
      <c r="H8931" s="26">
        <v>6163.88</v>
      </c>
      <c r="I8931" s="26">
        <v>6399.04</v>
      </c>
      <c r="J8931" s="26">
        <v>6429.32</v>
      </c>
      <c r="K8931" s="26">
        <v>6080.0299999999988</v>
      </c>
      <c r="L8931" s="26">
        <v>6016.6399999999994</v>
      </c>
      <c r="M8931" s="26">
        <v>5538.4199999999992</v>
      </c>
      <c r="N8931" s="26">
        <v>5738.8499999999995</v>
      </c>
      <c r="O8931" s="26">
        <v>6191.82</v>
      </c>
      <c r="P8931" s="26">
        <v>6869.9</v>
      </c>
      <c r="Q8931" s="26">
        <v>7507.83</v>
      </c>
      <c r="R8931" s="26" t="s">
        <v>242</v>
      </c>
      <c r="S8931" s="26" t="s">
        <v>242</v>
      </c>
    </row>
    <row r="8932" spans="1:19" ht="14.4" hidden="1" customHeight="1" x14ac:dyDescent="0.35">
      <c r="A8932" s="57" t="s">
        <v>57</v>
      </c>
      <c r="B8932" s="57" t="s">
        <v>34</v>
      </c>
      <c r="C8932" s="58" t="s">
        <v>174</v>
      </c>
      <c r="D8932" s="25" t="s">
        <v>175</v>
      </c>
      <c r="E8932" s="26">
        <v>1988.9099999999999</v>
      </c>
      <c r="F8932" s="26">
        <v>1496.2599999999998</v>
      </c>
      <c r="G8932" s="26">
        <v>1302.73</v>
      </c>
      <c r="H8932" s="26">
        <v>1296.01</v>
      </c>
      <c r="I8932" s="26">
        <v>1263.3599999999999</v>
      </c>
      <c r="J8932" s="26">
        <v>1099.74</v>
      </c>
      <c r="K8932" s="26">
        <v>907.17999999999984</v>
      </c>
      <c r="L8932" s="26">
        <v>1001.74</v>
      </c>
      <c r="M8932" s="26">
        <v>995.33999999999992</v>
      </c>
      <c r="N8932" s="26">
        <v>1170.81</v>
      </c>
      <c r="O8932" s="26">
        <v>1211.58</v>
      </c>
      <c r="P8932" s="26">
        <v>1277.4099999999999</v>
      </c>
      <c r="Q8932" s="26">
        <v>1427.9199999999998</v>
      </c>
      <c r="R8932" s="26" t="s">
        <v>242</v>
      </c>
      <c r="S8932" s="26" t="s">
        <v>242</v>
      </c>
    </row>
    <row r="8933" spans="1:19" ht="14.4" hidden="1" customHeight="1" x14ac:dyDescent="0.35">
      <c r="A8933" s="57" t="s">
        <v>57</v>
      </c>
      <c r="B8933" s="57" t="s">
        <v>34</v>
      </c>
      <c r="C8933" s="58" t="s">
        <v>176</v>
      </c>
      <c r="D8933" s="25" t="s">
        <v>177</v>
      </c>
      <c r="E8933" s="26">
        <v>6154.5099999999993</v>
      </c>
      <c r="F8933" s="26">
        <v>5533.36</v>
      </c>
      <c r="G8933" s="26">
        <v>4930.1399999999994</v>
      </c>
      <c r="H8933" s="26">
        <v>5034.3099999999995</v>
      </c>
      <c r="I8933" s="26">
        <v>5163.4000000000005</v>
      </c>
      <c r="J8933" s="26">
        <v>5142.329999999999</v>
      </c>
      <c r="K8933" s="26">
        <v>5067</v>
      </c>
      <c r="L8933" s="26">
        <v>5263.8899999999994</v>
      </c>
      <c r="M8933" s="26">
        <v>5098.92</v>
      </c>
      <c r="N8933" s="26">
        <v>5242.6299999999992</v>
      </c>
      <c r="O8933" s="26">
        <v>5084.95</v>
      </c>
      <c r="P8933" s="26">
        <v>5196.2899999999991</v>
      </c>
      <c r="Q8933" s="26">
        <v>5628.7999999999993</v>
      </c>
      <c r="R8933" s="26" t="s">
        <v>242</v>
      </c>
      <c r="S8933" s="26" t="s">
        <v>242</v>
      </c>
    </row>
    <row r="8934" spans="1:19" ht="14.4" hidden="1" customHeight="1" x14ac:dyDescent="0.35">
      <c r="A8934" s="57" t="s">
        <v>57</v>
      </c>
      <c r="B8934" s="57" t="s">
        <v>34</v>
      </c>
      <c r="C8934" s="58" t="s">
        <v>178</v>
      </c>
      <c r="D8934" s="25" t="s">
        <v>179</v>
      </c>
      <c r="E8934" s="26">
        <v>893.09100917431192</v>
      </c>
      <c r="F8934" s="26">
        <v>829.64538461538439</v>
      </c>
      <c r="G8934" s="26">
        <v>898.39639024390226</v>
      </c>
      <c r="H8934" s="26">
        <v>973.0650581395347</v>
      </c>
      <c r="I8934" s="26">
        <v>908.55874111675109</v>
      </c>
      <c r="J8934" s="26">
        <v>903.27408450704206</v>
      </c>
      <c r="K8934" s="26">
        <v>811.08829676071025</v>
      </c>
      <c r="L8934" s="26">
        <v>602.25873775843286</v>
      </c>
      <c r="M8934" s="26">
        <v>594.06423690204986</v>
      </c>
      <c r="N8934" s="26">
        <v>618.3783218390804</v>
      </c>
      <c r="O8934" s="26">
        <v>572.082412545235</v>
      </c>
      <c r="P8934" s="26">
        <v>656.08579881656794</v>
      </c>
      <c r="Q8934" s="26">
        <v>712.86355633802805</v>
      </c>
      <c r="R8934" s="26" t="s">
        <v>242</v>
      </c>
      <c r="S8934" s="26" t="s">
        <v>242</v>
      </c>
    </row>
    <row r="8935" spans="1:19" ht="14.4" hidden="1" customHeight="1" x14ac:dyDescent="0.35">
      <c r="A8935" s="57" t="s">
        <v>57</v>
      </c>
      <c r="B8935" s="57" t="s">
        <v>34</v>
      </c>
      <c r="C8935" s="58" t="s">
        <v>180</v>
      </c>
      <c r="D8935" s="27" t="s">
        <v>181</v>
      </c>
      <c r="E8935" s="26">
        <v>112.55899082568807</v>
      </c>
      <c r="F8935" s="26">
        <v>104.15461538461537</v>
      </c>
      <c r="G8935" s="26">
        <v>113.53360975609753</v>
      </c>
      <c r="H8935" s="26">
        <v>117.27494186046511</v>
      </c>
      <c r="I8935" s="26">
        <v>113.05125888324869</v>
      </c>
      <c r="J8935" s="26">
        <v>106.68591549295772</v>
      </c>
      <c r="K8935" s="26">
        <v>102.10170323928942</v>
      </c>
      <c r="L8935" s="26">
        <v>87.001262241566891</v>
      </c>
      <c r="M8935" s="26">
        <v>78.085763097949865</v>
      </c>
      <c r="N8935" s="26">
        <v>83.041678160919531</v>
      </c>
      <c r="O8935" s="26">
        <v>72.287587454764747</v>
      </c>
      <c r="P8935" s="26">
        <v>83.10420118343194</v>
      </c>
      <c r="Q8935" s="26">
        <v>91.586443661971813</v>
      </c>
      <c r="R8935" s="26" t="s">
        <v>242</v>
      </c>
      <c r="S8935" s="26" t="s">
        <v>242</v>
      </c>
    </row>
    <row r="8936" spans="1:19" ht="14.4" hidden="1" customHeight="1" x14ac:dyDescent="0.35">
      <c r="A8936" s="57" t="s">
        <v>57</v>
      </c>
      <c r="B8936" s="57" t="s">
        <v>34</v>
      </c>
      <c r="C8936" s="58" t="s">
        <v>182</v>
      </c>
      <c r="D8936" s="27" t="s">
        <v>183</v>
      </c>
      <c r="E8936" s="26">
        <v>1035.78</v>
      </c>
      <c r="F8936" s="26">
        <v>865.93999999999983</v>
      </c>
      <c r="G8936" s="26">
        <v>848.94</v>
      </c>
      <c r="H8936" s="26">
        <v>900.61999999999989</v>
      </c>
      <c r="I8936" s="26">
        <v>992.91</v>
      </c>
      <c r="J8936" s="26">
        <v>1108.8100000000002</v>
      </c>
      <c r="K8936" s="26">
        <v>943.34999999999991</v>
      </c>
      <c r="L8936" s="26">
        <v>631.3599999999999</v>
      </c>
      <c r="M8936" s="26">
        <v>526.65</v>
      </c>
      <c r="N8936" s="26">
        <v>564.58000000000004</v>
      </c>
      <c r="O8936" s="26">
        <v>691.91</v>
      </c>
      <c r="P8936" s="26">
        <v>928.01</v>
      </c>
      <c r="Q8936" s="26">
        <v>1011.3499999999999</v>
      </c>
      <c r="R8936" s="26" t="s">
        <v>242</v>
      </c>
      <c r="S8936" s="26" t="s">
        <v>242</v>
      </c>
    </row>
    <row r="8937" spans="1:19" ht="14.4" hidden="1" customHeight="1" x14ac:dyDescent="0.35">
      <c r="A8937" s="57" t="s">
        <v>57</v>
      </c>
      <c r="B8937" s="57" t="s">
        <v>34</v>
      </c>
      <c r="C8937" s="58" t="s">
        <v>184</v>
      </c>
      <c r="D8937" s="25" t="s">
        <v>185</v>
      </c>
      <c r="E8937" s="26">
        <v>4580.74</v>
      </c>
      <c r="F8937" s="26">
        <v>4418.59</v>
      </c>
      <c r="G8937" s="26">
        <v>4645.5199999999995</v>
      </c>
      <c r="H8937" s="26">
        <v>5311.98</v>
      </c>
      <c r="I8937" s="26">
        <v>6234.36</v>
      </c>
      <c r="J8937" s="26">
        <v>6189.7599999999993</v>
      </c>
      <c r="K8937" s="26">
        <v>5566.99</v>
      </c>
      <c r="L8937" s="26">
        <v>5135.3999999999996</v>
      </c>
      <c r="M8937" s="26">
        <v>4987.1299999999992</v>
      </c>
      <c r="N8937" s="26">
        <v>5419.19</v>
      </c>
      <c r="O8937" s="26">
        <v>5097.92</v>
      </c>
      <c r="P8937" s="26">
        <v>5469.86</v>
      </c>
      <c r="Q8937" s="26">
        <v>5911.75</v>
      </c>
      <c r="R8937" s="26" t="s">
        <v>242</v>
      </c>
      <c r="S8937" s="26" t="s">
        <v>242</v>
      </c>
    </row>
    <row r="8938" spans="1:19" ht="14.4" hidden="1" customHeight="1" x14ac:dyDescent="0.35">
      <c r="A8938" s="57" t="s">
        <v>57</v>
      </c>
      <c r="B8938" s="57" t="s">
        <v>34</v>
      </c>
      <c r="C8938" s="58" t="s">
        <v>186</v>
      </c>
      <c r="D8938" s="27" t="s">
        <v>187</v>
      </c>
      <c r="E8938" s="26">
        <v>1499.3899999999999</v>
      </c>
      <c r="F8938" s="26">
        <v>1320.8700000000001</v>
      </c>
      <c r="G8938" s="26">
        <v>1241.1299999999999</v>
      </c>
      <c r="H8938" s="26">
        <v>888.81</v>
      </c>
      <c r="I8938" s="26">
        <v>601.27</v>
      </c>
      <c r="J8938" s="26">
        <v>759.43999999999994</v>
      </c>
      <c r="K8938" s="26">
        <v>699.26</v>
      </c>
      <c r="L8938" s="26">
        <v>637.74</v>
      </c>
      <c r="M8938" s="26">
        <v>807.26</v>
      </c>
      <c r="N8938" s="26">
        <v>638.16000000000008</v>
      </c>
      <c r="O8938" s="26">
        <v>727.7</v>
      </c>
      <c r="P8938" s="26">
        <v>1169.82</v>
      </c>
      <c r="Q8938" s="26">
        <v>1263.6899999999998</v>
      </c>
      <c r="R8938" s="26" t="s">
        <v>242</v>
      </c>
      <c r="S8938" s="26" t="s">
        <v>242</v>
      </c>
    </row>
    <row r="8939" spans="1:19" ht="14.4" hidden="1" customHeight="1" x14ac:dyDescent="0.35">
      <c r="A8939" s="57" t="s">
        <v>57</v>
      </c>
      <c r="B8939" s="57" t="s">
        <v>34</v>
      </c>
      <c r="C8939" s="58" t="s">
        <v>188</v>
      </c>
      <c r="D8939" s="27" t="s">
        <v>189</v>
      </c>
      <c r="E8939" s="26">
        <v>6268.369999999999</v>
      </c>
      <c r="F8939" s="26">
        <v>6726.94</v>
      </c>
      <c r="G8939" s="26">
        <v>6931.76</v>
      </c>
      <c r="H8939" s="26">
        <v>7615.9099999999989</v>
      </c>
      <c r="I8939" s="26">
        <v>7552.87</v>
      </c>
      <c r="J8939" s="26">
        <v>7960.37</v>
      </c>
      <c r="K8939" s="26">
        <v>7342.3</v>
      </c>
      <c r="L8939" s="26">
        <v>7149.1399999999994</v>
      </c>
      <c r="M8939" s="26">
        <v>6819.48</v>
      </c>
      <c r="N8939" s="26">
        <v>6106.49</v>
      </c>
      <c r="O8939" s="26">
        <v>6074.99</v>
      </c>
      <c r="P8939" s="26">
        <v>7090.369999999999</v>
      </c>
      <c r="Q8939" s="26">
        <v>7669.4599999999991</v>
      </c>
      <c r="R8939" s="26" t="s">
        <v>242</v>
      </c>
      <c r="S8939" s="26" t="s">
        <v>242</v>
      </c>
    </row>
    <row r="8940" spans="1:19" ht="14.4" hidden="1" customHeight="1" x14ac:dyDescent="0.35">
      <c r="A8940" s="57" t="s">
        <v>57</v>
      </c>
      <c r="B8940" s="57" t="s">
        <v>34</v>
      </c>
      <c r="C8940" s="58" t="s">
        <v>190</v>
      </c>
      <c r="D8940" s="27" t="s">
        <v>191</v>
      </c>
      <c r="E8940" s="26">
        <v>2451.4699999999998</v>
      </c>
      <c r="F8940" s="26">
        <v>2280.9399999999996</v>
      </c>
      <c r="G8940" s="26">
        <v>2617.12</v>
      </c>
      <c r="H8940" s="26">
        <v>2906.89</v>
      </c>
      <c r="I8940" s="26">
        <v>2907.4799999999996</v>
      </c>
      <c r="J8940" s="26">
        <v>3077.8899999999994</v>
      </c>
      <c r="K8940" s="26">
        <v>2966.1899999999996</v>
      </c>
      <c r="L8940" s="26">
        <v>2645.15</v>
      </c>
      <c r="M8940" s="26">
        <v>2594.9</v>
      </c>
      <c r="N8940" s="26">
        <v>2672.32</v>
      </c>
      <c r="O8940" s="26">
        <v>2446.8599999999997</v>
      </c>
      <c r="P8940" s="26">
        <v>2723.55</v>
      </c>
      <c r="Q8940" s="26">
        <v>2943.91</v>
      </c>
      <c r="R8940" s="26" t="s">
        <v>242</v>
      </c>
      <c r="S8940" s="26" t="s">
        <v>242</v>
      </c>
    </row>
    <row r="8941" spans="1:19" ht="14.4" hidden="1" customHeight="1" x14ac:dyDescent="0.35">
      <c r="A8941" s="57" t="s">
        <v>57</v>
      </c>
      <c r="B8941" s="57" t="s">
        <v>34</v>
      </c>
      <c r="C8941" s="58" t="s">
        <v>192</v>
      </c>
      <c r="D8941" s="27" t="s">
        <v>193</v>
      </c>
      <c r="E8941" s="26">
        <v>3516.6099999999997</v>
      </c>
      <c r="F8941" s="26">
        <v>3136.7899999999995</v>
      </c>
      <c r="G8941" s="26">
        <v>2848.69</v>
      </c>
      <c r="H8941" s="26">
        <v>2642.7799999999997</v>
      </c>
      <c r="I8941" s="26">
        <v>2374.89</v>
      </c>
      <c r="J8941" s="26">
        <v>2417.2599999999998</v>
      </c>
      <c r="K8941" s="26">
        <v>2265.2200000000003</v>
      </c>
      <c r="L8941" s="26">
        <v>1836.39</v>
      </c>
      <c r="M8941" s="26">
        <v>1658.8899999999999</v>
      </c>
      <c r="N8941" s="26">
        <v>1696.9799999999998</v>
      </c>
      <c r="O8941" s="26">
        <v>1837.6699999999998</v>
      </c>
      <c r="P8941" s="26">
        <v>1826.2499999999998</v>
      </c>
      <c r="Q8941" s="26">
        <v>1975.2</v>
      </c>
      <c r="R8941" s="26" t="s">
        <v>242</v>
      </c>
      <c r="S8941" s="26" t="s">
        <v>242</v>
      </c>
    </row>
    <row r="8942" spans="1:19" ht="14.4" hidden="1" customHeight="1" x14ac:dyDescent="0.35">
      <c r="A8942" s="57" t="s">
        <v>57</v>
      </c>
      <c r="B8942" s="57" t="s">
        <v>34</v>
      </c>
      <c r="C8942" s="58" t="s">
        <v>194</v>
      </c>
      <c r="D8942" s="25" t="s">
        <v>195</v>
      </c>
      <c r="E8942" s="26">
        <v>5777.329999999999</v>
      </c>
      <c r="F8942" s="26">
        <v>5876.94</v>
      </c>
      <c r="G8942" s="26">
        <v>5964.3599999999988</v>
      </c>
      <c r="H8942" s="26">
        <v>7408.9400000000005</v>
      </c>
      <c r="I8942" s="26">
        <v>8169.369999999999</v>
      </c>
      <c r="J8942" s="26">
        <v>7751.33</v>
      </c>
      <c r="K8942" s="26">
        <v>7877.1100000000006</v>
      </c>
      <c r="L8942" s="26">
        <v>6711.4399999999987</v>
      </c>
      <c r="M8942" s="26">
        <v>6182.7799999999988</v>
      </c>
      <c r="N8942" s="26">
        <v>6091.2899999999991</v>
      </c>
      <c r="O8942" s="26">
        <v>6040.6099999999988</v>
      </c>
      <c r="P8942" s="26">
        <v>6924.24</v>
      </c>
      <c r="Q8942" s="26">
        <v>7499.78</v>
      </c>
      <c r="R8942" s="26" t="s">
        <v>242</v>
      </c>
      <c r="S8942" s="26" t="s">
        <v>242</v>
      </c>
    </row>
    <row r="8943" spans="1:19" ht="14.4" hidden="1" customHeight="1" x14ac:dyDescent="0.35">
      <c r="A8943" s="57" t="s">
        <v>57</v>
      </c>
      <c r="B8943" s="57" t="s">
        <v>34</v>
      </c>
      <c r="C8943" s="58" t="s">
        <v>196</v>
      </c>
      <c r="D8943" s="27" t="s">
        <v>197</v>
      </c>
      <c r="E8943" s="26">
        <v>4676.2</v>
      </c>
      <c r="F8943" s="26">
        <v>4560</v>
      </c>
      <c r="G8943" s="26">
        <v>4756.7299999999996</v>
      </c>
      <c r="H8943" s="26">
        <v>5607.8399999999992</v>
      </c>
      <c r="I8943" s="26">
        <v>5972.87</v>
      </c>
      <c r="J8943" s="26">
        <v>6166.7899999999991</v>
      </c>
      <c r="K8943" s="26">
        <v>6299.8899999999994</v>
      </c>
      <c r="L8943" s="26">
        <v>5480.77</v>
      </c>
      <c r="M8943" s="26">
        <v>5055.7799999999988</v>
      </c>
      <c r="N8943" s="26">
        <v>5206.3500000000004</v>
      </c>
      <c r="O8943" s="26">
        <v>5381.62</v>
      </c>
      <c r="P8943" s="26">
        <v>6139.1</v>
      </c>
      <c r="Q8943" s="26">
        <v>6652.04</v>
      </c>
      <c r="R8943" s="26" t="s">
        <v>242</v>
      </c>
      <c r="S8943" s="26" t="s">
        <v>242</v>
      </c>
    </row>
    <row r="8944" spans="1:19" ht="14.4" hidden="1" customHeight="1" x14ac:dyDescent="0.35">
      <c r="A8944" s="57" t="s">
        <v>57</v>
      </c>
      <c r="B8944" s="57" t="s">
        <v>34</v>
      </c>
      <c r="C8944" s="58" t="s">
        <v>198</v>
      </c>
      <c r="D8944" s="25" t="s">
        <v>199</v>
      </c>
      <c r="E8944" s="26">
        <v>5526.62</v>
      </c>
      <c r="F8944" s="26">
        <v>5763.16</v>
      </c>
      <c r="G8944" s="26">
        <v>6022.5999999999995</v>
      </c>
      <c r="H8944" s="26">
        <v>6937.579999999999</v>
      </c>
      <c r="I8944" s="26">
        <v>7047.82</v>
      </c>
      <c r="J8944" s="26">
        <v>8969.2799999999988</v>
      </c>
      <c r="K8944" s="26">
        <v>10631.77</v>
      </c>
      <c r="L8944" s="26">
        <v>7327.7</v>
      </c>
      <c r="M8944" s="26">
        <v>6155.7299999999987</v>
      </c>
      <c r="N8944" s="26">
        <v>6668.29</v>
      </c>
      <c r="O8944" s="26">
        <v>6770.8899999999994</v>
      </c>
      <c r="P8944" s="26">
        <v>7407.65</v>
      </c>
      <c r="Q8944" s="26">
        <v>8024.57</v>
      </c>
      <c r="R8944" s="26" t="s">
        <v>242</v>
      </c>
      <c r="S8944" s="26" t="s">
        <v>242</v>
      </c>
    </row>
    <row r="8945" spans="1:19" ht="14.4" hidden="1" customHeight="1" x14ac:dyDescent="0.35">
      <c r="A8945" s="57" t="s">
        <v>57</v>
      </c>
      <c r="B8945" s="57" t="s">
        <v>34</v>
      </c>
      <c r="C8945" s="58" t="s">
        <v>200</v>
      </c>
      <c r="D8945" s="25" t="s">
        <v>201</v>
      </c>
      <c r="E8945" s="26">
        <v>8877.2999999999993</v>
      </c>
      <c r="F8945" s="26">
        <v>10171.67</v>
      </c>
      <c r="G8945" s="26">
        <v>9987.1699999999983</v>
      </c>
      <c r="H8945" s="26">
        <v>9642.58</v>
      </c>
      <c r="I8945" s="26">
        <v>10435.799999999999</v>
      </c>
      <c r="J8945" s="26">
        <v>11355.9</v>
      </c>
      <c r="K8945" s="26">
        <v>13460.479999999998</v>
      </c>
      <c r="L8945" s="26">
        <v>13407.909999999998</v>
      </c>
      <c r="M8945" s="26">
        <v>14825.669999999996</v>
      </c>
      <c r="N8945" s="26">
        <v>13759.489999999998</v>
      </c>
      <c r="O8945" s="26">
        <v>12214.739999999998</v>
      </c>
      <c r="P8945" s="26">
        <v>11209.259999999998</v>
      </c>
      <c r="Q8945" s="26">
        <v>12186.38</v>
      </c>
      <c r="R8945" s="26" t="s">
        <v>242</v>
      </c>
      <c r="S8945" s="26" t="s">
        <v>242</v>
      </c>
    </row>
    <row r="8946" spans="1:19" ht="14.4" hidden="1" customHeight="1" x14ac:dyDescent="0.35">
      <c r="A8946" s="57" t="s">
        <v>57</v>
      </c>
      <c r="B8946" s="57" t="s">
        <v>34</v>
      </c>
      <c r="C8946" s="58" t="s">
        <v>202</v>
      </c>
      <c r="D8946" s="25" t="s">
        <v>203</v>
      </c>
      <c r="E8946" s="26">
        <v>1351.58</v>
      </c>
      <c r="F8946" s="26">
        <v>1259.8399999999999</v>
      </c>
      <c r="G8946" s="26">
        <v>1309.3699999999999</v>
      </c>
      <c r="H8946" s="26">
        <v>1310.6799999999998</v>
      </c>
      <c r="I8946" s="26">
        <v>1486.8899999999999</v>
      </c>
      <c r="J8946" s="26">
        <v>1381.2799999999997</v>
      </c>
      <c r="K8946" s="26">
        <v>1219.6299999999999</v>
      </c>
      <c r="L8946" s="26">
        <v>1086.7599999999998</v>
      </c>
      <c r="M8946" s="26">
        <v>959.90000000000009</v>
      </c>
      <c r="N8946" s="26">
        <v>978.08999999999992</v>
      </c>
      <c r="O8946" s="26">
        <v>1018.31</v>
      </c>
      <c r="P8946" s="26">
        <v>1125.6600000000001</v>
      </c>
      <c r="Q8946" s="26">
        <v>1220.3499999999999</v>
      </c>
      <c r="R8946" s="26" t="s">
        <v>242</v>
      </c>
      <c r="S8946" s="26" t="s">
        <v>242</v>
      </c>
    </row>
    <row r="8947" spans="1:19" ht="14.4" hidden="1" customHeight="1" x14ac:dyDescent="0.35">
      <c r="A8947" s="57" t="s">
        <v>57</v>
      </c>
      <c r="B8947" s="57" t="s">
        <v>34</v>
      </c>
      <c r="C8947" s="58" t="s">
        <v>204</v>
      </c>
      <c r="D8947" s="25" t="s">
        <v>205</v>
      </c>
      <c r="E8947" s="26">
        <v>16086.779999999999</v>
      </c>
      <c r="F8947" s="26">
        <v>16313.569999999998</v>
      </c>
      <c r="G8947" s="26">
        <v>15150.609999999999</v>
      </c>
      <c r="H8947" s="26">
        <v>14513.609999999999</v>
      </c>
      <c r="I8947" s="26">
        <v>14373.119999999999</v>
      </c>
      <c r="J8947" s="26">
        <v>12670.47</v>
      </c>
      <c r="K8947" s="26">
        <v>12136.77</v>
      </c>
      <c r="L8947" s="26">
        <v>11913.549999999997</v>
      </c>
      <c r="M8947" s="26">
        <v>11210.369999999999</v>
      </c>
      <c r="N8947" s="26">
        <v>11710.01</v>
      </c>
      <c r="O8947" s="26">
        <v>11947.32</v>
      </c>
      <c r="P8947" s="26">
        <v>13341.689999999999</v>
      </c>
      <c r="Q8947" s="26">
        <v>15017.269999999999</v>
      </c>
      <c r="R8947" s="26" t="s">
        <v>242</v>
      </c>
      <c r="S8947" s="26" t="s">
        <v>242</v>
      </c>
    </row>
    <row r="8948" spans="1:19" ht="14.4" hidden="1" customHeight="1" x14ac:dyDescent="0.35">
      <c r="A8948" s="57" t="s">
        <v>57</v>
      </c>
      <c r="B8948" s="57" t="s">
        <v>34</v>
      </c>
      <c r="C8948" s="58" t="s">
        <v>206</v>
      </c>
      <c r="D8948" s="25" t="s">
        <v>207</v>
      </c>
      <c r="E8948" s="26">
        <v>7200.78</v>
      </c>
      <c r="F8948" s="26">
        <v>6144.15</v>
      </c>
      <c r="G8948" s="26">
        <v>5129.1900000000005</v>
      </c>
      <c r="H8948" s="26">
        <v>5166.6499999999996</v>
      </c>
      <c r="I8948" s="26">
        <v>5508.9599999999991</v>
      </c>
      <c r="J8948" s="26">
        <v>5391.1399999999994</v>
      </c>
      <c r="K8948" s="26">
        <v>4111.3599999999997</v>
      </c>
      <c r="L8948" s="26">
        <v>3696.2699999999995</v>
      </c>
      <c r="M8948" s="26">
        <v>3276.9199999999996</v>
      </c>
      <c r="N8948" s="26">
        <v>3171.2999999999997</v>
      </c>
      <c r="O8948" s="26">
        <v>3003.7299999999996</v>
      </c>
      <c r="P8948" s="26">
        <v>3224.0099999999998</v>
      </c>
      <c r="Q8948" s="26">
        <v>3437.55</v>
      </c>
      <c r="R8948" s="26" t="s">
        <v>242</v>
      </c>
      <c r="S8948" s="26" t="s">
        <v>242</v>
      </c>
    </row>
    <row r="8949" spans="1:19" ht="14.4" hidden="1" customHeight="1" x14ac:dyDescent="0.35">
      <c r="A8949" s="57" t="s">
        <v>57</v>
      </c>
      <c r="B8949" s="57" t="s">
        <v>34</v>
      </c>
      <c r="C8949" s="58" t="s">
        <v>208</v>
      </c>
      <c r="D8949" s="27" t="s">
        <v>209</v>
      </c>
      <c r="E8949" s="26">
        <v>2535.77</v>
      </c>
      <c r="F8949" s="26">
        <v>2671.0599999999995</v>
      </c>
      <c r="G8949" s="26">
        <v>2931.94</v>
      </c>
      <c r="H8949" s="26">
        <v>3410.25</v>
      </c>
      <c r="I8949" s="26">
        <v>3104.23</v>
      </c>
      <c r="J8949" s="26">
        <v>3109.26</v>
      </c>
      <c r="K8949" s="26">
        <v>3042.4599999999996</v>
      </c>
      <c r="L8949" s="26">
        <v>2847.1099999999997</v>
      </c>
      <c r="M8949" s="26">
        <v>3038.0199999999995</v>
      </c>
      <c r="N8949" s="26">
        <v>3029.25</v>
      </c>
      <c r="O8949" s="26">
        <v>3151.2799999999997</v>
      </c>
      <c r="P8949" s="26">
        <v>3271.04</v>
      </c>
      <c r="Q8949" s="26">
        <v>3487.6299999999997</v>
      </c>
      <c r="R8949" s="26" t="s">
        <v>242</v>
      </c>
      <c r="S8949" s="26" t="s">
        <v>242</v>
      </c>
    </row>
    <row r="8950" spans="1:19" ht="14.4" hidden="1" customHeight="1" x14ac:dyDescent="0.35">
      <c r="A8950" s="57" t="s">
        <v>57</v>
      </c>
      <c r="B8950" s="57" t="s">
        <v>34</v>
      </c>
      <c r="C8950" s="58" t="s">
        <v>210</v>
      </c>
      <c r="D8950" s="27" t="s">
        <v>211</v>
      </c>
      <c r="E8950" s="26">
        <v>7395.329999999999</v>
      </c>
      <c r="F8950" s="26">
        <v>7394.5399999999991</v>
      </c>
      <c r="G8950" s="26">
        <v>7769.2499999999991</v>
      </c>
      <c r="H8950" s="26">
        <v>7881.0099999999993</v>
      </c>
      <c r="I8950" s="26">
        <v>8155.8599999999988</v>
      </c>
      <c r="J8950" s="26">
        <v>8571.58</v>
      </c>
      <c r="K8950" s="26">
        <v>7798.1899999999987</v>
      </c>
      <c r="L8950" s="26">
        <v>7563.4499999999989</v>
      </c>
      <c r="M8950" s="26">
        <v>6225.85</v>
      </c>
      <c r="N8950" s="26">
        <v>6746.1299999999992</v>
      </c>
      <c r="O8950" s="26">
        <v>7175.8700000000008</v>
      </c>
      <c r="P8950" s="26">
        <v>7748.84</v>
      </c>
      <c r="Q8950" s="26">
        <v>8179.23</v>
      </c>
      <c r="R8950" s="26" t="s">
        <v>242</v>
      </c>
      <c r="S8950" s="26" t="s">
        <v>242</v>
      </c>
    </row>
    <row r="8951" spans="1:19" ht="14.4" hidden="1" customHeight="1" x14ac:dyDescent="0.35">
      <c r="A8951" s="57" t="s">
        <v>57</v>
      </c>
      <c r="B8951" s="57" t="s">
        <v>34</v>
      </c>
      <c r="C8951" s="58" t="s">
        <v>212</v>
      </c>
      <c r="D8951" s="27" t="s">
        <v>213</v>
      </c>
      <c r="E8951" s="26">
        <v>6826.93</v>
      </c>
      <c r="F8951" s="26">
        <v>6335.8899999999994</v>
      </c>
      <c r="G8951" s="26">
        <v>6772.11</v>
      </c>
      <c r="H8951" s="26">
        <v>7449.6999999999989</v>
      </c>
      <c r="I8951" s="26">
        <v>7816.8599999999988</v>
      </c>
      <c r="J8951" s="26">
        <v>8682.6799999999985</v>
      </c>
      <c r="K8951" s="26">
        <v>6355.5999999999995</v>
      </c>
      <c r="L8951" s="26">
        <v>5845.7099999999991</v>
      </c>
      <c r="M8951" s="26">
        <v>5831.08</v>
      </c>
      <c r="N8951" s="26">
        <v>5977.62</v>
      </c>
      <c r="O8951" s="26">
        <v>6357.3499999999995</v>
      </c>
      <c r="P8951" s="26">
        <v>6643.5699999999988</v>
      </c>
      <c r="Q8951" s="26">
        <v>6957.3899999999994</v>
      </c>
      <c r="R8951" s="26" t="s">
        <v>242</v>
      </c>
      <c r="S8951" s="26" t="s">
        <v>242</v>
      </c>
    </row>
    <row r="8952" spans="1:19" ht="14.4" hidden="1" customHeight="1" x14ac:dyDescent="0.35">
      <c r="A8952" s="57" t="s">
        <v>57</v>
      </c>
      <c r="B8952" s="57" t="s">
        <v>34</v>
      </c>
      <c r="C8952" s="58" t="s">
        <v>214</v>
      </c>
      <c r="D8952" s="25" t="s">
        <v>215</v>
      </c>
      <c r="E8952" s="26">
        <v>3182.3299999999995</v>
      </c>
      <c r="F8952" s="26">
        <v>3031.1899999999996</v>
      </c>
      <c r="G8952" s="26">
        <v>3040.2899999999995</v>
      </c>
      <c r="H8952" s="26">
        <v>3093.04</v>
      </c>
      <c r="I8952" s="26">
        <v>2909.1</v>
      </c>
      <c r="J8952" s="26">
        <v>2567.85</v>
      </c>
      <c r="K8952" s="26">
        <v>2378.6099999999997</v>
      </c>
      <c r="L8952" s="26">
        <v>2204.1999999999998</v>
      </c>
      <c r="M8952" s="26">
        <v>2225.7600000000002</v>
      </c>
      <c r="N8952" s="26">
        <v>2243.83</v>
      </c>
      <c r="O8952" s="26">
        <v>2504.29</v>
      </c>
      <c r="P8952" s="26">
        <v>2599.31</v>
      </c>
      <c r="Q8952" s="26">
        <v>2636.6799999999994</v>
      </c>
      <c r="R8952" s="26" t="s">
        <v>242</v>
      </c>
      <c r="S8952" s="26" t="s">
        <v>242</v>
      </c>
    </row>
    <row r="8953" spans="1:19" ht="14.4" hidden="1" customHeight="1" x14ac:dyDescent="0.35">
      <c r="A8953" s="57" t="s">
        <v>57</v>
      </c>
      <c r="B8953" s="57" t="s">
        <v>34</v>
      </c>
      <c r="C8953" s="58" t="s">
        <v>216</v>
      </c>
      <c r="D8953" s="27" t="s">
        <v>217</v>
      </c>
      <c r="E8953" s="26">
        <v>10224.150011098782</v>
      </c>
      <c r="F8953" s="26">
        <v>8976.2801257396477</v>
      </c>
      <c r="G8953" s="26">
        <v>9419.4880112537357</v>
      </c>
      <c r="H8953" s="26">
        <v>9338.5273904891765</v>
      </c>
      <c r="I8953" s="26">
        <v>9751.4043484650556</v>
      </c>
      <c r="J8953" s="26">
        <v>9461.2065946768053</v>
      </c>
      <c r="K8953" s="26">
        <v>9081.7963136456219</v>
      </c>
      <c r="L8953" s="26">
        <v>9294.7014693172005</v>
      </c>
      <c r="M8953" s="26">
        <v>9279.7000976029867</v>
      </c>
      <c r="N8953" s="26">
        <v>9351.1027654867266</v>
      </c>
      <c r="O8953" s="26">
        <v>9625.2156060407106</v>
      </c>
      <c r="P8953" s="26">
        <v>11834.440613031582</v>
      </c>
      <c r="Q8953" s="26">
        <v>11216.918462897529</v>
      </c>
      <c r="R8953" s="26" t="s">
        <v>242</v>
      </c>
      <c r="S8953" s="26" t="s">
        <v>242</v>
      </c>
    </row>
    <row r="8954" spans="1:19" ht="14.4" hidden="1" customHeight="1" x14ac:dyDescent="0.35">
      <c r="A8954" s="57" t="s">
        <v>57</v>
      </c>
      <c r="B8954" s="57" t="s">
        <v>34</v>
      </c>
      <c r="C8954" s="58" t="s">
        <v>218</v>
      </c>
      <c r="D8954" s="27" t="s">
        <v>219</v>
      </c>
      <c r="E8954" s="26">
        <v>802.49674435812074</v>
      </c>
      <c r="F8954" s="26">
        <v>822.08506102071021</v>
      </c>
      <c r="G8954" s="26">
        <v>957.07786706523632</v>
      </c>
      <c r="H8954" s="26">
        <v>975.85995568433611</v>
      </c>
      <c r="I8954" s="26">
        <v>1143.5325800130631</v>
      </c>
      <c r="J8954" s="26">
        <v>1438.1820273764256</v>
      </c>
      <c r="K8954" s="26">
        <v>1521.4804582484728</v>
      </c>
      <c r="L8954" s="26">
        <v>1345.2857389801213</v>
      </c>
      <c r="M8954" s="26">
        <v>1352.5704234247166</v>
      </c>
      <c r="N8954" s="26">
        <v>1854.3824115044249</v>
      </c>
      <c r="O8954" s="26">
        <v>2236.1945659881812</v>
      </c>
      <c r="P8954" s="26">
        <v>2061.2879942800296</v>
      </c>
      <c r="Q8954" s="26">
        <v>2333.8146631330983</v>
      </c>
      <c r="R8954" s="26" t="s">
        <v>242</v>
      </c>
      <c r="S8954" s="26" t="s">
        <v>242</v>
      </c>
    </row>
    <row r="8955" spans="1:19" ht="14.4" hidden="1" customHeight="1" x14ac:dyDescent="0.35">
      <c r="A8955" s="57" t="s">
        <v>57</v>
      </c>
      <c r="B8955" s="57" t="s">
        <v>34</v>
      </c>
      <c r="C8955" s="58" t="s">
        <v>220</v>
      </c>
      <c r="D8955" s="27" t="s">
        <v>221</v>
      </c>
      <c r="E8955" s="26">
        <v>1639.142286348502</v>
      </c>
      <c r="F8955" s="26">
        <v>1682.2590051775151</v>
      </c>
      <c r="G8955" s="26">
        <v>2006.2457007209423</v>
      </c>
      <c r="H8955" s="26">
        <v>2016.3463985000853</v>
      </c>
      <c r="I8955" s="26">
        <v>2199.9056645983014</v>
      </c>
      <c r="J8955" s="26">
        <v>2214.6037596958172</v>
      </c>
      <c r="K8955" s="26">
        <v>1648.0252545824849</v>
      </c>
      <c r="L8955" s="26">
        <v>1583.7682108902336</v>
      </c>
      <c r="M8955" s="26">
        <v>1575.3836486292523</v>
      </c>
      <c r="N8955" s="26">
        <v>1847.7831858407083</v>
      </c>
      <c r="O8955" s="26">
        <v>1909.1882705187131</v>
      </c>
      <c r="P8955" s="26">
        <v>2469.7634133300171</v>
      </c>
      <c r="Q8955" s="26">
        <v>2500.7641472320383</v>
      </c>
      <c r="R8955" s="26" t="s">
        <v>242</v>
      </c>
      <c r="S8955" s="26" t="s">
        <v>242</v>
      </c>
    </row>
    <row r="8956" spans="1:19" ht="14.4" hidden="1" customHeight="1" x14ac:dyDescent="0.35">
      <c r="A8956" s="57" t="s">
        <v>57</v>
      </c>
      <c r="B8956" s="57" t="s">
        <v>34</v>
      </c>
      <c r="C8956" s="58" t="s">
        <v>222</v>
      </c>
      <c r="D8956" s="27" t="s">
        <v>223</v>
      </c>
      <c r="E8956" s="26">
        <v>5795.0509581945998</v>
      </c>
      <c r="F8956" s="26">
        <v>5684.7658080621304</v>
      </c>
      <c r="G8956" s="26">
        <v>6321.318420960084</v>
      </c>
      <c r="H8956" s="26">
        <v>6627.446255326402</v>
      </c>
      <c r="I8956" s="26">
        <v>8255.7474069235777</v>
      </c>
      <c r="J8956" s="26">
        <v>8425.9776182509504</v>
      </c>
      <c r="K8956" s="26">
        <v>7978.207973523422</v>
      </c>
      <c r="L8956" s="26">
        <v>9001.1845808124472</v>
      </c>
      <c r="M8956" s="26">
        <v>9656.2858303430476</v>
      </c>
      <c r="N8956" s="26">
        <v>10809.531637168144</v>
      </c>
      <c r="O8956" s="26">
        <v>11382.461557452398</v>
      </c>
      <c r="P8956" s="26">
        <v>14050.797979358365</v>
      </c>
      <c r="Q8956" s="26">
        <v>13477.692726737341</v>
      </c>
      <c r="R8956" s="26" t="s">
        <v>242</v>
      </c>
      <c r="S8956" s="26" t="s">
        <v>242</v>
      </c>
    </row>
    <row r="8957" spans="1:19" ht="14.4" hidden="1" customHeight="1" x14ac:dyDescent="0.35">
      <c r="A8957" s="57" t="s">
        <v>57</v>
      </c>
      <c r="B8957" s="57" t="s">
        <v>34</v>
      </c>
      <c r="C8957" s="58" t="s">
        <v>224</v>
      </c>
      <c r="D8957" s="27" t="s">
        <v>225</v>
      </c>
      <c r="E8957" s="26">
        <v>9785.99</v>
      </c>
      <c r="F8957" s="26">
        <v>8891.2799999999988</v>
      </c>
      <c r="G8957" s="26">
        <v>7134.0999999999995</v>
      </c>
      <c r="H8957" s="26">
        <v>6075.43</v>
      </c>
      <c r="I8957" s="26">
        <v>6804.16</v>
      </c>
      <c r="J8957" s="26">
        <v>7659.98</v>
      </c>
      <c r="K8957" s="26">
        <v>9094.7199999999993</v>
      </c>
      <c r="L8957" s="26">
        <v>6985.5199999999995</v>
      </c>
      <c r="M8957" s="26">
        <v>5778.71</v>
      </c>
      <c r="N8957" s="26">
        <v>7496.92</v>
      </c>
      <c r="O8957" s="26">
        <v>7749.0999999999995</v>
      </c>
      <c r="P8957" s="26">
        <v>8952.09</v>
      </c>
      <c r="Q8957" s="26">
        <v>8641.6699999999983</v>
      </c>
      <c r="R8957" s="26" t="s">
        <v>242</v>
      </c>
      <c r="S8957" s="26" t="s">
        <v>242</v>
      </c>
    </row>
    <row r="8958" spans="1:19" ht="14.4" hidden="1" customHeight="1" x14ac:dyDescent="0.35">
      <c r="A8958" s="57" t="s">
        <v>57</v>
      </c>
      <c r="B8958" s="57" t="s">
        <v>34</v>
      </c>
      <c r="C8958" s="58" t="s">
        <v>226</v>
      </c>
      <c r="D8958" s="25" t="s">
        <v>227</v>
      </c>
      <c r="E8958" s="26">
        <v>11195.2</v>
      </c>
      <c r="F8958" s="26">
        <v>10595.47</v>
      </c>
      <c r="G8958" s="26">
        <v>10804.05</v>
      </c>
      <c r="H8958" s="26">
        <v>11261.95</v>
      </c>
      <c r="I8958" s="26">
        <v>10675.68</v>
      </c>
      <c r="J8958" s="26">
        <v>10231.969999999999</v>
      </c>
      <c r="K8958" s="26">
        <v>10236.699999999999</v>
      </c>
      <c r="L8958" s="26">
        <v>10035.129999999999</v>
      </c>
      <c r="M8958" s="26">
        <v>8510.5299999999988</v>
      </c>
      <c r="N8958" s="26">
        <v>8464.7199999999993</v>
      </c>
      <c r="O8958" s="26">
        <v>7596.7699999999986</v>
      </c>
      <c r="P8958" s="26">
        <v>6734.67</v>
      </c>
      <c r="Q8958" s="26">
        <v>7986.23</v>
      </c>
      <c r="R8958" s="26" t="s">
        <v>242</v>
      </c>
      <c r="S8958" s="26" t="s">
        <v>242</v>
      </c>
    </row>
    <row r="8959" spans="1:19" ht="14.4" hidden="1" customHeight="1" x14ac:dyDescent="0.35">
      <c r="A8959" s="57" t="s">
        <v>57</v>
      </c>
      <c r="B8959" s="57" t="s">
        <v>34</v>
      </c>
      <c r="C8959" s="58" t="s">
        <v>228</v>
      </c>
      <c r="D8959" s="27" t="s">
        <v>229</v>
      </c>
      <c r="E8959" s="26">
        <v>151003.13</v>
      </c>
      <c r="F8959" s="26">
        <v>150653.48000000001</v>
      </c>
      <c r="G8959" s="26">
        <v>151131.58000000002</v>
      </c>
      <c r="H8959" s="26">
        <v>150637.38</v>
      </c>
      <c r="I8959" s="26">
        <v>152189.9</v>
      </c>
      <c r="J8959" s="26">
        <v>151852.93000000002</v>
      </c>
      <c r="K8959" s="26">
        <v>142529.07999999999</v>
      </c>
      <c r="L8959" s="26">
        <v>133804.26</v>
      </c>
      <c r="M8959" s="26">
        <v>132589.06999999998</v>
      </c>
      <c r="N8959" s="26">
        <v>128343.88</v>
      </c>
      <c r="O8959" s="26">
        <v>124590.11</v>
      </c>
      <c r="P8959" s="26">
        <v>136063.73000000001</v>
      </c>
      <c r="Q8959" s="26">
        <v>146394.18999999997</v>
      </c>
      <c r="R8959" s="26" t="s">
        <v>242</v>
      </c>
      <c r="S8959" s="26" t="s">
        <v>242</v>
      </c>
    </row>
    <row r="8960" spans="1:19" ht="14.4" hidden="1" customHeight="1" x14ac:dyDescent="0.35">
      <c r="A8960" s="57" t="s">
        <v>57</v>
      </c>
      <c r="B8960" s="57" t="s">
        <v>34</v>
      </c>
      <c r="C8960" s="58" t="s">
        <v>230</v>
      </c>
      <c r="D8960" s="25" t="s">
        <v>231</v>
      </c>
      <c r="E8960" s="26">
        <v>33403.99</v>
      </c>
      <c r="F8960" s="26">
        <v>36591.199999999997</v>
      </c>
      <c r="G8960" s="26">
        <v>41155.56</v>
      </c>
      <c r="H8960" s="26">
        <v>47899.3</v>
      </c>
      <c r="I8960" s="26">
        <v>51170.599999999991</v>
      </c>
      <c r="J8960" s="26">
        <v>61209.17</v>
      </c>
      <c r="K8960" s="26">
        <v>57838.92</v>
      </c>
      <c r="L8960" s="26">
        <v>49944.97</v>
      </c>
      <c r="M8960" s="26">
        <v>51930.849999999991</v>
      </c>
      <c r="N8960" s="26">
        <v>52705.61</v>
      </c>
      <c r="O8960" s="26">
        <v>58548.93</v>
      </c>
      <c r="P8960" s="26">
        <v>62489.76999999999</v>
      </c>
      <c r="Q8960" s="26">
        <v>69367.16</v>
      </c>
      <c r="R8960" s="26" t="s">
        <v>242</v>
      </c>
      <c r="S8960" s="26" t="s">
        <v>242</v>
      </c>
    </row>
    <row r="8961" spans="1:19" ht="14.4" hidden="1" customHeight="1" x14ac:dyDescent="0.35">
      <c r="A8961" s="57" t="s">
        <v>57</v>
      </c>
      <c r="B8961" s="57" t="s">
        <v>34</v>
      </c>
      <c r="C8961" s="58" t="s">
        <v>232</v>
      </c>
      <c r="D8961" s="25" t="s">
        <v>233</v>
      </c>
      <c r="E8961" s="26">
        <v>23733.03</v>
      </c>
      <c r="F8961" s="26">
        <v>22907.21</v>
      </c>
      <c r="G8961" s="26">
        <v>22212.819999999996</v>
      </c>
      <c r="H8961" s="26">
        <v>22496.829999999994</v>
      </c>
      <c r="I8961" s="26">
        <v>23579.979999999996</v>
      </c>
      <c r="J8961" s="26">
        <v>22919.7</v>
      </c>
      <c r="K8961" s="26">
        <v>22305.549999999996</v>
      </c>
      <c r="L8961" s="26">
        <v>21896.730000000003</v>
      </c>
      <c r="M8961" s="26">
        <v>21547.919999999998</v>
      </c>
      <c r="N8961" s="26">
        <v>20687.39</v>
      </c>
      <c r="O8961" s="26">
        <v>20513.11</v>
      </c>
      <c r="P8961" s="26">
        <v>21366.089999999997</v>
      </c>
      <c r="Q8961" s="26">
        <v>22406.52</v>
      </c>
      <c r="R8961" s="26" t="s">
        <v>242</v>
      </c>
      <c r="S8961" s="26" t="s">
        <v>242</v>
      </c>
    </row>
    <row r="8962" spans="1:19" ht="14.4" hidden="1" customHeight="1" x14ac:dyDescent="0.35">
      <c r="A8962" s="57" t="s">
        <v>57</v>
      </c>
      <c r="B8962" s="57" t="s">
        <v>34</v>
      </c>
      <c r="C8962" s="58" t="s">
        <v>234</v>
      </c>
      <c r="D8962" s="25" t="s">
        <v>235</v>
      </c>
      <c r="E8962" s="26">
        <v>9062.0399999999991</v>
      </c>
      <c r="F8962" s="26">
        <v>9120.64</v>
      </c>
      <c r="G8962" s="26">
        <v>8969.369999999999</v>
      </c>
      <c r="H8962" s="26">
        <v>8542.659999999998</v>
      </c>
      <c r="I8962" s="26">
        <v>8683.3399999999983</v>
      </c>
      <c r="J8962" s="26">
        <v>8580.52</v>
      </c>
      <c r="K8962" s="26">
        <v>8736.369999999999</v>
      </c>
      <c r="L8962" s="26">
        <v>8308.27</v>
      </c>
      <c r="M8962" s="26">
        <v>7950.1699999999992</v>
      </c>
      <c r="N8962" s="26">
        <v>7936.1799999999994</v>
      </c>
      <c r="O8962" s="26">
        <v>7979.57</v>
      </c>
      <c r="P8962" s="26">
        <v>8463.5499999999993</v>
      </c>
      <c r="Q8962" s="26">
        <v>9000.1099999999988</v>
      </c>
      <c r="R8962" s="26" t="s">
        <v>242</v>
      </c>
      <c r="S8962" s="26" t="s">
        <v>242</v>
      </c>
    </row>
    <row r="8963" spans="1:19" ht="14.4" hidden="1" customHeight="1" x14ac:dyDescent="0.35">
      <c r="A8963" s="57" t="s">
        <v>57</v>
      </c>
      <c r="B8963" s="57" t="s">
        <v>34</v>
      </c>
      <c r="C8963" s="58" t="s">
        <v>236</v>
      </c>
      <c r="D8963" s="25" t="s">
        <v>237</v>
      </c>
      <c r="E8963" s="26">
        <v>18411.2</v>
      </c>
      <c r="F8963" s="26">
        <v>18435.719999999998</v>
      </c>
      <c r="G8963" s="26">
        <v>18627.150000000001</v>
      </c>
      <c r="H8963" s="26">
        <v>20285.309999999998</v>
      </c>
      <c r="I8963" s="26">
        <v>21408.53</v>
      </c>
      <c r="J8963" s="26">
        <v>23354.189999999995</v>
      </c>
      <c r="K8963" s="26">
        <v>21357.719999999998</v>
      </c>
      <c r="L8963" s="26">
        <v>21020.59</v>
      </c>
      <c r="M8963" s="26">
        <v>21418.959999999995</v>
      </c>
      <c r="N8963" s="26">
        <v>21104.429999999997</v>
      </c>
      <c r="O8963" s="26">
        <v>22151.96</v>
      </c>
      <c r="P8963" s="26">
        <v>23338.439999999995</v>
      </c>
      <c r="Q8963" s="26">
        <v>25362.730000000003</v>
      </c>
      <c r="R8963" s="26" t="s">
        <v>242</v>
      </c>
      <c r="S8963" s="26" t="s">
        <v>242</v>
      </c>
    </row>
    <row r="8964" spans="1:19" ht="14.4" hidden="1" customHeight="1" x14ac:dyDescent="0.35">
      <c r="A8964" s="57" t="s">
        <v>57</v>
      </c>
      <c r="B8964" s="57" t="s">
        <v>34</v>
      </c>
      <c r="C8964" s="58" t="s">
        <v>238</v>
      </c>
      <c r="D8964" s="25" t="s">
        <v>239</v>
      </c>
      <c r="E8964" s="26">
        <v>25727.619999999995</v>
      </c>
      <c r="F8964" s="26">
        <v>23026.009999999995</v>
      </c>
      <c r="G8964" s="26">
        <v>22676.189999999995</v>
      </c>
      <c r="H8964" s="26">
        <v>22057.5</v>
      </c>
      <c r="I8964" s="26">
        <v>23058.819999999996</v>
      </c>
      <c r="J8964" s="26">
        <v>23306.159999999996</v>
      </c>
      <c r="K8964" s="26">
        <v>22485.68</v>
      </c>
      <c r="L8964" s="26">
        <v>20652.03</v>
      </c>
      <c r="M8964" s="26">
        <v>20439.909999999996</v>
      </c>
      <c r="N8964" s="26">
        <v>20885.04</v>
      </c>
      <c r="O8964" s="26">
        <v>21028.589999999997</v>
      </c>
      <c r="P8964" s="26">
        <v>22334.36</v>
      </c>
      <c r="Q8964" s="26">
        <v>23362.239999999998</v>
      </c>
      <c r="R8964" s="26" t="s">
        <v>242</v>
      </c>
      <c r="S8964" s="26" t="s">
        <v>242</v>
      </c>
    </row>
    <row r="8965" spans="1:19" ht="14.4" hidden="1" customHeight="1" x14ac:dyDescent="0.35">
      <c r="A8965" s="57" t="s">
        <v>57</v>
      </c>
      <c r="B8965" s="57" t="s">
        <v>34</v>
      </c>
      <c r="C8965" s="58" t="s">
        <v>240</v>
      </c>
      <c r="D8965" s="25" t="s">
        <v>241</v>
      </c>
      <c r="E8965" s="26">
        <v>0</v>
      </c>
      <c r="F8965" s="26">
        <v>0</v>
      </c>
      <c r="G8965" s="26">
        <v>0</v>
      </c>
      <c r="H8965" s="26">
        <v>0</v>
      </c>
      <c r="I8965" s="26">
        <v>0</v>
      </c>
      <c r="J8965" s="26">
        <v>0</v>
      </c>
      <c r="K8965" s="26">
        <v>0</v>
      </c>
      <c r="L8965" s="26">
        <v>0</v>
      </c>
      <c r="M8965" s="26">
        <v>0</v>
      </c>
      <c r="N8965" s="26">
        <v>0</v>
      </c>
      <c r="O8965" s="26">
        <v>0</v>
      </c>
      <c r="P8965" s="26">
        <v>0</v>
      </c>
      <c r="Q8965" s="26">
        <v>0</v>
      </c>
      <c r="R8965" s="26" t="s">
        <v>242</v>
      </c>
      <c r="S8965" s="26" t="s">
        <v>242</v>
      </c>
    </row>
    <row r="8966" spans="1:19" ht="14.4" hidden="1" customHeight="1" x14ac:dyDescent="0.35">
      <c r="A8966" s="57" t="s">
        <v>57</v>
      </c>
      <c r="B8966" s="57" t="s">
        <v>92</v>
      </c>
      <c r="C8966" s="58" t="s">
        <v>170</v>
      </c>
      <c r="D8966" s="25" t="s">
        <v>171</v>
      </c>
      <c r="E8966" s="26">
        <v>6229963.2106090542</v>
      </c>
      <c r="F8966" s="26">
        <v>6404784.3441281542</v>
      </c>
      <c r="G8966" s="26">
        <v>6577082.4555166559</v>
      </c>
      <c r="H8966" s="26">
        <v>6759822.0870443722</v>
      </c>
      <c r="I8966" s="26">
        <v>6956322.4631501138</v>
      </c>
      <c r="J8966" s="26">
        <v>7155973.1447616555</v>
      </c>
      <c r="K8966" s="26">
        <v>7327014.0684941327</v>
      </c>
      <c r="L8966" s="26">
        <v>7460931.2845158027</v>
      </c>
      <c r="M8966" s="26">
        <v>7586839.4348566569</v>
      </c>
      <c r="N8966" s="26">
        <v>7701435.2433039723</v>
      </c>
      <c r="O8966" s="26">
        <v>7833162.1653507883</v>
      </c>
      <c r="P8966" s="26">
        <v>8009309.9916241458</v>
      </c>
      <c r="Q8966" s="26">
        <v>8201285.5546784131</v>
      </c>
      <c r="R8966" s="26" t="s">
        <v>242</v>
      </c>
      <c r="S8966" s="26" t="s">
        <v>242</v>
      </c>
    </row>
    <row r="8967" spans="1:19" ht="14.4" hidden="1" customHeight="1" x14ac:dyDescent="0.35">
      <c r="A8967" s="57" t="s">
        <v>57</v>
      </c>
      <c r="B8967" s="57" t="s">
        <v>92</v>
      </c>
      <c r="C8967" s="58" t="s">
        <v>172</v>
      </c>
      <c r="D8967" s="27" t="s">
        <v>173</v>
      </c>
      <c r="E8967" s="26">
        <v>93658.837944567407</v>
      </c>
      <c r="F8967" s="26">
        <v>92925.769215154141</v>
      </c>
      <c r="G8967" s="26">
        <v>91839.737125057742</v>
      </c>
      <c r="H8967" s="26">
        <v>91278.250162709825</v>
      </c>
      <c r="I8967" s="26">
        <v>91099.538525001743</v>
      </c>
      <c r="J8967" s="26">
        <v>90896.028745262578</v>
      </c>
      <c r="K8967" s="26">
        <v>90511.583862030951</v>
      </c>
      <c r="L8967" s="26">
        <v>88073.478303611744</v>
      </c>
      <c r="M8967" s="26">
        <v>87306.420637747899</v>
      </c>
      <c r="N8967" s="26">
        <v>87149.922173277926</v>
      </c>
      <c r="O8967" s="26">
        <v>87354.189987318343</v>
      </c>
      <c r="P8967" s="26">
        <v>88190.572928333873</v>
      </c>
      <c r="Q8967" s="26">
        <v>89323.994183517003</v>
      </c>
      <c r="R8967" s="26" t="s">
        <v>242</v>
      </c>
      <c r="S8967" s="26" t="s">
        <v>242</v>
      </c>
    </row>
    <row r="8968" spans="1:19" ht="14.4" hidden="1" customHeight="1" x14ac:dyDescent="0.35">
      <c r="A8968" s="57" t="s">
        <v>57</v>
      </c>
      <c r="B8968" s="57" t="s">
        <v>92</v>
      </c>
      <c r="C8968" s="58" t="s">
        <v>174</v>
      </c>
      <c r="D8968" s="25" t="s">
        <v>175</v>
      </c>
      <c r="E8968" s="26">
        <v>20957.368947665291</v>
      </c>
      <c r="F8968" s="26">
        <v>20350.099648987576</v>
      </c>
      <c r="G8968" s="26">
        <v>19622.963506088767</v>
      </c>
      <c r="H8968" s="26">
        <v>18984.741961496624</v>
      </c>
      <c r="I8968" s="26">
        <v>18404.92991436808</v>
      </c>
      <c r="J8968" s="26">
        <v>17733.290445980547</v>
      </c>
      <c r="K8968" s="26">
        <v>16955.574448923777</v>
      </c>
      <c r="L8968" s="26">
        <v>16393.13073439608</v>
      </c>
      <c r="M8968" s="26">
        <v>15900.004998274673</v>
      </c>
      <c r="N8968" s="26">
        <v>15634.366285076359</v>
      </c>
      <c r="O8968" s="26">
        <v>15480.49902179387</v>
      </c>
      <c r="P8968" s="26">
        <v>15479.679366183726</v>
      </c>
      <c r="Q8968" s="26">
        <v>15654.516552918554</v>
      </c>
      <c r="R8968" s="26" t="s">
        <v>242</v>
      </c>
      <c r="S8968" s="26" t="s">
        <v>242</v>
      </c>
    </row>
    <row r="8969" spans="1:19" ht="14.4" hidden="1" customHeight="1" x14ac:dyDescent="0.35">
      <c r="A8969" s="57" t="s">
        <v>57</v>
      </c>
      <c r="B8969" s="57" t="s">
        <v>92</v>
      </c>
      <c r="C8969" s="58" t="s">
        <v>176</v>
      </c>
      <c r="D8969" s="25" t="s">
        <v>177</v>
      </c>
      <c r="E8969" s="26">
        <v>69779.019875051759</v>
      </c>
      <c r="F8969" s="26">
        <v>69658.408001209697</v>
      </c>
      <c r="G8969" s="26">
        <v>68968.318732895146</v>
      </c>
      <c r="H8969" s="26">
        <v>68458.032129979663</v>
      </c>
      <c r="I8969" s="26">
        <v>68163.624667209137</v>
      </c>
      <c r="J8969" s="26">
        <v>67855.252465488142</v>
      </c>
      <c r="K8969" s="26">
        <v>67466.138829580508</v>
      </c>
      <c r="L8969" s="26">
        <v>67342.269463200733</v>
      </c>
      <c r="M8969" s="26">
        <v>67013.069948555538</v>
      </c>
      <c r="N8969" s="26">
        <v>66726.341024462556</v>
      </c>
      <c r="O8969" s="26">
        <v>66317.500489451049</v>
      </c>
      <c r="P8969" s="26">
        <v>66122.926791906197</v>
      </c>
      <c r="Q8969" s="26">
        <v>66263.75363103392</v>
      </c>
      <c r="R8969" s="26" t="s">
        <v>242</v>
      </c>
      <c r="S8969" s="26" t="s">
        <v>242</v>
      </c>
    </row>
    <row r="8970" spans="1:19" ht="14.4" hidden="1" customHeight="1" x14ac:dyDescent="0.35">
      <c r="A8970" s="57" t="s">
        <v>57</v>
      </c>
      <c r="B8970" s="57" t="s">
        <v>92</v>
      </c>
      <c r="C8970" s="58" t="s">
        <v>178</v>
      </c>
      <c r="D8970" s="25" t="s">
        <v>179</v>
      </c>
      <c r="E8970" s="26">
        <v>13551.153010768838</v>
      </c>
      <c r="F8970" s="26">
        <v>13245.438404732806</v>
      </c>
      <c r="G8970" s="26">
        <v>13029.158105970046</v>
      </c>
      <c r="H8970" s="26">
        <v>12992.437870817299</v>
      </c>
      <c r="I8970" s="26">
        <v>12796.718608790943</v>
      </c>
      <c r="J8970" s="26">
        <v>12722.363321392808</v>
      </c>
      <c r="K8970" s="26">
        <v>12414.024056866992</v>
      </c>
      <c r="L8970" s="26">
        <v>11817.469248305173</v>
      </c>
      <c r="M8970" s="26">
        <v>11577.310768865833</v>
      </c>
      <c r="N8970" s="26">
        <v>11229.454912974779</v>
      </c>
      <c r="O8970" s="26">
        <v>10980.170585603455</v>
      </c>
      <c r="P8970" s="26">
        <v>10810.428970698011</v>
      </c>
      <c r="Q8970" s="26">
        <v>10686.01438881952</v>
      </c>
      <c r="R8970" s="26" t="s">
        <v>242</v>
      </c>
      <c r="S8970" s="26" t="s">
        <v>242</v>
      </c>
    </row>
    <row r="8971" spans="1:19" ht="14.4" hidden="1" customHeight="1" x14ac:dyDescent="0.35">
      <c r="A8971" s="57" t="s">
        <v>57</v>
      </c>
      <c r="B8971" s="57" t="s">
        <v>92</v>
      </c>
      <c r="C8971" s="58" t="s">
        <v>180</v>
      </c>
      <c r="D8971" s="27" t="s">
        <v>181</v>
      </c>
      <c r="E8971" s="26">
        <v>1707.8932513572297</v>
      </c>
      <c r="F8971" s="26">
        <v>1662.8472456158067</v>
      </c>
      <c r="G8971" s="26">
        <v>1646.5419584467641</v>
      </c>
      <c r="H8971" s="26">
        <v>1565.8638476229319</v>
      </c>
      <c r="I8971" s="26">
        <v>1592.2857629659964</v>
      </c>
      <c r="J8971" s="26">
        <v>1502.6413371723791</v>
      </c>
      <c r="K8971" s="26">
        <v>1562.7065577467861</v>
      </c>
      <c r="L8971" s="26">
        <v>1707.1312986343712</v>
      </c>
      <c r="M8971" s="26">
        <v>1521.7599206498905</v>
      </c>
      <c r="N8971" s="26">
        <v>1507.9972047410722</v>
      </c>
      <c r="O8971" s="26">
        <v>1387.4400332352191</v>
      </c>
      <c r="P8971" s="26">
        <v>1369.3210029550814</v>
      </c>
      <c r="Q8971" s="26">
        <v>1372.9051598880708</v>
      </c>
      <c r="R8971" s="26" t="s">
        <v>242</v>
      </c>
      <c r="S8971" s="26" t="s">
        <v>242</v>
      </c>
    </row>
    <row r="8972" spans="1:19" ht="14.4" hidden="1" customHeight="1" x14ac:dyDescent="0.35">
      <c r="A8972" s="57" t="s">
        <v>57</v>
      </c>
      <c r="B8972" s="57" t="s">
        <v>92</v>
      </c>
      <c r="C8972" s="58" t="s">
        <v>182</v>
      </c>
      <c r="D8972" s="27" t="s">
        <v>183</v>
      </c>
      <c r="E8972" s="26">
        <v>9865.9504294698963</v>
      </c>
      <c r="F8972" s="26">
        <v>9948.1349139648883</v>
      </c>
      <c r="G8972" s="26">
        <v>10008.449015447388</v>
      </c>
      <c r="H8972" s="26">
        <v>10121.720874443185</v>
      </c>
      <c r="I8972" s="26">
        <v>10333.996399460751</v>
      </c>
      <c r="J8972" s="26">
        <v>10638.35170662103</v>
      </c>
      <c r="K8972" s="26">
        <v>10750.734819222142</v>
      </c>
      <c r="L8972" s="26">
        <v>10551.553831112447</v>
      </c>
      <c r="M8972" s="26">
        <v>10266.767588639323</v>
      </c>
      <c r="N8972" s="26">
        <v>10047.413867048872</v>
      </c>
      <c r="O8972" s="26">
        <v>9992.9766699008396</v>
      </c>
      <c r="P8972" s="26">
        <v>10220.185475572654</v>
      </c>
      <c r="Q8972" s="26">
        <v>10481.707877812585</v>
      </c>
      <c r="R8972" s="26" t="s">
        <v>242</v>
      </c>
      <c r="S8972" s="26" t="s">
        <v>242</v>
      </c>
    </row>
    <row r="8973" spans="1:19" ht="14.4" hidden="1" customHeight="1" x14ac:dyDescent="0.35">
      <c r="A8973" s="57" t="s">
        <v>57</v>
      </c>
      <c r="B8973" s="57" t="s">
        <v>92</v>
      </c>
      <c r="C8973" s="58" t="s">
        <v>184</v>
      </c>
      <c r="D8973" s="25" t="s">
        <v>185</v>
      </c>
      <c r="E8973" s="26">
        <v>41304.505504332119</v>
      </c>
      <c r="F8973" s="26">
        <v>41855.176128543528</v>
      </c>
      <c r="G8973" s="26">
        <v>42579.046586586352</v>
      </c>
      <c r="H8973" s="26">
        <v>43980.06303400347</v>
      </c>
      <c r="I8973" s="26">
        <v>46269.032376379691</v>
      </c>
      <c r="J8973" s="26">
        <v>48250.07364076245</v>
      </c>
      <c r="K8973" s="26">
        <v>49405.935847934292</v>
      </c>
      <c r="L8973" s="26">
        <v>50042.281795522809</v>
      </c>
      <c r="M8973" s="26">
        <v>50416.55609936759</v>
      </c>
      <c r="N8973" s="26">
        <v>51141.906918496956</v>
      </c>
      <c r="O8973" s="26">
        <v>51820.043697436748</v>
      </c>
      <c r="P8973" s="26">
        <v>53387.787146244111</v>
      </c>
      <c r="Q8973" s="26">
        <v>55164.178653596799</v>
      </c>
      <c r="R8973" s="26" t="s">
        <v>242</v>
      </c>
      <c r="S8973" s="26" t="s">
        <v>242</v>
      </c>
    </row>
    <row r="8974" spans="1:19" ht="14.4" hidden="1" customHeight="1" x14ac:dyDescent="0.35">
      <c r="A8974" s="57" t="s">
        <v>57</v>
      </c>
      <c r="B8974" s="57" t="s">
        <v>92</v>
      </c>
      <c r="C8974" s="58" t="s">
        <v>186</v>
      </c>
      <c r="D8974" s="27" t="s">
        <v>187</v>
      </c>
      <c r="E8974" s="26">
        <v>12408.823494076722</v>
      </c>
      <c r="F8974" s="26">
        <v>12601.151749273384</v>
      </c>
      <c r="G8974" s="26">
        <v>12691.947518735216</v>
      </c>
      <c r="H8974" s="26">
        <v>12422.75891969694</v>
      </c>
      <c r="I8974" s="26">
        <v>11908.280664403395</v>
      </c>
      <c r="J8974" s="26">
        <v>11615.786226369759</v>
      </c>
      <c r="K8974" s="26">
        <v>11287.851809540092</v>
      </c>
      <c r="L8974" s="26">
        <v>10939.07043557794</v>
      </c>
      <c r="M8974" s="26">
        <v>10808.725985157096</v>
      </c>
      <c r="N8974" s="26">
        <v>10509.835575883251</v>
      </c>
      <c r="O8974" s="26">
        <v>10342.382544457507</v>
      </c>
      <c r="P8974" s="26">
        <v>10694.165632920454</v>
      </c>
      <c r="Q8974" s="26">
        <v>11071.091171599148</v>
      </c>
      <c r="R8974" s="26" t="s">
        <v>242</v>
      </c>
      <c r="S8974" s="26" t="s">
        <v>242</v>
      </c>
    </row>
    <row r="8975" spans="1:19" ht="14.4" hidden="1" customHeight="1" x14ac:dyDescent="0.35">
      <c r="A8975" s="57" t="s">
        <v>57</v>
      </c>
      <c r="B8975" s="57" t="s">
        <v>92</v>
      </c>
      <c r="C8975" s="58" t="s">
        <v>188</v>
      </c>
      <c r="D8975" s="27" t="s">
        <v>189</v>
      </c>
      <c r="E8975" s="26">
        <v>69600.182744017875</v>
      </c>
      <c r="F8975" s="26">
        <v>70685.471678902701</v>
      </c>
      <c r="G8975" s="26">
        <v>71825.323359934438</v>
      </c>
      <c r="H8975" s="26">
        <v>73508.980788338158</v>
      </c>
      <c r="I8975" s="26">
        <v>74991.230386444979</v>
      </c>
      <c r="J8975" s="26">
        <v>76625.477847317772</v>
      </c>
      <c r="K8975" s="26">
        <v>77429.420094420377</v>
      </c>
      <c r="L8975" s="26">
        <v>77980.598764406735</v>
      </c>
      <c r="M8975" s="26">
        <v>78160.510159586876</v>
      </c>
      <c r="N8975" s="26">
        <v>77479.960681903001</v>
      </c>
      <c r="O8975" s="26">
        <v>76902.069437481419</v>
      </c>
      <c r="P8975" s="26">
        <v>77549.570783545467</v>
      </c>
      <c r="Q8975" s="26">
        <v>78587.375777929294</v>
      </c>
      <c r="R8975" s="26" t="s">
        <v>242</v>
      </c>
      <c r="S8975" s="26" t="s">
        <v>242</v>
      </c>
    </row>
    <row r="8976" spans="1:19" ht="14.4" hidden="1" customHeight="1" x14ac:dyDescent="0.35">
      <c r="A8976" s="57" t="s">
        <v>57</v>
      </c>
      <c r="B8976" s="57" t="s">
        <v>92</v>
      </c>
      <c r="C8976" s="58" t="s">
        <v>190</v>
      </c>
      <c r="D8976" s="27" t="s">
        <v>191</v>
      </c>
      <c r="E8976" s="26">
        <v>22775.700746542752</v>
      </c>
      <c r="F8976" s="26">
        <v>23007.996484831983</v>
      </c>
      <c r="G8976" s="26">
        <v>23538.549000675743</v>
      </c>
      <c r="H8976" s="26">
        <v>24281.451500096999</v>
      </c>
      <c r="I8976" s="26">
        <v>24966.478071307683</v>
      </c>
      <c r="J8976" s="26">
        <v>25716.161673728955</v>
      </c>
      <c r="K8976" s="26">
        <v>26261.793564873944</v>
      </c>
      <c r="L8976" s="26">
        <v>26439.76360374994</v>
      </c>
      <c r="M8976" s="26">
        <v>26545.201908102856</v>
      </c>
      <c r="N8976" s="26">
        <v>26666.225577920806</v>
      </c>
      <c r="O8976" s="26">
        <v>26574.285603707947</v>
      </c>
      <c r="P8976" s="26">
        <v>26803.560951190419</v>
      </c>
      <c r="Q8976" s="26">
        <v>27171.252296713435</v>
      </c>
      <c r="R8976" s="26" t="s">
        <v>242</v>
      </c>
      <c r="S8976" s="26" t="s">
        <v>242</v>
      </c>
    </row>
    <row r="8977" spans="1:19" ht="14.4" hidden="1" customHeight="1" x14ac:dyDescent="0.35">
      <c r="A8977" s="57" t="s">
        <v>57</v>
      </c>
      <c r="B8977" s="57" t="s">
        <v>92</v>
      </c>
      <c r="C8977" s="58" t="s">
        <v>192</v>
      </c>
      <c r="D8977" s="27" t="s">
        <v>193</v>
      </c>
      <c r="E8977" s="26">
        <v>30432.696039940834</v>
      </c>
      <c r="F8977" s="26">
        <v>30902.455373758352</v>
      </c>
      <c r="G8977" s="26">
        <v>31051.19270205975</v>
      </c>
      <c r="H8977" s="26">
        <v>31001.678737448496</v>
      </c>
      <c r="I8977" s="26">
        <v>30725.378699804867</v>
      </c>
      <c r="J8977" s="26">
        <v>30501.509110088191</v>
      </c>
      <c r="K8977" s="26">
        <v>30157.270627340844</v>
      </c>
      <c r="L8977" s="26">
        <v>29432.915254142383</v>
      </c>
      <c r="M8977" s="26">
        <v>28625.959353674069</v>
      </c>
      <c r="N8977" s="26">
        <v>27915.649613122467</v>
      </c>
      <c r="O8977" s="26">
        <v>27464.585415830061</v>
      </c>
      <c r="P8977" s="26">
        <v>27138.035813374652</v>
      </c>
      <c r="Q8977" s="26">
        <v>26959.729502341321</v>
      </c>
      <c r="R8977" s="26" t="s">
        <v>242</v>
      </c>
      <c r="S8977" s="26" t="s">
        <v>242</v>
      </c>
    </row>
    <row r="8978" spans="1:19" ht="14.4" hidden="1" customHeight="1" x14ac:dyDescent="0.35">
      <c r="A8978" s="57" t="s">
        <v>57</v>
      </c>
      <c r="B8978" s="57" t="s">
        <v>92</v>
      </c>
      <c r="C8978" s="58" t="s">
        <v>194</v>
      </c>
      <c r="D8978" s="25" t="s">
        <v>195</v>
      </c>
      <c r="E8978" s="26">
        <v>67815.18440033251</v>
      </c>
      <c r="F8978" s="26">
        <v>67985.404337353888</v>
      </c>
      <c r="G8978" s="26">
        <v>68214.503203371365</v>
      </c>
      <c r="H8978" s="26">
        <v>69836.973347398161</v>
      </c>
      <c r="I8978" s="26">
        <v>72035.0382642037</v>
      </c>
      <c r="J8978" s="26">
        <v>73522.67612637303</v>
      </c>
      <c r="K8978" s="26">
        <v>74955.055986223815</v>
      </c>
      <c r="L8978" s="26">
        <v>75105.396543018709</v>
      </c>
      <c r="M8978" s="26">
        <v>74720.897480994245</v>
      </c>
      <c r="N8978" s="26">
        <v>74150.28802118267</v>
      </c>
      <c r="O8978" s="26">
        <v>73579.188886459087</v>
      </c>
      <c r="P8978" s="26">
        <v>73967.905858484446</v>
      </c>
      <c r="Q8978" s="26">
        <v>74721.605356747532</v>
      </c>
      <c r="R8978" s="26" t="s">
        <v>242</v>
      </c>
      <c r="S8978" s="26" t="s">
        <v>242</v>
      </c>
    </row>
    <row r="8979" spans="1:19" ht="14.4" hidden="1" customHeight="1" x14ac:dyDescent="0.35">
      <c r="A8979" s="57" t="s">
        <v>57</v>
      </c>
      <c r="B8979" s="57" t="s">
        <v>92</v>
      </c>
      <c r="C8979" s="58" t="s">
        <v>196</v>
      </c>
      <c r="D8979" s="27" t="s">
        <v>197</v>
      </c>
      <c r="E8979" s="26">
        <v>55931.391594313456</v>
      </c>
      <c r="F8979" s="26">
        <v>55844.098199956519</v>
      </c>
      <c r="G8979" s="26">
        <v>55946.992071775312</v>
      </c>
      <c r="H8979" s="26">
        <v>56892.220441619895</v>
      </c>
      <c r="I8979" s="26">
        <v>58114.112148234766</v>
      </c>
      <c r="J8979" s="26">
        <v>59363.096376133879</v>
      </c>
      <c r="K8979" s="26">
        <v>60597.01880591704</v>
      </c>
      <c r="L8979" s="26">
        <v>60908.564825438043</v>
      </c>
      <c r="M8979" s="26">
        <v>60756.511936778079</v>
      </c>
      <c r="N8979" s="26">
        <v>60681.23982326073</v>
      </c>
      <c r="O8979" s="26">
        <v>60897.725901917293</v>
      </c>
      <c r="P8979" s="26">
        <v>62104.467368856807</v>
      </c>
      <c r="Q8979" s="26">
        <v>63557.16179726673</v>
      </c>
      <c r="R8979" s="26" t="s">
        <v>242</v>
      </c>
      <c r="S8979" s="26" t="s">
        <v>242</v>
      </c>
    </row>
    <row r="8980" spans="1:19" ht="14.4" hidden="1" customHeight="1" x14ac:dyDescent="0.35">
      <c r="A8980" s="57" t="s">
        <v>57</v>
      </c>
      <c r="B8980" s="57" t="s">
        <v>92</v>
      </c>
      <c r="C8980" s="58" t="s">
        <v>198</v>
      </c>
      <c r="D8980" s="25" t="s">
        <v>199</v>
      </c>
      <c r="E8980" s="26">
        <v>63164.355550616099</v>
      </c>
      <c r="F8980" s="26">
        <v>63154.42256452443</v>
      </c>
      <c r="G8980" s="26">
        <v>63415.353040426096</v>
      </c>
      <c r="H8980" s="26">
        <v>64573.55122689026</v>
      </c>
      <c r="I8980" s="26">
        <v>65756.244169680256</v>
      </c>
      <c r="J8980" s="26">
        <v>68697.722831993233</v>
      </c>
      <c r="K8980" s="26">
        <v>72952.304881713411</v>
      </c>
      <c r="L8980" s="26">
        <v>73402.214777318222</v>
      </c>
      <c r="M8980" s="26">
        <v>72655.722234660963</v>
      </c>
      <c r="N8980" s="26">
        <v>72393.271103765961</v>
      </c>
      <c r="O8980" s="26">
        <v>72590.614679852108</v>
      </c>
      <c r="P8980" s="26">
        <v>73868.7643203232</v>
      </c>
      <c r="Q8980" s="26">
        <v>75523.129938519443</v>
      </c>
      <c r="R8980" s="26" t="s">
        <v>242</v>
      </c>
      <c r="S8980" s="26" t="s">
        <v>242</v>
      </c>
    </row>
    <row r="8981" spans="1:19" ht="14.4" hidden="1" customHeight="1" x14ac:dyDescent="0.35">
      <c r="A8981" s="57" t="s">
        <v>57</v>
      </c>
      <c r="B8981" s="57" t="s">
        <v>92</v>
      </c>
      <c r="C8981" s="58" t="s">
        <v>200</v>
      </c>
      <c r="D8981" s="25" t="s">
        <v>201</v>
      </c>
      <c r="E8981" s="26">
        <v>79461.366849390324</v>
      </c>
      <c r="F8981" s="26">
        <v>82499.490786061084</v>
      </c>
      <c r="G8981" s="26">
        <v>84993.808312062538</v>
      </c>
      <c r="H8981" s="26">
        <v>86846.594158202366</v>
      </c>
      <c r="I8981" s="26">
        <v>89362.581546655289</v>
      </c>
      <c r="J8981" s="26">
        <v>92474.222694123819</v>
      </c>
      <c r="K8981" s="26">
        <v>97353.022532015777</v>
      </c>
      <c r="L8981" s="26">
        <v>101594.42483234263</v>
      </c>
      <c r="M8981" s="26">
        <v>106810.32232382563</v>
      </c>
      <c r="N8981" s="26">
        <v>109959.68854606341</v>
      </c>
      <c r="O8981" s="26">
        <v>111425.95748483478</v>
      </c>
      <c r="P8981" s="26">
        <v>112015.77953475105</v>
      </c>
      <c r="Q8981" s="26">
        <v>113463.94217445064</v>
      </c>
      <c r="R8981" s="26" t="s">
        <v>242</v>
      </c>
      <c r="S8981" s="26" t="s">
        <v>242</v>
      </c>
    </row>
    <row r="8982" spans="1:19" ht="14.4" hidden="1" customHeight="1" x14ac:dyDescent="0.35">
      <c r="A8982" s="57" t="s">
        <v>57</v>
      </c>
      <c r="B8982" s="57" t="s">
        <v>92</v>
      </c>
      <c r="C8982" s="58" t="s">
        <v>202</v>
      </c>
      <c r="D8982" s="25" t="s">
        <v>203</v>
      </c>
      <c r="E8982" s="26">
        <v>16922.17535956647</v>
      </c>
      <c r="F8982" s="26">
        <v>16913.896755240959</v>
      </c>
      <c r="G8982" s="26">
        <v>16958.481213173742</v>
      </c>
      <c r="H8982" s="26">
        <v>16993.680569010616</v>
      </c>
      <c r="I8982" s="26">
        <v>17201.334019223541</v>
      </c>
      <c r="J8982" s="26">
        <v>17270.669603943836</v>
      </c>
      <c r="K8982" s="26">
        <v>17173.729918394783</v>
      </c>
      <c r="L8982" s="26">
        <v>16965.412672650058</v>
      </c>
      <c r="M8982" s="26">
        <v>16634.265447730239</v>
      </c>
      <c r="N8982" s="26">
        <v>16337.726204965038</v>
      </c>
      <c r="O8982" s="26">
        <v>16138.340394742385</v>
      </c>
      <c r="P8982" s="26">
        <v>16126.194871260364</v>
      </c>
      <c r="Q8982" s="26">
        <v>16182.60289950221</v>
      </c>
      <c r="R8982" s="26" t="s">
        <v>242</v>
      </c>
      <c r="S8982" s="26" t="s">
        <v>242</v>
      </c>
    </row>
    <row r="8983" spans="1:19" ht="14.4" hidden="1" customHeight="1" x14ac:dyDescent="0.35">
      <c r="A8983" s="57" t="s">
        <v>57</v>
      </c>
      <c r="B8983" s="57" t="s">
        <v>92</v>
      </c>
      <c r="C8983" s="58" t="s">
        <v>204</v>
      </c>
      <c r="D8983" s="25" t="s">
        <v>205</v>
      </c>
      <c r="E8983" s="26">
        <v>204665.12483992308</v>
      </c>
      <c r="F8983" s="26">
        <v>211676.47268157511</v>
      </c>
      <c r="G8983" s="26">
        <v>217339.76654129958</v>
      </c>
      <c r="H8983" s="26">
        <v>222286.72017589689</v>
      </c>
      <c r="I8983" s="26">
        <v>227113.94435259412</v>
      </c>
      <c r="J8983" s="26">
        <v>229860.16753227869</v>
      </c>
      <c r="K8983" s="26">
        <v>232028.46797727418</v>
      </c>
      <c r="L8983" s="26">
        <v>234002.85326588375</v>
      </c>
      <c r="M8983" s="26">
        <v>235273.1549843128</v>
      </c>
      <c r="N8983" s="26">
        <v>236906.18167376184</v>
      </c>
      <c r="O8983" s="26">
        <v>238875.01128863692</v>
      </c>
      <c r="P8983" s="26">
        <v>242293.75161995317</v>
      </c>
      <c r="Q8983" s="26">
        <v>246835.64183684805</v>
      </c>
      <c r="R8983" s="26" t="s">
        <v>242</v>
      </c>
      <c r="S8983" s="26" t="s">
        <v>242</v>
      </c>
    </row>
    <row r="8984" spans="1:19" ht="14.4" hidden="1" customHeight="1" x14ac:dyDescent="0.35">
      <c r="A8984" s="57" t="s">
        <v>57</v>
      </c>
      <c r="B8984" s="57" t="s">
        <v>92</v>
      </c>
      <c r="C8984" s="58" t="s">
        <v>206</v>
      </c>
      <c r="D8984" s="25" t="s">
        <v>207</v>
      </c>
      <c r="E8984" s="26">
        <v>54020.704064582264</v>
      </c>
      <c r="F8984" s="26">
        <v>54047.230439788342</v>
      </c>
      <c r="G8984" s="26">
        <v>53173.970389618902</v>
      </c>
      <c r="H8984" s="26">
        <v>52580.826378744809</v>
      </c>
      <c r="I8984" s="26">
        <v>52530.141428872827</v>
      </c>
      <c r="J8984" s="26">
        <v>52384.110793055734</v>
      </c>
      <c r="K8984" s="26">
        <v>50950.268245958039</v>
      </c>
      <c r="L8984" s="26">
        <v>49355.534608656133</v>
      </c>
      <c r="M8984" s="26">
        <v>47561.396892764176</v>
      </c>
      <c r="N8984" s="26">
        <v>45838.636982642645</v>
      </c>
      <c r="O8984" s="26">
        <v>44277.987845977135</v>
      </c>
      <c r="P8984" s="26">
        <v>43370.299415572154</v>
      </c>
      <c r="Q8984" s="26">
        <v>42788.926694198191</v>
      </c>
      <c r="R8984" s="26" t="s">
        <v>242</v>
      </c>
      <c r="S8984" s="26" t="s">
        <v>242</v>
      </c>
    </row>
    <row r="8985" spans="1:19" ht="14.4" hidden="1" customHeight="1" x14ac:dyDescent="0.35">
      <c r="A8985" s="57" t="s">
        <v>57</v>
      </c>
      <c r="B8985" s="57" t="s">
        <v>92</v>
      </c>
      <c r="C8985" s="58" t="s">
        <v>208</v>
      </c>
      <c r="D8985" s="27" t="s">
        <v>209</v>
      </c>
      <c r="E8985" s="26">
        <v>23270.952987216348</v>
      </c>
      <c r="F8985" s="26">
        <v>23898.293307100619</v>
      </c>
      <c r="G8985" s="26">
        <v>24744.776981389288</v>
      </c>
      <c r="H8985" s="26">
        <v>25997.163361181512</v>
      </c>
      <c r="I8985" s="26">
        <v>26800.737844071009</v>
      </c>
      <c r="J8985" s="26">
        <v>27517.284982330846</v>
      </c>
      <c r="K8985" s="26">
        <v>28089.999576692579</v>
      </c>
      <c r="L8985" s="26">
        <v>28449.654637019528</v>
      </c>
      <c r="M8985" s="26">
        <v>28937.044483636029</v>
      </c>
      <c r="N8985" s="26">
        <v>29312.500634040298</v>
      </c>
      <c r="O8985" s="26">
        <v>29871.3648408628</v>
      </c>
      <c r="P8985" s="26">
        <v>30616.587297400296</v>
      </c>
      <c r="Q8985" s="26">
        <v>31562.329135382461</v>
      </c>
      <c r="R8985" s="26" t="s">
        <v>242</v>
      </c>
      <c r="S8985" s="26" t="s">
        <v>242</v>
      </c>
    </row>
    <row r="8986" spans="1:19" ht="14.4" hidden="1" customHeight="1" x14ac:dyDescent="0.35">
      <c r="A8986" s="57" t="s">
        <v>57</v>
      </c>
      <c r="B8986" s="57" t="s">
        <v>92</v>
      </c>
      <c r="C8986" s="58" t="s">
        <v>210</v>
      </c>
      <c r="D8986" s="27" t="s">
        <v>211</v>
      </c>
      <c r="E8986" s="26">
        <v>63571.327416426429</v>
      </c>
      <c r="F8986" s="26">
        <v>65529.930919861603</v>
      </c>
      <c r="G8986" s="26">
        <v>67842.34798756706</v>
      </c>
      <c r="H8986" s="26">
        <v>70326.802939108398</v>
      </c>
      <c r="I8986" s="26">
        <v>73245.375622847438</v>
      </c>
      <c r="J8986" s="26">
        <v>76411.971648295337</v>
      </c>
      <c r="K8986" s="26">
        <v>78393.384604252584</v>
      </c>
      <c r="L8986" s="26">
        <v>80174.266550001572</v>
      </c>
      <c r="M8986" s="26">
        <v>80364.601737247096</v>
      </c>
      <c r="N8986" s="26">
        <v>81051.952753492209</v>
      </c>
      <c r="O8986" s="26">
        <v>83464.99254955849</v>
      </c>
      <c r="P8986" s="26">
        <v>87895.772712637205</v>
      </c>
      <c r="Q8986" s="26">
        <v>92765.651542352338</v>
      </c>
      <c r="R8986" s="26" t="s">
        <v>242</v>
      </c>
      <c r="S8986" s="26" t="s">
        <v>242</v>
      </c>
    </row>
    <row r="8987" spans="1:19" ht="14.4" hidden="1" customHeight="1" x14ac:dyDescent="0.35">
      <c r="A8987" s="57" t="s">
        <v>57</v>
      </c>
      <c r="B8987" s="57" t="s">
        <v>92</v>
      </c>
      <c r="C8987" s="58" t="s">
        <v>212</v>
      </c>
      <c r="D8987" s="27" t="s">
        <v>213</v>
      </c>
      <c r="E8987" s="26">
        <v>52925.016750130773</v>
      </c>
      <c r="F8987" s="26">
        <v>54592.176439931172</v>
      </c>
      <c r="G8987" s="26">
        <v>56680.150452696376</v>
      </c>
      <c r="H8987" s="26">
        <v>59607.540449485168</v>
      </c>
      <c r="I8987" s="26">
        <v>63009.666908579151</v>
      </c>
      <c r="J8987" s="26">
        <v>67105.713227990345</v>
      </c>
      <c r="K8987" s="26">
        <v>67931.267028659393</v>
      </c>
      <c r="L8987" s="26">
        <v>68513.425155075238</v>
      </c>
      <c r="M8987" s="26">
        <v>69462.62117312201</v>
      </c>
      <c r="N8987" s="26">
        <v>70334.717900765536</v>
      </c>
      <c r="O8987" s="26">
        <v>72601.343822574112</v>
      </c>
      <c r="P8987" s="26">
        <v>76139.588976893399</v>
      </c>
      <c r="Q8987" s="26">
        <v>80106.843050888012</v>
      </c>
      <c r="R8987" s="26" t="s">
        <v>242</v>
      </c>
      <c r="S8987" s="26" t="s">
        <v>242</v>
      </c>
    </row>
    <row r="8988" spans="1:19" ht="14.4" hidden="1" customHeight="1" x14ac:dyDescent="0.35">
      <c r="A8988" s="57" t="s">
        <v>57</v>
      </c>
      <c r="B8988" s="57" t="s">
        <v>92</v>
      </c>
      <c r="C8988" s="58" t="s">
        <v>214</v>
      </c>
      <c r="D8988" s="25" t="s">
        <v>215</v>
      </c>
      <c r="E8988" s="26">
        <v>35717.916948101563</v>
      </c>
      <c r="F8988" s="26">
        <v>36323.237901914559</v>
      </c>
      <c r="G8988" s="26">
        <v>36928.265514734005</v>
      </c>
      <c r="H8988" s="26">
        <v>37593.452463183443</v>
      </c>
      <c r="I8988" s="26">
        <v>38071.956525216432</v>
      </c>
      <c r="J8988" s="26">
        <v>38224.471346059057</v>
      </c>
      <c r="K8988" s="26">
        <v>38206.37862880648</v>
      </c>
      <c r="L8988" s="26">
        <v>38083.020842641192</v>
      </c>
      <c r="M8988" s="26">
        <v>38038.062523284971</v>
      </c>
      <c r="N8988" s="26">
        <v>37964.874823114915</v>
      </c>
      <c r="O8988" s="26">
        <v>38273.037951562335</v>
      </c>
      <c r="P8988" s="26">
        <v>38773.665571324251</v>
      </c>
      <c r="Q8988" s="26">
        <v>39231.511716695371</v>
      </c>
      <c r="R8988" s="26" t="s">
        <v>242</v>
      </c>
      <c r="S8988" s="26" t="s">
        <v>242</v>
      </c>
    </row>
    <row r="8989" spans="1:19" ht="14.4" hidden="1" customHeight="1" x14ac:dyDescent="0.35">
      <c r="A8989" s="57" t="s">
        <v>57</v>
      </c>
      <c r="B8989" s="57" t="s">
        <v>92</v>
      </c>
      <c r="C8989" s="58" t="s">
        <v>216</v>
      </c>
      <c r="D8989" s="27" t="s">
        <v>217</v>
      </c>
      <c r="E8989" s="26">
        <v>130888.78587850869</v>
      </c>
      <c r="F8989" s="26">
        <v>126793.73726067314</v>
      </c>
      <c r="G8989" s="26">
        <v>125842.26921310653</v>
      </c>
      <c r="H8989" s="26">
        <v>126681.40460756862</v>
      </c>
      <c r="I8989" s="26">
        <v>121854.70740219152</v>
      </c>
      <c r="J8989" s="26">
        <v>121108.89953143505</v>
      </c>
      <c r="K8989" s="26">
        <v>126937.43494514993</v>
      </c>
      <c r="L8989" s="26">
        <v>127279.08972347177</v>
      </c>
      <c r="M8989" s="26">
        <v>126711.00144300712</v>
      </c>
      <c r="N8989" s="26">
        <v>120522.17776271382</v>
      </c>
      <c r="O8989" s="26">
        <v>121545.72466043579</v>
      </c>
      <c r="P8989" s="26">
        <v>129624.6578166157</v>
      </c>
      <c r="Q8989" s="26">
        <v>132060.80713550092</v>
      </c>
      <c r="R8989" s="26" t="s">
        <v>242</v>
      </c>
      <c r="S8989" s="26" t="s">
        <v>242</v>
      </c>
    </row>
    <row r="8990" spans="1:19" ht="14.4" hidden="1" customHeight="1" x14ac:dyDescent="0.35">
      <c r="A8990" s="57" t="s">
        <v>57</v>
      </c>
      <c r="B8990" s="57" t="s">
        <v>92</v>
      </c>
      <c r="C8990" s="58" t="s">
        <v>218</v>
      </c>
      <c r="D8990" s="27" t="s">
        <v>219</v>
      </c>
      <c r="E8990" s="26">
        <v>10273.501897611737</v>
      </c>
      <c r="F8990" s="26">
        <v>11612.297719418084</v>
      </c>
      <c r="G8990" s="26">
        <v>12786.347884432262</v>
      </c>
      <c r="H8990" s="26">
        <v>13237.98760951063</v>
      </c>
      <c r="I8990" s="26">
        <v>14289.718994608085</v>
      </c>
      <c r="J8990" s="26">
        <v>18409.559173926587</v>
      </c>
      <c r="K8990" s="26">
        <v>21265.92801900276</v>
      </c>
      <c r="L8990" s="26">
        <v>18421.973512607758</v>
      </c>
      <c r="M8990" s="26">
        <v>18468.867643536036</v>
      </c>
      <c r="N8990" s="26">
        <v>23900.304835090035</v>
      </c>
      <c r="O8990" s="26">
        <v>28238.31695096604</v>
      </c>
      <c r="P8990" s="26">
        <v>22577.64094281098</v>
      </c>
      <c r="Q8990" s="26">
        <v>27476.837701680965</v>
      </c>
      <c r="R8990" s="26" t="s">
        <v>242</v>
      </c>
      <c r="S8990" s="26" t="s">
        <v>242</v>
      </c>
    </row>
    <row r="8991" spans="1:19" ht="14.4" hidden="1" customHeight="1" x14ac:dyDescent="0.35">
      <c r="A8991" s="57" t="s">
        <v>57</v>
      </c>
      <c r="B8991" s="57" t="s">
        <v>92</v>
      </c>
      <c r="C8991" s="58" t="s">
        <v>220</v>
      </c>
      <c r="D8991" s="27" t="s">
        <v>221</v>
      </c>
      <c r="E8991" s="26">
        <v>20984.174088738866</v>
      </c>
      <c r="F8991" s="26">
        <v>23762.616954793764</v>
      </c>
      <c r="G8991" s="26">
        <v>26802.997283517801</v>
      </c>
      <c r="H8991" s="26">
        <v>27352.663140180906</v>
      </c>
      <c r="I8991" s="26">
        <v>27490.282578041773</v>
      </c>
      <c r="J8991" s="26">
        <v>28348.205014975796</v>
      </c>
      <c r="K8991" s="26">
        <v>23034.660910331808</v>
      </c>
      <c r="L8991" s="26">
        <v>21687.686998933677</v>
      </c>
      <c r="M8991" s="26">
        <v>21511.302916601137</v>
      </c>
      <c r="N8991" s="26">
        <v>23815.250369484733</v>
      </c>
      <c r="O8991" s="26">
        <v>24108.932345137917</v>
      </c>
      <c r="P8991" s="26">
        <v>27051.742267257927</v>
      </c>
      <c r="Q8991" s="26">
        <v>29442.393900907027</v>
      </c>
      <c r="R8991" s="26" t="s">
        <v>242</v>
      </c>
      <c r="S8991" s="26" t="s">
        <v>242</v>
      </c>
    </row>
    <row r="8992" spans="1:19" ht="14.4" hidden="1" customHeight="1" x14ac:dyDescent="0.35">
      <c r="A8992" s="57" t="s">
        <v>57</v>
      </c>
      <c r="B8992" s="57" t="s">
        <v>92</v>
      </c>
      <c r="C8992" s="58" t="s">
        <v>222</v>
      </c>
      <c r="D8992" s="27" t="s">
        <v>223</v>
      </c>
      <c r="E8992" s="26">
        <v>74187.798809562199</v>
      </c>
      <c r="F8992" s="26">
        <v>80299.711256670998</v>
      </c>
      <c r="G8992" s="26">
        <v>84451.411112985603</v>
      </c>
      <c r="H8992" s="26">
        <v>89904.346314921524</v>
      </c>
      <c r="I8992" s="26">
        <v>103164.80054643886</v>
      </c>
      <c r="J8992" s="26">
        <v>107857.37174336944</v>
      </c>
      <c r="K8992" s="26">
        <v>111512.43879983845</v>
      </c>
      <c r="L8992" s="26">
        <v>123259.75004799372</v>
      </c>
      <c r="M8992" s="26">
        <v>131853.14556649741</v>
      </c>
      <c r="N8992" s="26">
        <v>139319.21466148569</v>
      </c>
      <c r="O8992" s="26">
        <v>143735.95304731015</v>
      </c>
      <c r="P8992" s="26">
        <v>153900.80018815192</v>
      </c>
      <c r="Q8992" s="26">
        <v>158677.71400002047</v>
      </c>
      <c r="R8992" s="26" t="s">
        <v>242</v>
      </c>
      <c r="S8992" s="26" t="s">
        <v>242</v>
      </c>
    </row>
    <row r="8993" spans="1:21" ht="14.4" hidden="1" customHeight="1" x14ac:dyDescent="0.35">
      <c r="A8993" s="57" t="s">
        <v>57</v>
      </c>
      <c r="B8993" s="57" t="s">
        <v>92</v>
      </c>
      <c r="C8993" s="58" t="s">
        <v>224</v>
      </c>
      <c r="D8993" s="27" t="s">
        <v>225</v>
      </c>
      <c r="E8993" s="26">
        <v>123464.39068062408</v>
      </c>
      <c r="F8993" s="26">
        <v>124676.70128346194</v>
      </c>
      <c r="G8993" s="26">
        <v>124157.10489576712</v>
      </c>
      <c r="H8993" s="26">
        <v>122813.65251305737</v>
      </c>
      <c r="I8993" s="26">
        <v>122651.06307414433</v>
      </c>
      <c r="J8993" s="26">
        <v>123463.27218525458</v>
      </c>
      <c r="K8993" s="26">
        <v>125885.76335520463</v>
      </c>
      <c r="L8993" s="26">
        <v>125849.09191541775</v>
      </c>
      <c r="M8993" s="26">
        <v>124362.48006981527</v>
      </c>
      <c r="N8993" s="26">
        <v>125252.70841628421</v>
      </c>
      <c r="O8993" s="26">
        <v>126733.27342682911</v>
      </c>
      <c r="P8993" s="26">
        <v>130583.16522204732</v>
      </c>
      <c r="Q8993" s="26">
        <v>133158.02366486593</v>
      </c>
      <c r="R8993" s="26" t="s">
        <v>242</v>
      </c>
      <c r="S8993" s="26" t="s">
        <v>242</v>
      </c>
    </row>
    <row r="8994" spans="1:21" ht="14.4" hidden="1" customHeight="1" x14ac:dyDescent="0.35">
      <c r="A8994" s="57" t="s">
        <v>57</v>
      </c>
      <c r="B8994" s="57" t="s">
        <v>92</v>
      </c>
      <c r="C8994" s="58" t="s">
        <v>226</v>
      </c>
      <c r="D8994" s="25" t="s">
        <v>227</v>
      </c>
      <c r="E8994" s="26">
        <v>117143.18637251131</v>
      </c>
      <c r="F8994" s="26">
        <v>119992.79265414267</v>
      </c>
      <c r="G8994" s="26">
        <v>122931.91968574375</v>
      </c>
      <c r="H8994" s="26">
        <v>126617.36667251535</v>
      </c>
      <c r="I8994" s="26">
        <v>130312.46245380551</v>
      </c>
      <c r="J8994" s="26">
        <v>132372.50578224752</v>
      </c>
      <c r="K8994" s="26">
        <v>134723.40608316916</v>
      </c>
      <c r="L8994" s="26">
        <v>137978.76931689057</v>
      </c>
      <c r="M8994" s="26">
        <v>139352.30944062193</v>
      </c>
      <c r="N8994" s="26">
        <v>139916.04263336014</v>
      </c>
      <c r="O8994" s="26">
        <v>139366.08088809613</v>
      </c>
      <c r="P8994" s="26">
        <v>138487.40549240401</v>
      </c>
      <c r="Q8994" s="26">
        <v>140092.73444474721</v>
      </c>
      <c r="R8994" s="26" t="s">
        <v>242</v>
      </c>
      <c r="S8994" s="26" t="s">
        <v>242</v>
      </c>
    </row>
    <row r="8995" spans="1:21" ht="14.4" hidden="1" customHeight="1" x14ac:dyDescent="0.35">
      <c r="A8995" s="57" t="s">
        <v>57</v>
      </c>
      <c r="B8995" s="57" t="s">
        <v>92</v>
      </c>
      <c r="C8995" s="58" t="s">
        <v>228</v>
      </c>
      <c r="D8995" s="27" t="s">
        <v>229</v>
      </c>
      <c r="E8995" s="26">
        <v>3331988.6735008489</v>
      </c>
      <c r="F8995" s="26">
        <v>3442589.5571067818</v>
      </c>
      <c r="G8995" s="26">
        <v>3551875.4090171829</v>
      </c>
      <c r="H8995" s="26">
        <v>3659559.442252941</v>
      </c>
      <c r="I8995" s="26">
        <v>3768396.0315092639</v>
      </c>
      <c r="J8995" s="26">
        <v>3874787.697015218</v>
      </c>
      <c r="K8995" s="26">
        <v>3970616.2524931417</v>
      </c>
      <c r="L8995" s="26">
        <v>4056762.5547816381</v>
      </c>
      <c r="M8995" s="26">
        <v>4140413.4662114624</v>
      </c>
      <c r="N8995" s="26">
        <v>4216736.5099600283</v>
      </c>
      <c r="O8995" s="26">
        <v>4287620.0148361716</v>
      </c>
      <c r="P8995" s="26">
        <v>4366206.3232797766</v>
      </c>
      <c r="Q8995" s="26">
        <v>4445724.729161974</v>
      </c>
      <c r="R8995" s="26" t="s">
        <v>242</v>
      </c>
      <c r="S8995" s="26" t="s">
        <v>242</v>
      </c>
    </row>
    <row r="8996" spans="1:21" ht="14.4" hidden="1" customHeight="1" x14ac:dyDescent="0.35">
      <c r="A8996" s="57" t="s">
        <v>57</v>
      </c>
      <c r="B8996" s="57" t="s">
        <v>92</v>
      </c>
      <c r="C8996" s="58" t="s">
        <v>230</v>
      </c>
      <c r="D8996" s="25" t="s">
        <v>231</v>
      </c>
      <c r="E8996" s="26">
        <v>168511.14333779138</v>
      </c>
      <c r="F8996" s="26">
        <v>182175.90900022531</v>
      </c>
      <c r="G8996" s="26">
        <v>199001.14104752167</v>
      </c>
      <c r="H8996" s="26">
        <v>222074.39080244862</v>
      </c>
      <c r="I8996" s="26">
        <v>247788.59398198419</v>
      </c>
      <c r="J8996" s="26">
        <v>281310.35855420411</v>
      </c>
      <c r="K8996" s="26">
        <v>308575.08045274206</v>
      </c>
      <c r="L8996" s="26">
        <v>323637.78919854836</v>
      </c>
      <c r="M8996" s="26">
        <v>340159.05668655963</v>
      </c>
      <c r="N8996" s="26">
        <v>353313.93557143543</v>
      </c>
      <c r="O8996" s="26">
        <v>381026.39413486462</v>
      </c>
      <c r="P8996" s="26">
        <v>420186.0179597942</v>
      </c>
      <c r="Q8996" s="26">
        <v>466585.74349094124</v>
      </c>
      <c r="R8996" s="26" t="s">
        <v>242</v>
      </c>
      <c r="S8996" s="26" t="s">
        <v>242</v>
      </c>
    </row>
    <row r="8997" spans="1:21" ht="14.4" hidden="1" customHeight="1" x14ac:dyDescent="0.35">
      <c r="A8997" s="57" t="s">
        <v>57</v>
      </c>
      <c r="B8997" s="57" t="s">
        <v>92</v>
      </c>
      <c r="C8997" s="58" t="s">
        <v>232</v>
      </c>
      <c r="D8997" s="25" t="s">
        <v>233</v>
      </c>
      <c r="E8997" s="26">
        <v>449512.23025714938</v>
      </c>
      <c r="F8997" s="26">
        <v>459005.17537544988</v>
      </c>
      <c r="G8997" s="26">
        <v>467756.6017426413</v>
      </c>
      <c r="H8997" s="26">
        <v>476820.13509782177</v>
      </c>
      <c r="I8997" s="26">
        <v>486894.57629466831</v>
      </c>
      <c r="J8997" s="26">
        <v>495622.78782873927</v>
      </c>
      <c r="K8997" s="26">
        <v>503422.39970328292</v>
      </c>
      <c r="L8997" s="26">
        <v>510729.83812023106</v>
      </c>
      <c r="M8997" s="26">
        <v>517386.27862388332</v>
      </c>
      <c r="N8997" s="26">
        <v>522785.63340598141</v>
      </c>
      <c r="O8997" s="26">
        <v>528080.18245822657</v>
      </c>
      <c r="P8997" s="26">
        <v>533841.61394715915</v>
      </c>
      <c r="Q8997" s="26">
        <v>539468.5874841843</v>
      </c>
      <c r="R8997" s="26" t="s">
        <v>242</v>
      </c>
      <c r="S8997" s="26" t="s">
        <v>242</v>
      </c>
    </row>
    <row r="8998" spans="1:21" ht="14.4" hidden="1" customHeight="1" x14ac:dyDescent="0.35">
      <c r="A8998" s="57" t="s">
        <v>57</v>
      </c>
      <c r="B8998" s="57" t="s">
        <v>92</v>
      </c>
      <c r="C8998" s="58" t="s">
        <v>234</v>
      </c>
      <c r="D8998" s="25" t="s">
        <v>235</v>
      </c>
      <c r="E8998" s="26">
        <v>164820.35390040756</v>
      </c>
      <c r="F8998" s="26">
        <v>168055.42802751303</v>
      </c>
      <c r="G8998" s="26">
        <v>171053.09877430493</v>
      </c>
      <c r="H8998" s="26">
        <v>173633.02051869957</v>
      </c>
      <c r="I8998" s="26">
        <v>176452.70624799945</v>
      </c>
      <c r="J8998" s="26">
        <v>179043.37681624602</v>
      </c>
      <c r="K8998" s="26">
        <v>181759.71867569647</v>
      </c>
      <c r="L8998" s="26">
        <v>184017.29458684518</v>
      </c>
      <c r="M8998" s="26">
        <v>185778.11318828908</v>
      </c>
      <c r="N8998" s="26">
        <v>187117.19906074693</v>
      </c>
      <c r="O8998" s="26">
        <v>189021.4039486195</v>
      </c>
      <c r="P8998" s="26">
        <v>191964.46830653452</v>
      </c>
      <c r="Q8998" s="26">
        <v>195205.60263524452</v>
      </c>
      <c r="R8998" s="26" t="s">
        <v>242</v>
      </c>
      <c r="S8998" s="26" t="s">
        <v>242</v>
      </c>
    </row>
    <row r="8999" spans="1:21" ht="14.4" hidden="1" customHeight="1" x14ac:dyDescent="0.35">
      <c r="A8999" s="57" t="s">
        <v>57</v>
      </c>
      <c r="B8999" s="57" t="s">
        <v>92</v>
      </c>
      <c r="C8999" s="58" t="s">
        <v>236</v>
      </c>
      <c r="D8999" s="25" t="s">
        <v>237</v>
      </c>
      <c r="E8999" s="26">
        <v>224436.6674389297</v>
      </c>
      <c r="F8999" s="26">
        <v>231744.6343665726</v>
      </c>
      <c r="G8999" s="26">
        <v>238854.4265630196</v>
      </c>
      <c r="H8999" s="26">
        <v>247372.71702503986</v>
      </c>
      <c r="I8999" s="26">
        <v>256738.98586817391</v>
      </c>
      <c r="J8999" s="26">
        <v>267257.21892460686</v>
      </c>
      <c r="K8999" s="26">
        <v>274654.28790591075</v>
      </c>
      <c r="L8999" s="26">
        <v>281761.23007848067</v>
      </c>
      <c r="M8999" s="26">
        <v>288964.53789905732</v>
      </c>
      <c r="N8999" s="26">
        <v>294926.82790391165</v>
      </c>
      <c r="O8999" s="26">
        <v>303123.2751618863</v>
      </c>
      <c r="P8999" s="26">
        <v>313138.27562846354</v>
      </c>
      <c r="Q8999" s="26">
        <v>324252.50858039944</v>
      </c>
      <c r="R8999" s="26" t="s">
        <v>242</v>
      </c>
      <c r="S8999" s="26" t="s">
        <v>242</v>
      </c>
    </row>
    <row r="9000" spans="1:21" ht="14.4" hidden="1" customHeight="1" x14ac:dyDescent="0.35">
      <c r="A9000" s="57" t="s">
        <v>57</v>
      </c>
      <c r="B9000" s="57" t="s">
        <v>92</v>
      </c>
      <c r="C9000" s="58" t="s">
        <v>238</v>
      </c>
      <c r="D9000" s="25" t="s">
        <v>239</v>
      </c>
      <c r="E9000" s="26">
        <v>310244.65569798072</v>
      </c>
      <c r="F9000" s="26">
        <v>314768.17994416604</v>
      </c>
      <c r="G9000" s="26">
        <v>318530.08497642208</v>
      </c>
      <c r="H9000" s="26">
        <v>321623.45515229186</v>
      </c>
      <c r="I9000" s="26">
        <v>325795.90729247819</v>
      </c>
      <c r="J9000" s="26">
        <v>329502.84850866924</v>
      </c>
      <c r="K9000" s="26">
        <v>331792.76444627432</v>
      </c>
      <c r="L9000" s="26">
        <v>332271.78479203838</v>
      </c>
      <c r="M9000" s="26">
        <v>332521.98658034706</v>
      </c>
      <c r="N9000" s="26">
        <v>332889.28642148559</v>
      </c>
      <c r="O9000" s="26">
        <v>333950.9043590519</v>
      </c>
      <c r="P9000" s="26">
        <v>336808.86816274951</v>
      </c>
      <c r="Q9000" s="26">
        <v>339664.0071389259</v>
      </c>
      <c r="R9000" s="26" t="s">
        <v>242</v>
      </c>
      <c r="S9000" s="26" t="s">
        <v>242</v>
      </c>
    </row>
    <row r="9001" spans="1:21" ht="14.4" hidden="1" customHeight="1" x14ac:dyDescent="0.35">
      <c r="A9001" s="57" t="s">
        <v>57</v>
      </c>
      <c r="B9001" s="57" t="s">
        <v>92</v>
      </c>
      <c r="C9001" s="58" t="s">
        <v>240</v>
      </c>
      <c r="D9001" s="25" t="s">
        <v>241</v>
      </c>
      <c r="E9001" s="26">
        <v>0</v>
      </c>
      <c r="F9001" s="26">
        <v>0</v>
      </c>
      <c r="G9001" s="26">
        <v>0</v>
      </c>
      <c r="H9001" s="26">
        <v>0</v>
      </c>
      <c r="I9001" s="26">
        <v>0</v>
      </c>
      <c r="J9001" s="26">
        <v>0</v>
      </c>
      <c r="K9001" s="26">
        <v>0</v>
      </c>
      <c r="L9001" s="26">
        <v>0</v>
      </c>
      <c r="M9001" s="26">
        <v>0</v>
      </c>
      <c r="N9001" s="26">
        <v>0</v>
      </c>
      <c r="O9001" s="26">
        <v>0</v>
      </c>
      <c r="P9001" s="26">
        <v>0</v>
      </c>
      <c r="Q9001" s="26">
        <v>0</v>
      </c>
      <c r="R9001" s="26" t="s">
        <v>242</v>
      </c>
      <c r="S9001" s="26" t="s">
        <v>242</v>
      </c>
    </row>
    <row r="9002" spans="1:21" ht="14.4" hidden="1" customHeight="1" x14ac:dyDescent="0.35">
      <c r="A9002" s="57" t="s">
        <v>44</v>
      </c>
      <c r="B9002" s="57" t="s">
        <v>10</v>
      </c>
      <c r="C9002" s="58" t="s">
        <v>170</v>
      </c>
      <c r="D9002" s="25" t="s">
        <v>171</v>
      </c>
      <c r="E9002" s="37">
        <v>1669460</v>
      </c>
      <c r="F9002" s="37">
        <v>1743518</v>
      </c>
      <c r="G9002" s="37">
        <v>1836005</v>
      </c>
      <c r="H9002" s="37">
        <v>1894638</v>
      </c>
      <c r="I9002" s="37">
        <v>1987404</v>
      </c>
      <c r="J9002" s="37">
        <v>2169797</v>
      </c>
      <c r="K9002" s="37">
        <v>2278007</v>
      </c>
      <c r="L9002" s="37">
        <v>2325439</v>
      </c>
      <c r="M9002" s="37">
        <v>2353943</v>
      </c>
      <c r="N9002" s="37">
        <v>2456480</v>
      </c>
      <c r="O9002" s="37">
        <v>2658383</v>
      </c>
      <c r="P9002" s="37">
        <v>2876056</v>
      </c>
      <c r="Q9002" s="37">
        <v>3053600</v>
      </c>
      <c r="R9002" s="37">
        <v>3197394.7031288235</v>
      </c>
      <c r="S9002" s="37">
        <v>2935681.6006954713</v>
      </c>
      <c r="T9002" s="37">
        <v>3085320.5552205695</v>
      </c>
      <c r="U9002" s="37">
        <v>3220257.7473162715</v>
      </c>
    </row>
    <row r="9003" spans="1:21" ht="14.4" hidden="1" customHeight="1" x14ac:dyDescent="0.35">
      <c r="A9003" s="57" t="s">
        <v>44</v>
      </c>
      <c r="B9003" s="57" t="s">
        <v>10</v>
      </c>
      <c r="C9003" s="58" t="s">
        <v>172</v>
      </c>
      <c r="D9003" s="27" t="s">
        <v>173</v>
      </c>
      <c r="E9003" s="37">
        <v>65993</v>
      </c>
      <c r="F9003" s="37">
        <v>67231</v>
      </c>
      <c r="G9003" s="37">
        <v>68984</v>
      </c>
      <c r="H9003" s="37">
        <v>63657</v>
      </c>
      <c r="I9003" s="37">
        <v>62297</v>
      </c>
      <c r="J9003" s="37">
        <v>68893</v>
      </c>
      <c r="K9003" s="37">
        <v>72294</v>
      </c>
      <c r="L9003" s="37">
        <v>67897</v>
      </c>
      <c r="M9003" s="37">
        <v>64811</v>
      </c>
      <c r="N9003" s="37">
        <v>67262</v>
      </c>
      <c r="O9003" s="37">
        <v>63597</v>
      </c>
      <c r="P9003" s="37">
        <v>65135</v>
      </c>
      <c r="Q9003" s="37">
        <v>69518</v>
      </c>
      <c r="R9003" s="34">
        <v>72006.46333506114</v>
      </c>
      <c r="S9003" s="34">
        <v>66675.555934994059</v>
      </c>
      <c r="T9003" s="34">
        <v>77521.779857913847</v>
      </c>
      <c r="U9003" s="34">
        <v>84577.018538280958</v>
      </c>
    </row>
    <row r="9004" spans="1:21" ht="14.4" hidden="1" customHeight="1" x14ac:dyDescent="0.35">
      <c r="A9004" s="57" t="s">
        <v>44</v>
      </c>
      <c r="B9004" s="57" t="s">
        <v>10</v>
      </c>
      <c r="C9004" s="58" t="s">
        <v>174</v>
      </c>
      <c r="D9004" s="25" t="s">
        <v>175</v>
      </c>
      <c r="E9004" s="37">
        <v>10973</v>
      </c>
      <c r="F9004" s="37">
        <v>14666</v>
      </c>
      <c r="G9004" s="37">
        <v>17202</v>
      </c>
      <c r="H9004" s="37">
        <v>13836</v>
      </c>
      <c r="I9004" s="37">
        <v>20521</v>
      </c>
      <c r="J9004" s="37">
        <v>38711</v>
      </c>
      <c r="K9004" s="37">
        <v>35836</v>
      </c>
      <c r="L9004" s="37">
        <v>36171</v>
      </c>
      <c r="M9004" s="37">
        <v>36280</v>
      </c>
      <c r="N9004" s="37">
        <v>42360</v>
      </c>
      <c r="O9004" s="37">
        <v>57461</v>
      </c>
      <c r="P9004" s="37">
        <v>65233</v>
      </c>
      <c r="Q9004" s="37">
        <v>65798</v>
      </c>
      <c r="R9004" s="34">
        <v>74801.566008872571</v>
      </c>
      <c r="S9004" s="34">
        <v>47737.520972923361</v>
      </c>
      <c r="T9004" s="34">
        <v>63553.399418693596</v>
      </c>
      <c r="U9004" s="34">
        <v>76482.50007648769</v>
      </c>
    </row>
    <row r="9005" spans="1:21" ht="14.4" hidden="1" customHeight="1" x14ac:dyDescent="0.35">
      <c r="A9005" s="57" t="s">
        <v>44</v>
      </c>
      <c r="B9005" s="57" t="s">
        <v>10</v>
      </c>
      <c r="C9005" s="58" t="s">
        <v>176</v>
      </c>
      <c r="D9005" s="25" t="s">
        <v>177</v>
      </c>
      <c r="E9005" s="37">
        <v>116820</v>
      </c>
      <c r="F9005" s="37">
        <v>114052</v>
      </c>
      <c r="G9005" s="37">
        <v>116906</v>
      </c>
      <c r="H9005" s="37">
        <v>113157</v>
      </c>
      <c r="I9005" s="37">
        <v>109460</v>
      </c>
      <c r="J9005" s="37">
        <v>116689</v>
      </c>
      <c r="K9005" s="37">
        <v>124781</v>
      </c>
      <c r="L9005" s="37">
        <v>127676</v>
      </c>
      <c r="M9005" s="37">
        <v>126603</v>
      </c>
      <c r="N9005" s="37">
        <v>129742</v>
      </c>
      <c r="O9005" s="37">
        <v>134290</v>
      </c>
      <c r="P9005" s="37">
        <v>135768</v>
      </c>
      <c r="Q9005" s="37">
        <v>138884</v>
      </c>
      <c r="R9005" s="34">
        <v>147686.2079990682</v>
      </c>
      <c r="S9005" s="34">
        <v>131127.21849657124</v>
      </c>
      <c r="T9005" s="34">
        <v>131161.59422273346</v>
      </c>
      <c r="U9005" s="34">
        <v>132934.97727239641</v>
      </c>
    </row>
    <row r="9006" spans="1:21" ht="14.4" hidden="1" customHeight="1" x14ac:dyDescent="0.35">
      <c r="A9006" s="57" t="s">
        <v>44</v>
      </c>
      <c r="B9006" s="57" t="s">
        <v>10</v>
      </c>
      <c r="C9006" s="58" t="s">
        <v>178</v>
      </c>
      <c r="D9006" s="25" t="s">
        <v>179</v>
      </c>
      <c r="E9006" s="37">
        <v>13791</v>
      </c>
      <c r="F9006" s="37">
        <v>13542</v>
      </c>
      <c r="G9006" s="37">
        <v>12963</v>
      </c>
      <c r="H9006" s="37">
        <v>13372</v>
      </c>
      <c r="I9006" s="37">
        <v>13398</v>
      </c>
      <c r="J9006" s="37">
        <v>13739</v>
      </c>
      <c r="K9006" s="37">
        <v>13016</v>
      </c>
      <c r="L9006" s="37">
        <v>12298</v>
      </c>
      <c r="M9006" s="37">
        <v>11649</v>
      </c>
      <c r="N9006" s="37">
        <v>10829</v>
      </c>
      <c r="O9006" s="37">
        <v>10779</v>
      </c>
      <c r="P9006" s="37">
        <v>10648</v>
      </c>
      <c r="Q9006" s="37">
        <v>10653</v>
      </c>
      <c r="R9006" s="34">
        <v>9984.9387494294842</v>
      </c>
      <c r="S9006" s="34">
        <v>7681.2457325422192</v>
      </c>
      <c r="T9006" s="34">
        <v>7584.0024646280253</v>
      </c>
      <c r="U9006" s="34">
        <v>7247.5407576449124</v>
      </c>
    </row>
    <row r="9007" spans="1:21" ht="14.4" hidden="1" customHeight="1" x14ac:dyDescent="0.35">
      <c r="A9007" s="57" t="s">
        <v>44</v>
      </c>
      <c r="B9007" s="57" t="s">
        <v>10</v>
      </c>
      <c r="C9007" s="58" t="s">
        <v>180</v>
      </c>
      <c r="D9007" s="27" t="s">
        <v>181</v>
      </c>
      <c r="E9007" s="37">
        <v>2092</v>
      </c>
      <c r="F9007" s="37">
        <v>1994</v>
      </c>
      <c r="G9007" s="37">
        <v>1178</v>
      </c>
      <c r="H9007" s="37">
        <v>1257</v>
      </c>
      <c r="I9007" s="37">
        <v>1402</v>
      </c>
      <c r="J9007" s="37">
        <v>1650</v>
      </c>
      <c r="K9007" s="37">
        <v>1430</v>
      </c>
      <c r="L9007" s="37">
        <v>801</v>
      </c>
      <c r="M9007" s="37">
        <v>722</v>
      </c>
      <c r="N9007" s="37">
        <v>552</v>
      </c>
      <c r="O9007" s="37">
        <v>472</v>
      </c>
      <c r="P9007" s="37">
        <v>500</v>
      </c>
      <c r="Q9007" s="37">
        <v>372</v>
      </c>
      <c r="R9007" s="34">
        <v>348.67147421268828</v>
      </c>
      <c r="S9007" s="34">
        <v>268.22711090826107</v>
      </c>
      <c r="T9007" s="34">
        <v>264.83140118667274</v>
      </c>
      <c r="U9007" s="34">
        <v>253.08224554997719</v>
      </c>
    </row>
    <row r="9008" spans="1:21" ht="14.4" hidden="1" customHeight="1" x14ac:dyDescent="0.35">
      <c r="A9008" s="57" t="s">
        <v>44</v>
      </c>
      <c r="B9008" s="57" t="s">
        <v>10</v>
      </c>
      <c r="C9008" s="58" t="s">
        <v>182</v>
      </c>
      <c r="D9008" s="27" t="s">
        <v>183</v>
      </c>
      <c r="E9008" s="37">
        <v>11908</v>
      </c>
      <c r="F9008" s="37">
        <v>11317</v>
      </c>
      <c r="G9008" s="37">
        <v>12176</v>
      </c>
      <c r="H9008" s="37">
        <v>12824</v>
      </c>
      <c r="I9008" s="37">
        <v>12855</v>
      </c>
      <c r="J9008" s="37">
        <v>13715</v>
      </c>
      <c r="K9008" s="37">
        <v>13209</v>
      </c>
      <c r="L9008" s="37">
        <v>12918</v>
      </c>
      <c r="M9008" s="37">
        <v>13353</v>
      </c>
      <c r="N9008" s="37">
        <v>13865</v>
      </c>
      <c r="O9008" s="37">
        <v>14907</v>
      </c>
      <c r="P9008" s="37">
        <v>16114</v>
      </c>
      <c r="Q9008" s="37">
        <v>16758</v>
      </c>
      <c r="R9008" s="34">
        <v>15194.978766794626</v>
      </c>
      <c r="S9008" s="34">
        <v>11040.659309021114</v>
      </c>
      <c r="T9008" s="34">
        <v>10462.693258157389</v>
      </c>
      <c r="U9008" s="34">
        <v>10161.239521782794</v>
      </c>
    </row>
    <row r="9009" spans="1:21" ht="14.4" hidden="1" customHeight="1" x14ac:dyDescent="0.35">
      <c r="A9009" s="57" t="s">
        <v>44</v>
      </c>
      <c r="B9009" s="57" t="s">
        <v>10</v>
      </c>
      <c r="C9009" s="58" t="s">
        <v>184</v>
      </c>
      <c r="D9009" s="25" t="s">
        <v>185</v>
      </c>
      <c r="E9009" s="37">
        <v>37908</v>
      </c>
      <c r="F9009" s="37">
        <v>40146</v>
      </c>
      <c r="G9009" s="37">
        <v>41264</v>
      </c>
      <c r="H9009" s="37">
        <v>43656</v>
      </c>
      <c r="I9009" s="37">
        <v>44918</v>
      </c>
      <c r="J9009" s="37">
        <v>46365</v>
      </c>
      <c r="K9009" s="37">
        <v>45055</v>
      </c>
      <c r="L9009" s="37">
        <v>44213</v>
      </c>
      <c r="M9009" s="37">
        <v>42661</v>
      </c>
      <c r="N9009" s="37">
        <v>42518</v>
      </c>
      <c r="O9009" s="37">
        <v>43831</v>
      </c>
      <c r="P9009" s="37">
        <v>43075</v>
      </c>
      <c r="Q9009" s="37">
        <v>45776</v>
      </c>
      <c r="R9009" s="34">
        <v>44221.526706756282</v>
      </c>
      <c r="S9009" s="34">
        <v>39470.847620170578</v>
      </c>
      <c r="T9009" s="34">
        <v>37366.731281688481</v>
      </c>
      <c r="U9009" s="34">
        <v>36290.111669220336</v>
      </c>
    </row>
    <row r="9010" spans="1:21" ht="14.4" hidden="1" customHeight="1" x14ac:dyDescent="0.35">
      <c r="A9010" s="57" t="s">
        <v>44</v>
      </c>
      <c r="B9010" s="57" t="s">
        <v>10</v>
      </c>
      <c r="C9010" s="58" t="s">
        <v>186</v>
      </c>
      <c r="D9010" s="27" t="s">
        <v>187</v>
      </c>
      <c r="E9010" s="37">
        <v>8755</v>
      </c>
      <c r="F9010" s="37">
        <v>12156</v>
      </c>
      <c r="G9010" s="37">
        <v>11045</v>
      </c>
      <c r="H9010" s="37">
        <v>8089</v>
      </c>
      <c r="I9010" s="37">
        <v>10137</v>
      </c>
      <c r="J9010" s="37">
        <v>19023</v>
      </c>
      <c r="K9010" s="37">
        <v>16263</v>
      </c>
      <c r="L9010" s="37">
        <v>14918</v>
      </c>
      <c r="M9010" s="37">
        <v>14752</v>
      </c>
      <c r="N9010" s="37">
        <v>16876</v>
      </c>
      <c r="O9010" s="37">
        <v>23837</v>
      </c>
      <c r="P9010" s="37">
        <v>28416</v>
      </c>
      <c r="Q9010" s="37">
        <v>30593</v>
      </c>
      <c r="R9010" s="34">
        <v>37226</v>
      </c>
      <c r="S9010" s="34">
        <v>25066</v>
      </c>
      <c r="T9010" s="34">
        <v>27809</v>
      </c>
      <c r="U9010" s="34">
        <v>33320</v>
      </c>
    </row>
    <row r="9011" spans="1:21" ht="14.4" hidden="1" customHeight="1" x14ac:dyDescent="0.35">
      <c r="A9011" s="57" t="s">
        <v>44</v>
      </c>
      <c r="B9011" s="57" t="s">
        <v>10</v>
      </c>
      <c r="C9011" s="58" t="s">
        <v>188</v>
      </c>
      <c r="D9011" s="27" t="s">
        <v>189</v>
      </c>
      <c r="E9011" s="37">
        <v>33584</v>
      </c>
      <c r="F9011" s="37">
        <v>35159</v>
      </c>
      <c r="G9011" s="37">
        <v>40924</v>
      </c>
      <c r="H9011" s="37">
        <v>40465</v>
      </c>
      <c r="I9011" s="37">
        <v>45955</v>
      </c>
      <c r="J9011" s="37">
        <v>49352</v>
      </c>
      <c r="K9011" s="37">
        <v>55504</v>
      </c>
      <c r="L9011" s="37">
        <v>55245</v>
      </c>
      <c r="M9011" s="37">
        <v>55737</v>
      </c>
      <c r="N9011" s="37">
        <v>57708</v>
      </c>
      <c r="O9011" s="37">
        <v>65731</v>
      </c>
      <c r="P9011" s="37">
        <v>66820</v>
      </c>
      <c r="Q9011" s="37">
        <v>67172</v>
      </c>
      <c r="R9011" s="34">
        <v>70806.900189663342</v>
      </c>
      <c r="S9011" s="34">
        <v>69507.015291607386</v>
      </c>
      <c r="T9011" s="34">
        <v>75824.296645329523</v>
      </c>
      <c r="U9011" s="34">
        <v>80352.992117117086</v>
      </c>
    </row>
    <row r="9012" spans="1:21" ht="14.4" hidden="1" customHeight="1" x14ac:dyDescent="0.35">
      <c r="A9012" s="57" t="s">
        <v>44</v>
      </c>
      <c r="B9012" s="57" t="s">
        <v>10</v>
      </c>
      <c r="C9012" s="58" t="s">
        <v>190</v>
      </c>
      <c r="D9012" s="27" t="s">
        <v>191</v>
      </c>
      <c r="E9012" s="37">
        <v>16372</v>
      </c>
      <c r="F9012" s="37">
        <v>17307</v>
      </c>
      <c r="G9012" s="37">
        <v>17522</v>
      </c>
      <c r="H9012" s="37">
        <v>18363</v>
      </c>
      <c r="I9012" s="37">
        <v>19308</v>
      </c>
      <c r="J9012" s="37">
        <v>20927</v>
      </c>
      <c r="K9012" s="37">
        <v>20641</v>
      </c>
      <c r="L9012" s="37">
        <v>21321</v>
      </c>
      <c r="M9012" s="37">
        <v>21363</v>
      </c>
      <c r="N9012" s="37">
        <v>21495</v>
      </c>
      <c r="O9012" s="37">
        <v>23032</v>
      </c>
      <c r="P9012" s="37">
        <v>25082</v>
      </c>
      <c r="Q9012" s="37">
        <v>27330</v>
      </c>
      <c r="R9012" s="34">
        <v>24044.756637168142</v>
      </c>
      <c r="S9012" s="34">
        <v>19236.813053097347</v>
      </c>
      <c r="T9012" s="34">
        <v>19650.995575221241</v>
      </c>
      <c r="U9012" s="34">
        <v>20557.260606576932</v>
      </c>
    </row>
    <row r="9013" spans="1:21" ht="14.4" hidden="1" customHeight="1" x14ac:dyDescent="0.35">
      <c r="A9013" s="57" t="s">
        <v>44</v>
      </c>
      <c r="B9013" s="57" t="s">
        <v>10</v>
      </c>
      <c r="C9013" s="58" t="s">
        <v>192</v>
      </c>
      <c r="D9013" s="27" t="s">
        <v>193</v>
      </c>
      <c r="E9013" s="37">
        <v>16764</v>
      </c>
      <c r="F9013" s="37">
        <v>16833</v>
      </c>
      <c r="G9013" s="37">
        <v>17218</v>
      </c>
      <c r="H9013" s="37">
        <v>18372</v>
      </c>
      <c r="I9013" s="37">
        <v>18921</v>
      </c>
      <c r="J9013" s="37">
        <v>18410</v>
      </c>
      <c r="K9013" s="37">
        <v>17671</v>
      </c>
      <c r="L9013" s="37">
        <v>17814</v>
      </c>
      <c r="M9013" s="37">
        <v>17120</v>
      </c>
      <c r="N9013" s="37">
        <v>16744</v>
      </c>
      <c r="O9013" s="37">
        <v>19489</v>
      </c>
      <c r="P9013" s="37">
        <v>21314</v>
      </c>
      <c r="Q9013" s="37">
        <v>24019</v>
      </c>
      <c r="R9013" s="34">
        <v>23031.594796907597</v>
      </c>
      <c r="S9013" s="34">
        <v>16322.151879576228</v>
      </c>
      <c r="T9013" s="34">
        <v>15438.890906859739</v>
      </c>
      <c r="U9013" s="34">
        <v>16150.902005648293</v>
      </c>
    </row>
    <row r="9014" spans="1:21" ht="14.4" hidden="1" customHeight="1" x14ac:dyDescent="0.35">
      <c r="A9014" s="57" t="s">
        <v>44</v>
      </c>
      <c r="B9014" s="57" t="s">
        <v>10</v>
      </c>
      <c r="C9014" s="58" t="s">
        <v>194</v>
      </c>
      <c r="D9014" s="25" t="s">
        <v>195</v>
      </c>
      <c r="E9014" s="37">
        <v>39105</v>
      </c>
      <c r="F9014" s="37">
        <v>39133</v>
      </c>
      <c r="G9014" s="37">
        <v>40202</v>
      </c>
      <c r="H9014" s="37">
        <v>42550</v>
      </c>
      <c r="I9014" s="37">
        <v>41696</v>
      </c>
      <c r="J9014" s="37">
        <v>46364</v>
      </c>
      <c r="K9014" s="37">
        <v>46852</v>
      </c>
      <c r="L9014" s="37">
        <v>45887</v>
      </c>
      <c r="M9014" s="37">
        <v>44909</v>
      </c>
      <c r="N9014" s="37">
        <v>48150</v>
      </c>
      <c r="O9014" s="37">
        <v>50890</v>
      </c>
      <c r="P9014" s="37">
        <v>56652</v>
      </c>
      <c r="Q9014" s="37">
        <v>64503</v>
      </c>
      <c r="R9014" s="34">
        <v>66664.751403135277</v>
      </c>
      <c r="S9014" s="34">
        <v>49028.480210954134</v>
      </c>
      <c r="T9014" s="34">
        <v>47214.190294174579</v>
      </c>
      <c r="U9014" s="34">
        <v>51559.539481323794</v>
      </c>
    </row>
    <row r="9015" spans="1:21" ht="14.4" hidden="1" customHeight="1" x14ac:dyDescent="0.35">
      <c r="A9015" s="57" t="s">
        <v>44</v>
      </c>
      <c r="B9015" s="57" t="s">
        <v>10</v>
      </c>
      <c r="C9015" s="58" t="s">
        <v>196</v>
      </c>
      <c r="D9015" s="27" t="s">
        <v>197</v>
      </c>
      <c r="E9015" s="37">
        <v>55869</v>
      </c>
      <c r="F9015" s="37">
        <v>54443</v>
      </c>
      <c r="G9015" s="37">
        <v>57248</v>
      </c>
      <c r="H9015" s="37">
        <v>59084</v>
      </c>
      <c r="I9015" s="37">
        <v>56804</v>
      </c>
      <c r="J9015" s="37">
        <v>62581</v>
      </c>
      <c r="K9015" s="37">
        <v>63776</v>
      </c>
      <c r="L9015" s="37">
        <v>64473</v>
      </c>
      <c r="M9015" s="37">
        <v>63884</v>
      </c>
      <c r="N9015" s="37">
        <v>66327</v>
      </c>
      <c r="O9015" s="37">
        <v>69300</v>
      </c>
      <c r="P9015" s="37">
        <v>77029</v>
      </c>
      <c r="Q9015" s="37">
        <v>86544</v>
      </c>
      <c r="R9015" s="34">
        <v>103622.17078470824</v>
      </c>
      <c r="S9015" s="34">
        <v>84205.976981891334</v>
      </c>
      <c r="T9015" s="34">
        <v>83932.008048289732</v>
      </c>
      <c r="U9015" s="34">
        <v>93965.92676056338</v>
      </c>
    </row>
    <row r="9016" spans="1:21" ht="14.4" hidden="1" customHeight="1" x14ac:dyDescent="0.35">
      <c r="A9016" s="57" t="s">
        <v>44</v>
      </c>
      <c r="B9016" s="57" t="s">
        <v>10</v>
      </c>
      <c r="C9016" s="58" t="s">
        <v>198</v>
      </c>
      <c r="D9016" s="25" t="s">
        <v>199</v>
      </c>
      <c r="E9016" s="37">
        <v>36358</v>
      </c>
      <c r="F9016" s="37">
        <v>40609</v>
      </c>
      <c r="G9016" s="37">
        <v>41233</v>
      </c>
      <c r="H9016" s="37">
        <v>43513</v>
      </c>
      <c r="I9016" s="37">
        <v>52364</v>
      </c>
      <c r="J9016" s="37">
        <v>61141</v>
      </c>
      <c r="K9016" s="37">
        <v>68805</v>
      </c>
      <c r="L9016" s="37">
        <v>68730</v>
      </c>
      <c r="M9016" s="37">
        <v>61709</v>
      </c>
      <c r="N9016" s="37">
        <v>60961</v>
      </c>
      <c r="O9016" s="37">
        <v>68889</v>
      </c>
      <c r="P9016" s="37">
        <v>78999</v>
      </c>
      <c r="Q9016" s="37">
        <v>87670</v>
      </c>
      <c r="R9016" s="34">
        <v>84087.281317279325</v>
      </c>
      <c r="S9016" s="34">
        <v>80100.851407383787</v>
      </c>
      <c r="T9016" s="34">
        <v>89873.808906785751</v>
      </c>
      <c r="U9016" s="34">
        <v>90976.587194003674</v>
      </c>
    </row>
    <row r="9017" spans="1:21" ht="14.4" hidden="1" customHeight="1" x14ac:dyDescent="0.35">
      <c r="A9017" s="57" t="s">
        <v>44</v>
      </c>
      <c r="B9017" s="57" t="s">
        <v>10</v>
      </c>
      <c r="C9017" s="58" t="s">
        <v>200</v>
      </c>
      <c r="D9017" s="25" t="s">
        <v>201</v>
      </c>
      <c r="E9017" s="37">
        <v>17036</v>
      </c>
      <c r="F9017" s="37">
        <v>18661</v>
      </c>
      <c r="G9017" s="37">
        <v>17488</v>
      </c>
      <c r="H9017" s="37">
        <v>17966</v>
      </c>
      <c r="I9017" s="37">
        <v>15717</v>
      </c>
      <c r="J9017" s="37">
        <v>17357</v>
      </c>
      <c r="K9017" s="37">
        <v>18121</v>
      </c>
      <c r="L9017" s="37">
        <v>16973</v>
      </c>
      <c r="M9017" s="37">
        <v>15587</v>
      </c>
      <c r="N9017" s="37">
        <v>17291</v>
      </c>
      <c r="O9017" s="37">
        <v>18401</v>
      </c>
      <c r="P9017" s="37">
        <v>19172</v>
      </c>
      <c r="Q9017" s="37">
        <v>19897</v>
      </c>
      <c r="R9017" s="34">
        <v>19722.402822245938</v>
      </c>
      <c r="S9017" s="34">
        <v>13190.344895055141</v>
      </c>
      <c r="T9017" s="34">
        <v>11594.196371398079</v>
      </c>
      <c r="U9017" s="34">
        <v>11749.934024906224</v>
      </c>
    </row>
    <row r="9018" spans="1:21" ht="14.4" hidden="1" customHeight="1" x14ac:dyDescent="0.35">
      <c r="A9018" s="57" t="s">
        <v>44</v>
      </c>
      <c r="B9018" s="57" t="s">
        <v>10</v>
      </c>
      <c r="C9018" s="58" t="s">
        <v>202</v>
      </c>
      <c r="D9018" s="25" t="s">
        <v>203</v>
      </c>
      <c r="E9018" s="37">
        <v>24059</v>
      </c>
      <c r="F9018" s="37">
        <v>23989</v>
      </c>
      <c r="G9018" s="37">
        <v>25046</v>
      </c>
      <c r="H9018" s="37">
        <v>26511</v>
      </c>
      <c r="I9018" s="37">
        <v>26103</v>
      </c>
      <c r="J9018" s="37">
        <v>28045</v>
      </c>
      <c r="K9018" s="37">
        <v>28236</v>
      </c>
      <c r="L9018" s="37">
        <v>26703</v>
      </c>
      <c r="M9018" s="37">
        <v>25626</v>
      </c>
      <c r="N9018" s="37">
        <v>26535</v>
      </c>
      <c r="O9018" s="37">
        <v>29228</v>
      </c>
      <c r="P9018" s="37">
        <v>30934</v>
      </c>
      <c r="Q9018" s="37">
        <v>30658</v>
      </c>
      <c r="R9018" s="34">
        <v>27186.983329777831</v>
      </c>
      <c r="S9018" s="34">
        <v>23018.960351080364</v>
      </c>
      <c r="T9018" s="34">
        <v>24876.398073934113</v>
      </c>
      <c r="U9018" s="34">
        <v>25144.729835200178</v>
      </c>
    </row>
    <row r="9019" spans="1:21" ht="14.4" hidden="1" customHeight="1" x14ac:dyDescent="0.35">
      <c r="A9019" s="57" t="s">
        <v>44</v>
      </c>
      <c r="B9019" s="57" t="s">
        <v>10</v>
      </c>
      <c r="C9019" s="58" t="s">
        <v>204</v>
      </c>
      <c r="D9019" s="25" t="s">
        <v>205</v>
      </c>
      <c r="E9019" s="37">
        <v>33369</v>
      </c>
      <c r="F9019" s="37">
        <v>38737</v>
      </c>
      <c r="G9019" s="37">
        <v>38563</v>
      </c>
      <c r="H9019" s="37">
        <v>38506</v>
      </c>
      <c r="I9019" s="37">
        <v>36448</v>
      </c>
      <c r="J9019" s="37">
        <v>39361</v>
      </c>
      <c r="K9019" s="37">
        <v>42780</v>
      </c>
      <c r="L9019" s="37">
        <v>43059</v>
      </c>
      <c r="M9019" s="37">
        <v>46639</v>
      </c>
      <c r="N9019" s="37">
        <v>47090</v>
      </c>
      <c r="O9019" s="37">
        <v>51494</v>
      </c>
      <c r="P9019" s="37">
        <v>60533</v>
      </c>
      <c r="Q9019" s="37">
        <v>57495</v>
      </c>
      <c r="R9019" s="34">
        <v>66076</v>
      </c>
      <c r="S9019" s="34">
        <v>57631</v>
      </c>
      <c r="T9019" s="34">
        <v>66587</v>
      </c>
      <c r="U9019" s="34">
        <v>69205.323407892865</v>
      </c>
    </row>
    <row r="9020" spans="1:21" ht="14.4" hidden="1" customHeight="1" x14ac:dyDescent="0.35">
      <c r="A9020" s="57" t="s">
        <v>44</v>
      </c>
      <c r="B9020" s="57" t="s">
        <v>10</v>
      </c>
      <c r="C9020" s="58" t="s">
        <v>206</v>
      </c>
      <c r="D9020" s="25" t="s">
        <v>207</v>
      </c>
      <c r="E9020" s="37">
        <v>114046</v>
      </c>
      <c r="F9020" s="37">
        <v>126457</v>
      </c>
      <c r="G9020" s="37">
        <v>135953</v>
      </c>
      <c r="H9020" s="37">
        <v>142461</v>
      </c>
      <c r="I9020" s="37">
        <v>145387</v>
      </c>
      <c r="J9020" s="37">
        <v>153175</v>
      </c>
      <c r="K9020" s="37">
        <v>159532</v>
      </c>
      <c r="L9020" s="37">
        <v>160124</v>
      </c>
      <c r="M9020" s="37">
        <v>167130</v>
      </c>
      <c r="N9020" s="37">
        <v>173429</v>
      </c>
      <c r="O9020" s="37">
        <v>186851</v>
      </c>
      <c r="P9020" s="37">
        <v>215239</v>
      </c>
      <c r="Q9020" s="37">
        <v>223357</v>
      </c>
      <c r="R9020" s="34">
        <v>219873</v>
      </c>
      <c r="S9020" s="34">
        <v>189788</v>
      </c>
      <c r="T9020" s="34">
        <v>176767</v>
      </c>
      <c r="U9020" s="34">
        <v>187567</v>
      </c>
    </row>
    <row r="9021" spans="1:21" ht="14.4" hidden="1" customHeight="1" x14ac:dyDescent="0.35">
      <c r="A9021" s="57" t="s">
        <v>44</v>
      </c>
      <c r="B9021" s="57" t="s">
        <v>10</v>
      </c>
      <c r="C9021" s="58" t="s">
        <v>208</v>
      </c>
      <c r="D9021" s="27" t="s">
        <v>209</v>
      </c>
      <c r="E9021" s="37">
        <v>30197</v>
      </c>
      <c r="F9021" s="37">
        <v>30289</v>
      </c>
      <c r="G9021" s="37">
        <v>31279</v>
      </c>
      <c r="H9021" s="37">
        <v>32573</v>
      </c>
      <c r="I9021" s="37">
        <v>34505</v>
      </c>
      <c r="J9021" s="37">
        <v>33771</v>
      </c>
      <c r="K9021" s="37">
        <v>33481</v>
      </c>
      <c r="L9021" s="37">
        <v>35183</v>
      </c>
      <c r="M9021" s="37">
        <v>34654</v>
      </c>
      <c r="N9021" s="37">
        <v>38325</v>
      </c>
      <c r="O9021" s="37">
        <v>40024</v>
      </c>
      <c r="P9021" s="37">
        <v>42976</v>
      </c>
      <c r="Q9021" s="37">
        <v>45292</v>
      </c>
      <c r="R9021" s="34">
        <v>43808.673970080556</v>
      </c>
      <c r="S9021" s="34">
        <v>36879.884004602995</v>
      </c>
      <c r="T9021" s="34">
        <v>39368.077422324517</v>
      </c>
      <c r="U9021" s="34">
        <v>42122.282598421829</v>
      </c>
    </row>
    <row r="9022" spans="1:21" ht="14.4" hidden="1" customHeight="1" x14ac:dyDescent="0.35">
      <c r="A9022" s="57" t="s">
        <v>44</v>
      </c>
      <c r="B9022" s="57" t="s">
        <v>10</v>
      </c>
      <c r="C9022" s="58" t="s">
        <v>210</v>
      </c>
      <c r="D9022" s="27" t="s">
        <v>211</v>
      </c>
      <c r="E9022" s="37">
        <v>117149</v>
      </c>
      <c r="F9022" s="37">
        <v>122180</v>
      </c>
      <c r="G9022" s="37">
        <v>129502</v>
      </c>
      <c r="H9022" s="37">
        <v>130596</v>
      </c>
      <c r="I9022" s="37">
        <v>144531</v>
      </c>
      <c r="J9022" s="37">
        <v>143927</v>
      </c>
      <c r="K9022" s="37">
        <v>149589</v>
      </c>
      <c r="L9022" s="37">
        <v>160775</v>
      </c>
      <c r="M9022" s="37">
        <v>161632</v>
      </c>
      <c r="N9022" s="37">
        <v>164799</v>
      </c>
      <c r="O9022" s="37">
        <v>179965</v>
      </c>
      <c r="P9022" s="37">
        <v>204410</v>
      </c>
      <c r="Q9022" s="37">
        <v>216252</v>
      </c>
      <c r="R9022" s="34">
        <v>226705</v>
      </c>
      <c r="S9022" s="34">
        <v>190952</v>
      </c>
      <c r="T9022" s="34">
        <v>204016</v>
      </c>
      <c r="U9022" s="34">
        <v>218289.03439735746</v>
      </c>
    </row>
    <row r="9023" spans="1:21" ht="14.4" hidden="1" customHeight="1" x14ac:dyDescent="0.35">
      <c r="A9023" s="57" t="s">
        <v>44</v>
      </c>
      <c r="B9023" s="57" t="s">
        <v>10</v>
      </c>
      <c r="C9023" s="58" t="s">
        <v>212</v>
      </c>
      <c r="D9023" s="27" t="s">
        <v>213</v>
      </c>
      <c r="E9023" s="37">
        <v>58350</v>
      </c>
      <c r="F9023" s="37">
        <v>58936</v>
      </c>
      <c r="G9023" s="37">
        <v>60391</v>
      </c>
      <c r="H9023" s="37">
        <v>61784</v>
      </c>
      <c r="I9023" s="37">
        <v>62554</v>
      </c>
      <c r="J9023" s="37">
        <v>66395</v>
      </c>
      <c r="K9023" s="37">
        <v>68264</v>
      </c>
      <c r="L9023" s="37">
        <v>71955</v>
      </c>
      <c r="M9023" s="37">
        <v>75210</v>
      </c>
      <c r="N9023" s="37">
        <v>77018</v>
      </c>
      <c r="O9023" s="37">
        <v>80118</v>
      </c>
      <c r="P9023" s="37">
        <v>86764</v>
      </c>
      <c r="Q9023" s="37">
        <v>91352</v>
      </c>
      <c r="R9023" s="34">
        <v>94139.398524191827</v>
      </c>
      <c r="S9023" s="34">
        <v>88296.602058069344</v>
      </c>
      <c r="T9023" s="34">
        <v>90530.612471586763</v>
      </c>
      <c r="U9023" s="34">
        <v>96864.167417379227</v>
      </c>
    </row>
    <row r="9024" spans="1:21" ht="14.4" hidden="1" customHeight="1" x14ac:dyDescent="0.35">
      <c r="A9024" s="57" t="s">
        <v>44</v>
      </c>
      <c r="B9024" s="57" t="s">
        <v>10</v>
      </c>
      <c r="C9024" s="58" t="s">
        <v>214</v>
      </c>
      <c r="D9024" s="25" t="s">
        <v>215</v>
      </c>
      <c r="E9024" s="37">
        <v>29925</v>
      </c>
      <c r="F9024" s="37">
        <v>30438</v>
      </c>
      <c r="G9024" s="37">
        <v>33299</v>
      </c>
      <c r="H9024" s="37">
        <v>35173</v>
      </c>
      <c r="I9024" s="37">
        <v>38757</v>
      </c>
      <c r="J9024" s="37">
        <v>38418</v>
      </c>
      <c r="K9024" s="37">
        <v>38695</v>
      </c>
      <c r="L9024" s="37">
        <v>38898</v>
      </c>
      <c r="M9024" s="37">
        <v>38772</v>
      </c>
      <c r="N9024" s="37">
        <v>40362</v>
      </c>
      <c r="O9024" s="37">
        <v>43243</v>
      </c>
      <c r="P9024" s="37">
        <v>47988</v>
      </c>
      <c r="Q9024" s="37">
        <v>51798</v>
      </c>
      <c r="R9024" s="34">
        <v>54296</v>
      </c>
      <c r="S9024" s="34">
        <v>50072</v>
      </c>
      <c r="T9024" s="34">
        <v>50823</v>
      </c>
      <c r="U9024" s="34">
        <v>54141</v>
      </c>
    </row>
    <row r="9025" spans="1:21" ht="14.4" hidden="1" customHeight="1" x14ac:dyDescent="0.35">
      <c r="A9025" s="57" t="s">
        <v>44</v>
      </c>
      <c r="B9025" s="57" t="s">
        <v>10</v>
      </c>
      <c r="C9025" s="58" t="s">
        <v>216</v>
      </c>
      <c r="D9025" s="27" t="s">
        <v>217</v>
      </c>
      <c r="E9025" s="37">
        <v>46153</v>
      </c>
      <c r="F9025" s="37">
        <v>46475</v>
      </c>
      <c r="G9025" s="37">
        <v>48600</v>
      </c>
      <c r="H9025" s="37">
        <v>48908</v>
      </c>
      <c r="I9025" s="37">
        <v>52171</v>
      </c>
      <c r="J9025" s="37">
        <v>56475</v>
      </c>
      <c r="K9025" s="37">
        <v>60304</v>
      </c>
      <c r="L9025" s="37">
        <v>61622</v>
      </c>
      <c r="M9025" s="37">
        <v>63379</v>
      </c>
      <c r="N9025" s="37">
        <v>63424</v>
      </c>
      <c r="O9025" s="37">
        <v>69733</v>
      </c>
      <c r="P9025" s="37">
        <v>74043</v>
      </c>
      <c r="Q9025" s="37">
        <v>78151</v>
      </c>
      <c r="R9025" s="34">
        <v>80716</v>
      </c>
      <c r="S9025" s="34">
        <v>67674</v>
      </c>
      <c r="T9025" s="34">
        <v>71677</v>
      </c>
      <c r="U9025" s="34">
        <v>74598.12667336491</v>
      </c>
    </row>
    <row r="9026" spans="1:21" ht="14.4" hidden="1" customHeight="1" x14ac:dyDescent="0.35">
      <c r="A9026" s="57" t="s">
        <v>44</v>
      </c>
      <c r="B9026" s="57" t="s">
        <v>10</v>
      </c>
      <c r="C9026" s="58" t="s">
        <v>218</v>
      </c>
      <c r="D9026" s="27" t="s">
        <v>219</v>
      </c>
      <c r="E9026" s="37">
        <v>41562</v>
      </c>
      <c r="F9026" s="37">
        <v>46113</v>
      </c>
      <c r="G9026" s="37">
        <v>55479</v>
      </c>
      <c r="H9026" s="37">
        <v>55440</v>
      </c>
      <c r="I9026" s="37">
        <v>57234</v>
      </c>
      <c r="J9026" s="37">
        <v>93403</v>
      </c>
      <c r="K9026" s="37">
        <v>98221</v>
      </c>
      <c r="L9026" s="37">
        <v>89722</v>
      </c>
      <c r="M9026" s="37">
        <v>93231</v>
      </c>
      <c r="N9026" s="37">
        <v>103848</v>
      </c>
      <c r="O9026" s="37">
        <v>128394</v>
      </c>
      <c r="P9026" s="37">
        <v>145459</v>
      </c>
      <c r="Q9026" s="37">
        <v>171528</v>
      </c>
      <c r="R9026" s="34">
        <v>181988</v>
      </c>
      <c r="S9026" s="34">
        <v>135323</v>
      </c>
      <c r="T9026" s="34">
        <v>168912</v>
      </c>
      <c r="U9026" s="34">
        <v>175795.84486866658</v>
      </c>
    </row>
    <row r="9027" spans="1:21" ht="14.4" hidden="1" customHeight="1" x14ac:dyDescent="0.35">
      <c r="A9027" s="57" t="s">
        <v>44</v>
      </c>
      <c r="B9027" s="57" t="s">
        <v>10</v>
      </c>
      <c r="C9027" s="58" t="s">
        <v>220</v>
      </c>
      <c r="D9027" s="27" t="s">
        <v>221</v>
      </c>
      <c r="E9027" s="37">
        <v>11852</v>
      </c>
      <c r="F9027" s="37">
        <v>13057</v>
      </c>
      <c r="G9027" s="37">
        <v>14313</v>
      </c>
      <c r="H9027" s="37">
        <v>15122</v>
      </c>
      <c r="I9027" s="37">
        <v>16363</v>
      </c>
      <c r="J9027" s="37">
        <v>17995</v>
      </c>
      <c r="K9027" s="37">
        <v>18588</v>
      </c>
      <c r="L9027" s="37">
        <v>18309</v>
      </c>
      <c r="M9027" s="37">
        <v>16376</v>
      </c>
      <c r="N9027" s="37">
        <v>14357</v>
      </c>
      <c r="O9027" s="37">
        <v>16186</v>
      </c>
      <c r="P9027" s="37">
        <v>18056</v>
      </c>
      <c r="Q9027" s="37">
        <v>19864</v>
      </c>
      <c r="R9027" s="34">
        <v>18146</v>
      </c>
      <c r="S9027" s="34">
        <v>15804</v>
      </c>
      <c r="T9027" s="34">
        <v>15961</v>
      </c>
      <c r="U9027" s="34">
        <v>16611.475087316398</v>
      </c>
    </row>
    <row r="9028" spans="1:21" ht="14.4" hidden="1" customHeight="1" x14ac:dyDescent="0.35">
      <c r="A9028" s="57" t="s">
        <v>44</v>
      </c>
      <c r="B9028" s="57" t="s">
        <v>10</v>
      </c>
      <c r="C9028" s="58" t="s">
        <v>222</v>
      </c>
      <c r="D9028" s="27" t="s">
        <v>223</v>
      </c>
      <c r="E9028" s="37">
        <v>21485</v>
      </c>
      <c r="F9028" s="37">
        <v>23375</v>
      </c>
      <c r="G9028" s="37">
        <v>24704</v>
      </c>
      <c r="H9028" s="37">
        <v>27004</v>
      </c>
      <c r="I9028" s="37">
        <v>29648</v>
      </c>
      <c r="J9028" s="37">
        <v>31673</v>
      </c>
      <c r="K9028" s="37">
        <v>32331</v>
      </c>
      <c r="L9028" s="37">
        <v>33775</v>
      </c>
      <c r="M9028" s="37">
        <v>35922</v>
      </c>
      <c r="N9028" s="37">
        <v>38989</v>
      </c>
      <c r="O9028" s="37">
        <v>42278</v>
      </c>
      <c r="P9028" s="37">
        <v>44465</v>
      </c>
      <c r="Q9028" s="37">
        <v>46316</v>
      </c>
      <c r="R9028" s="34">
        <v>50283.36750522309</v>
      </c>
      <c r="S9028" s="34">
        <v>39425.797429953353</v>
      </c>
      <c r="T9028" s="34">
        <v>52693.215191322517</v>
      </c>
      <c r="U9028" s="34">
        <v>54840.676111851135</v>
      </c>
    </row>
    <row r="9029" spans="1:21" ht="14.4" hidden="1" customHeight="1" x14ac:dyDescent="0.35">
      <c r="A9029" s="57" t="s">
        <v>44</v>
      </c>
      <c r="B9029" s="57" t="s">
        <v>10</v>
      </c>
      <c r="C9029" s="58" t="s">
        <v>224</v>
      </c>
      <c r="D9029" s="27" t="s">
        <v>225</v>
      </c>
      <c r="E9029" s="37">
        <v>27641</v>
      </c>
      <c r="F9029" s="37">
        <v>31661</v>
      </c>
      <c r="G9029" s="37">
        <v>34922</v>
      </c>
      <c r="H9029" s="37">
        <v>37765</v>
      </c>
      <c r="I9029" s="37">
        <v>42695</v>
      </c>
      <c r="J9029" s="37">
        <v>49310</v>
      </c>
      <c r="K9029" s="37">
        <v>57362</v>
      </c>
      <c r="L9029" s="37">
        <v>57934</v>
      </c>
      <c r="M9029" s="37">
        <v>58942</v>
      </c>
      <c r="N9029" s="37">
        <v>61692</v>
      </c>
      <c r="O9029" s="37">
        <v>66334</v>
      </c>
      <c r="P9029" s="37">
        <v>69233</v>
      </c>
      <c r="Q9029" s="37">
        <v>66549</v>
      </c>
      <c r="R9029" s="34">
        <v>66487</v>
      </c>
      <c r="S9029" s="34">
        <v>64942</v>
      </c>
      <c r="T9029" s="34">
        <v>68589</v>
      </c>
      <c r="U9029" s="34">
        <v>71132.626310322812</v>
      </c>
    </row>
    <row r="9030" spans="1:21" ht="14.4" hidden="1" customHeight="1" x14ac:dyDescent="0.35">
      <c r="A9030" s="57" t="s">
        <v>44</v>
      </c>
      <c r="B9030" s="57" t="s">
        <v>10</v>
      </c>
      <c r="C9030" s="58" t="s">
        <v>226</v>
      </c>
      <c r="D9030" s="25" t="s">
        <v>227</v>
      </c>
      <c r="E9030" s="37">
        <v>73351</v>
      </c>
      <c r="F9030" s="37">
        <v>73216</v>
      </c>
      <c r="G9030" s="37">
        <v>76274</v>
      </c>
      <c r="H9030" s="37">
        <v>81903</v>
      </c>
      <c r="I9030" s="37">
        <v>80930</v>
      </c>
      <c r="J9030" s="37">
        <v>89356</v>
      </c>
      <c r="K9030" s="37">
        <v>95107</v>
      </c>
      <c r="L9030" s="37">
        <v>98868</v>
      </c>
      <c r="M9030" s="37">
        <v>106558</v>
      </c>
      <c r="N9030" s="37">
        <v>110104</v>
      </c>
      <c r="O9030" s="37">
        <v>120086</v>
      </c>
      <c r="P9030" s="37">
        <v>126784</v>
      </c>
      <c r="Q9030" s="37">
        <v>135006</v>
      </c>
      <c r="R9030" s="34">
        <v>146025.25618314769</v>
      </c>
      <c r="S9030" s="34">
        <v>147427.6166816249</v>
      </c>
      <c r="T9030" s="34">
        <v>152077.65340532904</v>
      </c>
      <c r="U9030" s="34">
        <v>149609.61810878807</v>
      </c>
    </row>
    <row r="9031" spans="1:21" ht="14.4" hidden="1" customHeight="1" x14ac:dyDescent="0.35">
      <c r="A9031" s="57" t="s">
        <v>44</v>
      </c>
      <c r="B9031" s="57" t="s">
        <v>10</v>
      </c>
      <c r="C9031" s="58" t="s">
        <v>228</v>
      </c>
      <c r="D9031" s="27" t="s">
        <v>229</v>
      </c>
      <c r="E9031" s="37">
        <v>121488</v>
      </c>
      <c r="F9031" s="37">
        <v>124958</v>
      </c>
      <c r="G9031" s="37">
        <v>130110</v>
      </c>
      <c r="H9031" s="37">
        <v>135354</v>
      </c>
      <c r="I9031" s="37">
        <v>141669</v>
      </c>
      <c r="J9031" s="37">
        <v>149000</v>
      </c>
      <c r="K9031" s="37">
        <v>156675</v>
      </c>
      <c r="L9031" s="37">
        <v>163706</v>
      </c>
      <c r="M9031" s="37">
        <v>169052</v>
      </c>
      <c r="N9031" s="37">
        <v>175864</v>
      </c>
      <c r="O9031" s="37">
        <v>187905</v>
      </c>
      <c r="P9031" s="37">
        <v>201013</v>
      </c>
      <c r="Q9031" s="37">
        <v>213726</v>
      </c>
      <c r="R9031" s="34">
        <v>217655.60865987625</v>
      </c>
      <c r="S9031" s="34">
        <v>225181.97669996793</v>
      </c>
      <c r="T9031" s="34">
        <v>232716.29337957391</v>
      </c>
      <c r="U9031" s="34">
        <v>244465.37616163123</v>
      </c>
    </row>
    <row r="9032" spans="1:21" ht="14.4" hidden="1" customHeight="1" x14ac:dyDescent="0.35">
      <c r="A9032" s="57" t="s">
        <v>44</v>
      </c>
      <c r="B9032" s="57" t="s">
        <v>10</v>
      </c>
      <c r="C9032" s="58" t="s">
        <v>230</v>
      </c>
      <c r="D9032" s="25" t="s">
        <v>231</v>
      </c>
      <c r="E9032" s="37">
        <v>102618</v>
      </c>
      <c r="F9032" s="37">
        <v>106235</v>
      </c>
      <c r="G9032" s="37">
        <v>118324</v>
      </c>
      <c r="H9032" s="37">
        <v>128709</v>
      </c>
      <c r="I9032" s="37">
        <v>146091</v>
      </c>
      <c r="J9032" s="37">
        <v>163099</v>
      </c>
      <c r="K9032" s="37">
        <v>180197</v>
      </c>
      <c r="L9032" s="37">
        <v>192443</v>
      </c>
      <c r="M9032" s="37">
        <v>188946</v>
      </c>
      <c r="N9032" s="37">
        <v>203984</v>
      </c>
      <c r="O9032" s="37">
        <v>227176</v>
      </c>
      <c r="P9032" s="37">
        <v>249235</v>
      </c>
      <c r="Q9032" s="37">
        <v>277903</v>
      </c>
      <c r="R9032" s="34">
        <v>303161.60540108959</v>
      </c>
      <c r="S9032" s="34">
        <v>296377.8383389946</v>
      </c>
      <c r="T9032" s="34">
        <v>307064.68637957674</v>
      </c>
      <c r="U9032" s="34">
        <v>327951.57329189766</v>
      </c>
    </row>
    <row r="9033" spans="1:21" ht="14.4" hidden="1" customHeight="1" x14ac:dyDescent="0.35">
      <c r="A9033" s="57" t="s">
        <v>44</v>
      </c>
      <c r="B9033" s="57" t="s">
        <v>10</v>
      </c>
      <c r="C9033" s="58" t="s">
        <v>232</v>
      </c>
      <c r="D9033" s="25" t="s">
        <v>233</v>
      </c>
      <c r="E9033" s="37">
        <v>89780</v>
      </c>
      <c r="F9033" s="37">
        <v>92874</v>
      </c>
      <c r="G9033" s="37">
        <v>97873</v>
      </c>
      <c r="H9033" s="37">
        <v>101771</v>
      </c>
      <c r="I9033" s="37">
        <v>105897</v>
      </c>
      <c r="J9033" s="37">
        <v>106693</v>
      </c>
      <c r="K9033" s="37">
        <v>111432</v>
      </c>
      <c r="L9033" s="37">
        <v>115009</v>
      </c>
      <c r="M9033" s="37">
        <v>117617</v>
      </c>
      <c r="N9033" s="37">
        <v>123113</v>
      </c>
      <c r="O9033" s="37">
        <v>126397</v>
      </c>
      <c r="P9033" s="37">
        <v>133930</v>
      </c>
      <c r="Q9033" s="37">
        <v>140477</v>
      </c>
      <c r="R9033" s="34">
        <v>145797.30278368897</v>
      </c>
      <c r="S9033" s="34">
        <v>148342.32233852879</v>
      </c>
      <c r="T9033" s="34">
        <v>151717.5030338759</v>
      </c>
      <c r="U9033" s="34">
        <v>151223.64804882958</v>
      </c>
    </row>
    <row r="9034" spans="1:21" ht="14.4" hidden="1" customHeight="1" x14ac:dyDescent="0.35">
      <c r="A9034" s="57" t="s">
        <v>44</v>
      </c>
      <c r="B9034" s="57" t="s">
        <v>10</v>
      </c>
      <c r="C9034" s="58" t="s">
        <v>234</v>
      </c>
      <c r="D9034" s="25" t="s">
        <v>235</v>
      </c>
      <c r="E9034" s="37">
        <v>63829</v>
      </c>
      <c r="F9034" s="37">
        <v>68109</v>
      </c>
      <c r="G9034" s="37">
        <v>69456</v>
      </c>
      <c r="H9034" s="37">
        <v>74379</v>
      </c>
      <c r="I9034" s="37">
        <v>78077</v>
      </c>
      <c r="J9034" s="37">
        <v>81610</v>
      </c>
      <c r="K9034" s="37">
        <v>85038</v>
      </c>
      <c r="L9034" s="37">
        <v>89578</v>
      </c>
      <c r="M9034" s="37">
        <v>92525</v>
      </c>
      <c r="N9034" s="37">
        <v>97479</v>
      </c>
      <c r="O9034" s="37">
        <v>100473</v>
      </c>
      <c r="P9034" s="37">
        <v>103824</v>
      </c>
      <c r="Q9034" s="37">
        <v>104244</v>
      </c>
      <c r="R9034" s="34">
        <v>112352.83152845202</v>
      </c>
      <c r="S9034" s="34">
        <v>125890.5077988108</v>
      </c>
      <c r="T9034" s="34">
        <v>131980.11650820097</v>
      </c>
      <c r="U9034" s="34">
        <v>131854.35176514523</v>
      </c>
    </row>
    <row r="9035" spans="1:21" ht="14.4" hidden="1" customHeight="1" x14ac:dyDescent="0.35">
      <c r="A9035" s="57" t="s">
        <v>44</v>
      </c>
      <c r="B9035" s="57" t="s">
        <v>10</v>
      </c>
      <c r="C9035" s="58" t="s">
        <v>236</v>
      </c>
      <c r="D9035" s="25" t="s">
        <v>237</v>
      </c>
      <c r="E9035" s="37">
        <v>117527</v>
      </c>
      <c r="F9035" s="37">
        <v>124199</v>
      </c>
      <c r="G9035" s="37">
        <v>130144</v>
      </c>
      <c r="H9035" s="37">
        <v>138477</v>
      </c>
      <c r="I9035" s="37">
        <v>146432</v>
      </c>
      <c r="J9035" s="37">
        <v>154159</v>
      </c>
      <c r="K9035" s="37">
        <v>164934</v>
      </c>
      <c r="L9035" s="37">
        <v>173999</v>
      </c>
      <c r="M9035" s="37">
        <v>181172</v>
      </c>
      <c r="N9035" s="37">
        <v>189717</v>
      </c>
      <c r="O9035" s="37">
        <v>197955</v>
      </c>
      <c r="P9035" s="37">
        <v>209320</v>
      </c>
      <c r="Q9035" s="37">
        <v>221210</v>
      </c>
      <c r="R9035" s="34">
        <v>236725.63627059947</v>
      </c>
      <c r="S9035" s="34">
        <v>254528.39375539686</v>
      </c>
      <c r="T9035" s="34">
        <v>259096.57223006527</v>
      </c>
      <c r="U9035" s="34">
        <v>257738.93025317293</v>
      </c>
    </row>
    <row r="9036" spans="1:21" ht="14.4" hidden="1" customHeight="1" x14ac:dyDescent="0.35">
      <c r="A9036" s="57" t="s">
        <v>44</v>
      </c>
      <c r="B9036" s="57" t="s">
        <v>10</v>
      </c>
      <c r="C9036" s="58" t="s">
        <v>238</v>
      </c>
      <c r="D9036" s="25" t="s">
        <v>239</v>
      </c>
      <c r="E9036" s="37">
        <v>60498</v>
      </c>
      <c r="F9036" s="37">
        <v>63681</v>
      </c>
      <c r="G9036" s="37">
        <v>66902</v>
      </c>
      <c r="H9036" s="37">
        <v>70775</v>
      </c>
      <c r="I9036" s="37">
        <v>74956</v>
      </c>
      <c r="J9036" s="37">
        <v>77778</v>
      </c>
      <c r="K9036" s="37">
        <v>82739</v>
      </c>
      <c r="L9036" s="37">
        <v>84667</v>
      </c>
      <c r="M9036" s="37">
        <v>87613</v>
      </c>
      <c r="N9036" s="37">
        <v>91712</v>
      </c>
      <c r="O9036" s="37">
        <v>97626</v>
      </c>
      <c r="P9036" s="37">
        <v>99830</v>
      </c>
      <c r="Q9036" s="37">
        <v>104794</v>
      </c>
      <c r="R9036" s="34">
        <v>110333.82798139368</v>
      </c>
      <c r="S9036" s="34">
        <v>115177.79234174512</v>
      </c>
      <c r="T9036" s="34">
        <v>118245.00847171973</v>
      </c>
      <c r="U9036" s="34">
        <v>122288.35070753115</v>
      </c>
    </row>
    <row r="9037" spans="1:21" ht="14.4" hidden="1" customHeight="1" x14ac:dyDescent="0.35">
      <c r="A9037" s="57" t="s">
        <v>44</v>
      </c>
      <c r="B9037" s="57" t="s">
        <v>10</v>
      </c>
      <c r="C9037" s="58" t="s">
        <v>240</v>
      </c>
      <c r="D9037" s="25" t="s">
        <v>241</v>
      </c>
      <c r="E9037" s="37">
        <v>1253</v>
      </c>
      <c r="F9037" s="37">
        <v>1290</v>
      </c>
      <c r="G9037" s="37">
        <v>1318</v>
      </c>
      <c r="H9037" s="37">
        <v>1266</v>
      </c>
      <c r="I9037" s="37">
        <v>1203</v>
      </c>
      <c r="J9037" s="37">
        <v>1237</v>
      </c>
      <c r="K9037" s="37">
        <v>1248</v>
      </c>
      <c r="L9037" s="37">
        <v>1775</v>
      </c>
      <c r="M9037" s="37">
        <v>1807</v>
      </c>
      <c r="N9037" s="37">
        <v>1959</v>
      </c>
      <c r="O9037" s="37">
        <v>2011</v>
      </c>
      <c r="P9037" s="37">
        <v>2063</v>
      </c>
      <c r="Q9037" s="37">
        <v>2141</v>
      </c>
      <c r="R9037" s="34">
        <v>2187</v>
      </c>
      <c r="S9037" s="34">
        <v>2289</v>
      </c>
      <c r="T9037" s="34">
        <v>2370</v>
      </c>
      <c r="U9037" s="34">
        <v>2234</v>
      </c>
    </row>
    <row r="9038" spans="1:21" ht="14.4" hidden="1" customHeight="1" x14ac:dyDescent="0.35">
      <c r="A9038" s="57" t="s">
        <v>44</v>
      </c>
      <c r="B9038" s="57" t="s">
        <v>14</v>
      </c>
      <c r="C9038" s="58" t="s">
        <v>170</v>
      </c>
      <c r="D9038" s="25" t="s">
        <v>171</v>
      </c>
      <c r="E9038" s="35">
        <v>788288</v>
      </c>
      <c r="F9038" s="35">
        <v>825036</v>
      </c>
      <c r="G9038" s="35">
        <v>872067</v>
      </c>
      <c r="H9038" s="35">
        <v>905806</v>
      </c>
      <c r="I9038" s="35">
        <v>955050</v>
      </c>
      <c r="J9038" s="35">
        <v>1058899</v>
      </c>
      <c r="K9038" s="35">
        <v>1131600</v>
      </c>
      <c r="L9038" s="35">
        <v>1149804</v>
      </c>
      <c r="M9038" s="35">
        <v>1152877</v>
      </c>
      <c r="N9038" s="35">
        <v>1203595</v>
      </c>
      <c r="O9038" s="35">
        <v>1349527</v>
      </c>
      <c r="P9038" s="35">
        <v>1496605</v>
      </c>
      <c r="Q9038" s="35">
        <v>1617947</v>
      </c>
      <c r="R9038" s="35">
        <v>1701841.9732725187</v>
      </c>
      <c r="S9038" s="35">
        <v>1503173.7054709562</v>
      </c>
      <c r="T9038" s="35">
        <v>1575901.163508204</v>
      </c>
      <c r="U9038" s="35">
        <v>1690155.5707425969</v>
      </c>
    </row>
    <row r="9039" spans="1:21" ht="14.4" hidden="1" customHeight="1" x14ac:dyDescent="0.35">
      <c r="A9039" s="57" t="s">
        <v>44</v>
      </c>
      <c r="B9039" s="57" t="s">
        <v>14</v>
      </c>
      <c r="C9039" s="58" t="s">
        <v>172</v>
      </c>
      <c r="D9039" s="27" t="s">
        <v>173</v>
      </c>
      <c r="E9039" s="35">
        <v>35403</v>
      </c>
      <c r="F9039" s="35">
        <v>36046</v>
      </c>
      <c r="G9039" s="35">
        <v>38298</v>
      </c>
      <c r="H9039" s="35">
        <v>37378</v>
      </c>
      <c r="I9039" s="35">
        <v>37938</v>
      </c>
      <c r="J9039" s="35">
        <v>39896</v>
      </c>
      <c r="K9039" s="35">
        <v>39871</v>
      </c>
      <c r="L9039" s="35">
        <v>41994</v>
      </c>
      <c r="M9039" s="35">
        <v>40998</v>
      </c>
      <c r="N9039" s="35">
        <v>43116</v>
      </c>
      <c r="O9039" s="35">
        <v>44875</v>
      </c>
      <c r="P9039" s="35">
        <v>46788</v>
      </c>
      <c r="Q9039" s="35">
        <v>52622</v>
      </c>
      <c r="R9039" s="35">
        <v>55897.97918366352</v>
      </c>
      <c r="S9039" s="35">
        <v>51350.068172522479</v>
      </c>
      <c r="T9039" s="35">
        <v>55354.960010381415</v>
      </c>
      <c r="U9039" s="35">
        <v>60791.102261699438</v>
      </c>
    </row>
    <row r="9040" spans="1:21" ht="14.4" hidden="1" customHeight="1" x14ac:dyDescent="0.35">
      <c r="A9040" s="57" t="s">
        <v>44</v>
      </c>
      <c r="B9040" s="57" t="s">
        <v>14</v>
      </c>
      <c r="C9040" s="58" t="s">
        <v>174</v>
      </c>
      <c r="D9040" s="25" t="s">
        <v>175</v>
      </c>
      <c r="E9040" s="35">
        <v>3416</v>
      </c>
      <c r="F9040" s="35">
        <v>3317</v>
      </c>
      <c r="G9040" s="35">
        <v>3853</v>
      </c>
      <c r="H9040" s="35">
        <v>3151</v>
      </c>
      <c r="I9040" s="35">
        <v>4131</v>
      </c>
      <c r="J9040" s="35">
        <v>5163</v>
      </c>
      <c r="K9040" s="35">
        <v>5669</v>
      </c>
      <c r="L9040" s="35">
        <v>5492</v>
      </c>
      <c r="M9040" s="35">
        <v>6062</v>
      </c>
      <c r="N9040" s="35">
        <v>6212</v>
      </c>
      <c r="O9040" s="35">
        <v>6911</v>
      </c>
      <c r="P9040" s="35">
        <v>8202</v>
      </c>
      <c r="Q9040" s="35">
        <v>8954</v>
      </c>
      <c r="R9040" s="35">
        <v>12030.361224031622</v>
      </c>
      <c r="S9040" s="35">
        <v>11561.513562771455</v>
      </c>
      <c r="T9040" s="35">
        <v>11298.720754638125</v>
      </c>
      <c r="U9040" s="35">
        <v>11694.441006991052</v>
      </c>
    </row>
    <row r="9041" spans="1:21" ht="14.4" hidden="1" customHeight="1" x14ac:dyDescent="0.35">
      <c r="A9041" s="57" t="s">
        <v>44</v>
      </c>
      <c r="B9041" s="57" t="s">
        <v>14</v>
      </c>
      <c r="C9041" s="58" t="s">
        <v>176</v>
      </c>
      <c r="D9041" s="25" t="s">
        <v>177</v>
      </c>
      <c r="E9041" s="35">
        <v>89742</v>
      </c>
      <c r="F9041" s="35">
        <v>87653</v>
      </c>
      <c r="G9041" s="35">
        <v>88458</v>
      </c>
      <c r="H9041" s="35">
        <v>86060</v>
      </c>
      <c r="I9041" s="35">
        <v>81531</v>
      </c>
      <c r="J9041" s="35">
        <v>88044</v>
      </c>
      <c r="K9041" s="35">
        <v>94598</v>
      </c>
      <c r="L9041" s="35">
        <v>95447</v>
      </c>
      <c r="M9041" s="35">
        <v>94871</v>
      </c>
      <c r="N9041" s="35">
        <v>97157</v>
      </c>
      <c r="O9041" s="35">
        <v>101410</v>
      </c>
      <c r="P9041" s="35">
        <v>105027</v>
      </c>
      <c r="Q9041" s="35">
        <v>108047</v>
      </c>
      <c r="R9041" s="35">
        <v>117369.22146356051</v>
      </c>
      <c r="S9041" s="35">
        <v>97556.1166958588</v>
      </c>
      <c r="T9041" s="35">
        <v>99614.110710200359</v>
      </c>
      <c r="U9041" s="35">
        <v>105461.94034308499</v>
      </c>
    </row>
    <row r="9042" spans="1:21" ht="14.4" hidden="1" customHeight="1" x14ac:dyDescent="0.35">
      <c r="A9042" s="57" t="s">
        <v>44</v>
      </c>
      <c r="B9042" s="57" t="s">
        <v>14</v>
      </c>
      <c r="C9042" s="58" t="s">
        <v>178</v>
      </c>
      <c r="D9042" s="25" t="s">
        <v>179</v>
      </c>
      <c r="E9042" s="35">
        <v>8885</v>
      </c>
      <c r="F9042" s="35">
        <v>8750</v>
      </c>
      <c r="G9042" s="35">
        <v>8459</v>
      </c>
      <c r="H9042" s="35">
        <v>8786</v>
      </c>
      <c r="I9042" s="35">
        <v>8823</v>
      </c>
      <c r="J9042" s="35">
        <v>9342</v>
      </c>
      <c r="K9042" s="35">
        <v>8830</v>
      </c>
      <c r="L9042" s="35">
        <v>8268</v>
      </c>
      <c r="M9042" s="35">
        <v>7864</v>
      </c>
      <c r="N9042" s="35">
        <v>7260</v>
      </c>
      <c r="O9042" s="35">
        <v>7759</v>
      </c>
      <c r="P9042" s="35">
        <v>7411</v>
      </c>
      <c r="Q9042" s="35">
        <v>7444</v>
      </c>
      <c r="R9042" s="35">
        <v>6948.2866285872506</v>
      </c>
      <c r="S9042" s="35">
        <v>5365.3211063597355</v>
      </c>
      <c r="T9042" s="35">
        <v>5431.6124737827395</v>
      </c>
      <c r="U9042" s="35">
        <v>5044.2298025030141</v>
      </c>
    </row>
    <row r="9043" spans="1:21" ht="14.4" hidden="1" customHeight="1" x14ac:dyDescent="0.35">
      <c r="A9043" s="57" t="s">
        <v>44</v>
      </c>
      <c r="B9043" s="57" t="s">
        <v>14</v>
      </c>
      <c r="C9043" s="58" t="s">
        <v>180</v>
      </c>
      <c r="D9043" s="27" t="s">
        <v>181</v>
      </c>
      <c r="E9043" s="35">
        <v>1578</v>
      </c>
      <c r="F9043" s="35">
        <v>1645</v>
      </c>
      <c r="G9043" s="35">
        <v>703</v>
      </c>
      <c r="H9043" s="35">
        <v>820</v>
      </c>
      <c r="I9043" s="35">
        <v>896</v>
      </c>
      <c r="J9043" s="35">
        <v>1070</v>
      </c>
      <c r="K9043" s="35">
        <v>1122</v>
      </c>
      <c r="L9043" s="35">
        <v>591</v>
      </c>
      <c r="M9043" s="35">
        <v>541</v>
      </c>
      <c r="N9043" s="35">
        <v>410</v>
      </c>
      <c r="O9043" s="35">
        <v>339</v>
      </c>
      <c r="P9043" s="35">
        <v>364</v>
      </c>
      <c r="Q9043" s="35">
        <v>276</v>
      </c>
      <c r="R9043" s="35">
        <v>257.82740951937126</v>
      </c>
      <c r="S9043" s="35">
        <v>198.94423022470903</v>
      </c>
      <c r="T9043" s="35">
        <v>200.44080002707557</v>
      </c>
      <c r="U9043" s="35">
        <v>187.16829986795096</v>
      </c>
    </row>
    <row r="9044" spans="1:21" ht="14.4" hidden="1" customHeight="1" x14ac:dyDescent="0.35">
      <c r="A9044" s="57" t="s">
        <v>44</v>
      </c>
      <c r="B9044" s="57" t="s">
        <v>14</v>
      </c>
      <c r="C9044" s="58" t="s">
        <v>182</v>
      </c>
      <c r="D9044" s="27" t="s">
        <v>183</v>
      </c>
      <c r="E9044" s="35">
        <v>7665</v>
      </c>
      <c r="F9044" s="35">
        <v>7188</v>
      </c>
      <c r="G9044" s="35">
        <v>7352</v>
      </c>
      <c r="H9044" s="35">
        <v>7701</v>
      </c>
      <c r="I9044" s="35">
        <v>7904</v>
      </c>
      <c r="J9044" s="35">
        <v>8448</v>
      </c>
      <c r="K9044" s="35">
        <v>8140</v>
      </c>
      <c r="L9044" s="35">
        <v>8025</v>
      </c>
      <c r="M9044" s="35">
        <v>8218</v>
      </c>
      <c r="N9044" s="35">
        <v>8538</v>
      </c>
      <c r="O9044" s="35">
        <v>9307</v>
      </c>
      <c r="P9044" s="35">
        <v>10406</v>
      </c>
      <c r="Q9044" s="35">
        <v>10820</v>
      </c>
      <c r="R9044" s="35">
        <v>9907.4843543327224</v>
      </c>
      <c r="S9044" s="35">
        <v>6955.6450861968669</v>
      </c>
      <c r="T9044" s="35">
        <v>6778.8409046186152</v>
      </c>
      <c r="U9044" s="35">
        <v>6746.0635959737529</v>
      </c>
    </row>
    <row r="9045" spans="1:21" ht="14.4" hidden="1" customHeight="1" x14ac:dyDescent="0.35">
      <c r="A9045" s="57" t="s">
        <v>44</v>
      </c>
      <c r="B9045" s="57" t="s">
        <v>14</v>
      </c>
      <c r="C9045" s="58" t="s">
        <v>184</v>
      </c>
      <c r="D9045" s="25" t="s">
        <v>185</v>
      </c>
      <c r="E9045" s="35">
        <v>22019</v>
      </c>
      <c r="F9045" s="35">
        <v>23377</v>
      </c>
      <c r="G9045" s="35">
        <v>23246</v>
      </c>
      <c r="H9045" s="35">
        <v>24864</v>
      </c>
      <c r="I9045" s="35">
        <v>26097</v>
      </c>
      <c r="J9045" s="35">
        <v>27055</v>
      </c>
      <c r="K9045" s="35">
        <v>26894</v>
      </c>
      <c r="L9045" s="35">
        <v>26538</v>
      </c>
      <c r="M9045" s="35">
        <v>25230</v>
      </c>
      <c r="N9045" s="35">
        <v>25569</v>
      </c>
      <c r="O9045" s="35">
        <v>26801</v>
      </c>
      <c r="P9045" s="35">
        <v>26253</v>
      </c>
      <c r="Q9045" s="35">
        <v>29524</v>
      </c>
      <c r="R9045" s="35">
        <v>26870.940831020089</v>
      </c>
      <c r="S9045" s="35">
        <v>23691.394762951921</v>
      </c>
      <c r="T9045" s="35">
        <v>21926.167160077614</v>
      </c>
      <c r="U9045" s="35">
        <v>21975.68269424235</v>
      </c>
    </row>
    <row r="9046" spans="1:21" ht="14.4" hidden="1" customHeight="1" x14ac:dyDescent="0.35">
      <c r="A9046" s="57" t="s">
        <v>44</v>
      </c>
      <c r="B9046" s="57" t="s">
        <v>14</v>
      </c>
      <c r="C9046" s="58" t="s">
        <v>186</v>
      </c>
      <c r="D9046" s="27" t="s">
        <v>187</v>
      </c>
      <c r="E9046" s="35">
        <v>8507</v>
      </c>
      <c r="F9046" s="35">
        <v>11733</v>
      </c>
      <c r="G9046" s="35">
        <v>10625</v>
      </c>
      <c r="H9046" s="35">
        <v>7682</v>
      </c>
      <c r="I9046" s="35">
        <v>9758</v>
      </c>
      <c r="J9046" s="35">
        <v>18647</v>
      </c>
      <c r="K9046" s="35">
        <v>15958</v>
      </c>
      <c r="L9046" s="35">
        <v>14550</v>
      </c>
      <c r="M9046" s="35">
        <v>14478</v>
      </c>
      <c r="N9046" s="35">
        <v>16770</v>
      </c>
      <c r="O9046" s="35">
        <v>23507</v>
      </c>
      <c r="P9046" s="35">
        <v>27161</v>
      </c>
      <c r="Q9046" s="35">
        <v>29473</v>
      </c>
      <c r="R9046" s="35">
        <v>35512</v>
      </c>
      <c r="S9046" s="35">
        <v>23588</v>
      </c>
      <c r="T9046" s="35">
        <v>27011</v>
      </c>
      <c r="U9046" s="35">
        <v>30411</v>
      </c>
    </row>
    <row r="9047" spans="1:21" ht="14.4" hidden="1" customHeight="1" x14ac:dyDescent="0.35">
      <c r="A9047" s="57" t="s">
        <v>44</v>
      </c>
      <c r="B9047" s="57" t="s">
        <v>14</v>
      </c>
      <c r="C9047" s="58" t="s">
        <v>188</v>
      </c>
      <c r="D9047" s="27" t="s">
        <v>189</v>
      </c>
      <c r="E9047" s="35">
        <v>19269</v>
      </c>
      <c r="F9047" s="35">
        <v>20913</v>
      </c>
      <c r="G9047" s="35">
        <v>23819</v>
      </c>
      <c r="H9047" s="35">
        <v>23341</v>
      </c>
      <c r="I9047" s="35">
        <v>26889</v>
      </c>
      <c r="J9047" s="35">
        <v>29124</v>
      </c>
      <c r="K9047" s="35">
        <v>33602</v>
      </c>
      <c r="L9047" s="35">
        <v>34605</v>
      </c>
      <c r="M9047" s="35">
        <v>32955</v>
      </c>
      <c r="N9047" s="35">
        <v>34604</v>
      </c>
      <c r="O9047" s="35">
        <v>39572</v>
      </c>
      <c r="P9047" s="35">
        <v>41560</v>
      </c>
      <c r="Q9047" s="35">
        <v>43663</v>
      </c>
      <c r="R9047" s="35">
        <v>47163.905889365597</v>
      </c>
      <c r="S9047" s="35">
        <v>46273.003594457237</v>
      </c>
      <c r="T9047" s="35">
        <v>48856.443774210857</v>
      </c>
      <c r="U9047" s="35">
        <v>55284.058471859753</v>
      </c>
    </row>
    <row r="9048" spans="1:21" ht="14.4" hidden="1" customHeight="1" x14ac:dyDescent="0.35">
      <c r="A9048" s="57" t="s">
        <v>44</v>
      </c>
      <c r="B9048" s="57" t="s">
        <v>14</v>
      </c>
      <c r="C9048" s="58" t="s">
        <v>190</v>
      </c>
      <c r="D9048" s="27" t="s">
        <v>191</v>
      </c>
      <c r="E9048" s="35">
        <v>9708</v>
      </c>
      <c r="F9048" s="35">
        <v>9992</v>
      </c>
      <c r="G9048" s="35">
        <v>9536</v>
      </c>
      <c r="H9048" s="35">
        <v>10203</v>
      </c>
      <c r="I9048" s="35">
        <v>10765</v>
      </c>
      <c r="J9048" s="35">
        <v>11776</v>
      </c>
      <c r="K9048" s="35">
        <v>11928</v>
      </c>
      <c r="L9048" s="35">
        <v>12038</v>
      </c>
      <c r="M9048" s="35">
        <v>12030</v>
      </c>
      <c r="N9048" s="35">
        <v>12131</v>
      </c>
      <c r="O9048" s="35">
        <v>13603</v>
      </c>
      <c r="P9048" s="35">
        <v>14626</v>
      </c>
      <c r="Q9048" s="35">
        <v>15848</v>
      </c>
      <c r="R9048" s="35">
        <v>14723.612929312814</v>
      </c>
      <c r="S9048" s="35">
        <v>11142.400232359978</v>
      </c>
      <c r="T9048" s="35">
        <v>11674.228257592727</v>
      </c>
      <c r="U9048" s="35">
        <v>12285.682591075845</v>
      </c>
    </row>
    <row r="9049" spans="1:21" ht="14.4" hidden="1" customHeight="1" x14ac:dyDescent="0.35">
      <c r="A9049" s="57" t="s">
        <v>44</v>
      </c>
      <c r="B9049" s="57" t="s">
        <v>14</v>
      </c>
      <c r="C9049" s="58" t="s">
        <v>192</v>
      </c>
      <c r="D9049" s="27" t="s">
        <v>193</v>
      </c>
      <c r="E9049" s="35">
        <v>9719</v>
      </c>
      <c r="F9049" s="35">
        <v>9573</v>
      </c>
      <c r="G9049" s="35">
        <v>9493</v>
      </c>
      <c r="H9049" s="35">
        <v>10408</v>
      </c>
      <c r="I9049" s="35">
        <v>10184</v>
      </c>
      <c r="J9049" s="35">
        <v>10002</v>
      </c>
      <c r="K9049" s="35">
        <v>10456</v>
      </c>
      <c r="L9049" s="35">
        <v>10089</v>
      </c>
      <c r="M9049" s="35">
        <v>9803</v>
      </c>
      <c r="N9049" s="35">
        <v>9408</v>
      </c>
      <c r="O9049" s="35">
        <v>11478</v>
      </c>
      <c r="P9049" s="35">
        <v>12478</v>
      </c>
      <c r="Q9049" s="35">
        <v>14289</v>
      </c>
      <c r="R9049" s="35">
        <v>13687.058162243626</v>
      </c>
      <c r="S9049" s="35">
        <v>9372.9947295004313</v>
      </c>
      <c r="T9049" s="35">
        <v>9299.0101590072882</v>
      </c>
      <c r="U9049" s="35">
        <v>9784.0994414695142</v>
      </c>
    </row>
    <row r="9050" spans="1:21" ht="14.4" hidden="1" customHeight="1" x14ac:dyDescent="0.35">
      <c r="A9050" s="57" t="s">
        <v>44</v>
      </c>
      <c r="B9050" s="57" t="s">
        <v>14</v>
      </c>
      <c r="C9050" s="58" t="s">
        <v>194</v>
      </c>
      <c r="D9050" s="25" t="s">
        <v>195</v>
      </c>
      <c r="E9050" s="35">
        <v>22808</v>
      </c>
      <c r="F9050" s="35">
        <v>22861</v>
      </c>
      <c r="G9050" s="35">
        <v>22879</v>
      </c>
      <c r="H9050" s="35">
        <v>24222</v>
      </c>
      <c r="I9050" s="35">
        <v>23534</v>
      </c>
      <c r="J9050" s="35">
        <v>27141</v>
      </c>
      <c r="K9050" s="35">
        <v>26951</v>
      </c>
      <c r="L9050" s="35">
        <v>25757</v>
      </c>
      <c r="M9050" s="35">
        <v>25701</v>
      </c>
      <c r="N9050" s="35">
        <v>28495</v>
      </c>
      <c r="O9050" s="35">
        <v>31424</v>
      </c>
      <c r="P9050" s="35">
        <v>35219</v>
      </c>
      <c r="Q9050" s="35">
        <v>42326</v>
      </c>
      <c r="R9050" s="35">
        <v>43391.680242262046</v>
      </c>
      <c r="S9050" s="35">
        <v>31835.227470393842</v>
      </c>
      <c r="T9050" s="35">
        <v>30578.842969148816</v>
      </c>
      <c r="U9050" s="35">
        <v>33938.247576517279</v>
      </c>
    </row>
    <row r="9051" spans="1:21" ht="14.4" hidden="1" customHeight="1" x14ac:dyDescent="0.35">
      <c r="A9051" s="57" t="s">
        <v>44</v>
      </c>
      <c r="B9051" s="57" t="s">
        <v>14</v>
      </c>
      <c r="C9051" s="58" t="s">
        <v>196</v>
      </c>
      <c r="D9051" s="27" t="s">
        <v>197</v>
      </c>
      <c r="E9051" s="35">
        <v>32333</v>
      </c>
      <c r="F9051" s="35">
        <v>31863</v>
      </c>
      <c r="G9051" s="35">
        <v>32025</v>
      </c>
      <c r="H9051" s="35">
        <v>33684</v>
      </c>
      <c r="I9051" s="35">
        <v>32920</v>
      </c>
      <c r="J9051" s="35">
        <v>36765</v>
      </c>
      <c r="K9051" s="35">
        <v>38263</v>
      </c>
      <c r="L9051" s="35">
        <v>37874</v>
      </c>
      <c r="M9051" s="35">
        <v>38333</v>
      </c>
      <c r="N9051" s="35">
        <v>40277</v>
      </c>
      <c r="O9051" s="35">
        <v>42888</v>
      </c>
      <c r="P9051" s="35">
        <v>48530</v>
      </c>
      <c r="Q9051" s="35">
        <v>54542</v>
      </c>
      <c r="R9051" s="35">
        <v>70161.088931235048</v>
      </c>
      <c r="S9051" s="35">
        <v>55230.514522157304</v>
      </c>
      <c r="T9051" s="35">
        <v>55399.732890667423</v>
      </c>
      <c r="U9051" s="35">
        <v>67335.03967045022</v>
      </c>
    </row>
    <row r="9052" spans="1:21" ht="14.4" hidden="1" customHeight="1" x14ac:dyDescent="0.35">
      <c r="A9052" s="57" t="s">
        <v>44</v>
      </c>
      <c r="B9052" s="57" t="s">
        <v>14</v>
      </c>
      <c r="C9052" s="58" t="s">
        <v>198</v>
      </c>
      <c r="D9052" s="25" t="s">
        <v>199</v>
      </c>
      <c r="E9052" s="35">
        <v>21871</v>
      </c>
      <c r="F9052" s="35">
        <v>24868</v>
      </c>
      <c r="G9052" s="35">
        <v>25075</v>
      </c>
      <c r="H9052" s="35">
        <v>26085</v>
      </c>
      <c r="I9052" s="35">
        <v>33329</v>
      </c>
      <c r="J9052" s="35">
        <v>39011</v>
      </c>
      <c r="K9052" s="35">
        <v>44397</v>
      </c>
      <c r="L9052" s="35">
        <v>42844</v>
      </c>
      <c r="M9052" s="35">
        <v>39388</v>
      </c>
      <c r="N9052" s="35">
        <v>38947</v>
      </c>
      <c r="O9052" s="35">
        <v>47287</v>
      </c>
      <c r="P9052" s="35">
        <v>52419</v>
      </c>
      <c r="Q9052" s="35">
        <v>57685</v>
      </c>
      <c r="R9052" s="35">
        <v>56186.056633271714</v>
      </c>
      <c r="S9052" s="35">
        <v>50788.981074066724</v>
      </c>
      <c r="T9052" s="35">
        <v>57752.35387774861</v>
      </c>
      <c r="U9052" s="35">
        <v>61042.803581686072</v>
      </c>
    </row>
    <row r="9053" spans="1:21" ht="14.4" hidden="1" customHeight="1" x14ac:dyDescent="0.35">
      <c r="A9053" s="57" t="s">
        <v>44</v>
      </c>
      <c r="B9053" s="57" t="s">
        <v>14</v>
      </c>
      <c r="C9053" s="58" t="s">
        <v>200</v>
      </c>
      <c r="D9053" s="25" t="s">
        <v>201</v>
      </c>
      <c r="E9053" s="35">
        <v>10691</v>
      </c>
      <c r="F9053" s="35">
        <v>12694</v>
      </c>
      <c r="G9053" s="35">
        <v>11965</v>
      </c>
      <c r="H9053" s="35">
        <v>12144</v>
      </c>
      <c r="I9053" s="35">
        <v>10564</v>
      </c>
      <c r="J9053" s="35">
        <v>11907</v>
      </c>
      <c r="K9053" s="35">
        <v>12528</v>
      </c>
      <c r="L9053" s="35">
        <v>11671</v>
      </c>
      <c r="M9053" s="35">
        <v>10135</v>
      </c>
      <c r="N9053" s="35">
        <v>12820</v>
      </c>
      <c r="O9053" s="35">
        <v>13242</v>
      </c>
      <c r="P9053" s="35">
        <v>13697</v>
      </c>
      <c r="Q9053" s="35">
        <v>14600</v>
      </c>
      <c r="R9053" s="35">
        <v>13992.337281705397</v>
      </c>
      <c r="S9053" s="35">
        <v>7904.0820572173034</v>
      </c>
      <c r="T9053" s="35">
        <v>10570.586911938619</v>
      </c>
      <c r="U9053" s="35">
        <v>10603.443709590909</v>
      </c>
    </row>
    <row r="9054" spans="1:21" ht="14.4" hidden="1" customHeight="1" x14ac:dyDescent="0.35">
      <c r="A9054" s="57" t="s">
        <v>44</v>
      </c>
      <c r="B9054" s="57" t="s">
        <v>14</v>
      </c>
      <c r="C9054" s="58" t="s">
        <v>202</v>
      </c>
      <c r="D9054" s="25" t="s">
        <v>203</v>
      </c>
      <c r="E9054" s="35">
        <v>14784</v>
      </c>
      <c r="F9054" s="35">
        <v>14642</v>
      </c>
      <c r="G9054" s="35">
        <v>15075</v>
      </c>
      <c r="H9054" s="35">
        <v>16368</v>
      </c>
      <c r="I9054" s="35">
        <v>15317</v>
      </c>
      <c r="J9054" s="35">
        <v>17178</v>
      </c>
      <c r="K9054" s="35">
        <v>17540</v>
      </c>
      <c r="L9054" s="35">
        <v>16137</v>
      </c>
      <c r="M9054" s="35">
        <v>15544</v>
      </c>
      <c r="N9054" s="35">
        <v>16088</v>
      </c>
      <c r="O9054" s="35">
        <v>18917</v>
      </c>
      <c r="P9054" s="35">
        <v>20055</v>
      </c>
      <c r="Q9054" s="35">
        <v>20057</v>
      </c>
      <c r="R9054" s="35">
        <v>17664.893827706386</v>
      </c>
      <c r="S9054" s="35">
        <v>14063.671755754796</v>
      </c>
      <c r="T9054" s="35">
        <v>14862.915388090294</v>
      </c>
      <c r="U9054" s="35">
        <v>15349.866052592002</v>
      </c>
    </row>
    <row r="9055" spans="1:21" ht="14.4" hidden="1" customHeight="1" x14ac:dyDescent="0.35">
      <c r="A9055" s="57" t="s">
        <v>44</v>
      </c>
      <c r="B9055" s="57" t="s">
        <v>14</v>
      </c>
      <c r="C9055" s="58" t="s">
        <v>204</v>
      </c>
      <c r="D9055" s="25" t="s">
        <v>205</v>
      </c>
      <c r="E9055" s="35">
        <v>11985</v>
      </c>
      <c r="F9055" s="35">
        <v>14525</v>
      </c>
      <c r="G9055" s="35">
        <v>14359</v>
      </c>
      <c r="H9055" s="35">
        <v>14574</v>
      </c>
      <c r="I9055" s="35">
        <v>12871</v>
      </c>
      <c r="J9055" s="35">
        <v>15966</v>
      </c>
      <c r="K9055" s="35">
        <v>18820</v>
      </c>
      <c r="L9055" s="35">
        <v>19063</v>
      </c>
      <c r="M9055" s="35">
        <v>21467</v>
      </c>
      <c r="N9055" s="35">
        <v>21488</v>
      </c>
      <c r="O9055" s="35">
        <v>24606</v>
      </c>
      <c r="P9055" s="35">
        <v>31418</v>
      </c>
      <c r="Q9055" s="35">
        <v>29838</v>
      </c>
      <c r="R9055" s="35">
        <v>38627.992443416006</v>
      </c>
      <c r="S9055" s="35">
        <v>34417.839323161475</v>
      </c>
      <c r="T9055" s="35">
        <v>39998.961349338351</v>
      </c>
      <c r="U9055" s="35">
        <v>44253.396485570171</v>
      </c>
    </row>
    <row r="9056" spans="1:21" ht="14.4" hidden="1" customHeight="1" x14ac:dyDescent="0.35">
      <c r="A9056" s="57" t="s">
        <v>44</v>
      </c>
      <c r="B9056" s="57" t="s">
        <v>14</v>
      </c>
      <c r="C9056" s="58" t="s">
        <v>206</v>
      </c>
      <c r="D9056" s="25" t="s">
        <v>207</v>
      </c>
      <c r="E9056" s="35">
        <v>72860</v>
      </c>
      <c r="F9056" s="35">
        <v>80303</v>
      </c>
      <c r="G9056" s="35">
        <v>90111</v>
      </c>
      <c r="H9056" s="35">
        <v>90369</v>
      </c>
      <c r="I9056" s="35">
        <v>87430</v>
      </c>
      <c r="J9056" s="35">
        <v>92137</v>
      </c>
      <c r="K9056" s="35">
        <v>99977</v>
      </c>
      <c r="L9056" s="35">
        <v>99712</v>
      </c>
      <c r="M9056" s="35">
        <v>103380</v>
      </c>
      <c r="N9056" s="35">
        <v>107204</v>
      </c>
      <c r="O9056" s="35">
        <v>115953</v>
      </c>
      <c r="P9056" s="35">
        <v>136259</v>
      </c>
      <c r="Q9056" s="35">
        <v>142056</v>
      </c>
      <c r="R9056" s="35">
        <v>130234</v>
      </c>
      <c r="S9056" s="35">
        <v>112934</v>
      </c>
      <c r="T9056" s="35">
        <v>106083</v>
      </c>
      <c r="U9056" s="35">
        <v>113715</v>
      </c>
    </row>
    <row r="9057" spans="1:21" ht="14.4" hidden="1" customHeight="1" x14ac:dyDescent="0.35">
      <c r="A9057" s="57" t="s">
        <v>44</v>
      </c>
      <c r="B9057" s="57" t="s">
        <v>14</v>
      </c>
      <c r="C9057" s="58" t="s">
        <v>208</v>
      </c>
      <c r="D9057" s="27" t="s">
        <v>209</v>
      </c>
      <c r="E9057" s="35">
        <v>15293</v>
      </c>
      <c r="F9057" s="35">
        <v>14758</v>
      </c>
      <c r="G9057" s="35">
        <v>15408</v>
      </c>
      <c r="H9057" s="35">
        <v>16216</v>
      </c>
      <c r="I9057" s="35">
        <v>17974</v>
      </c>
      <c r="J9057" s="35">
        <v>17630</v>
      </c>
      <c r="K9057" s="35">
        <v>16920</v>
      </c>
      <c r="L9057" s="35">
        <v>18413</v>
      </c>
      <c r="M9057" s="35">
        <v>17621</v>
      </c>
      <c r="N9057" s="35">
        <v>19019</v>
      </c>
      <c r="O9057" s="35">
        <v>20101</v>
      </c>
      <c r="P9057" s="35">
        <v>23171</v>
      </c>
      <c r="Q9057" s="35">
        <v>24198</v>
      </c>
      <c r="R9057" s="35">
        <v>21671.888505719864</v>
      </c>
      <c r="S9057" s="35">
        <v>18565.23939798498</v>
      </c>
      <c r="T9057" s="35">
        <v>19994.831596072396</v>
      </c>
      <c r="U9057" s="35">
        <v>22031.447722074816</v>
      </c>
    </row>
    <row r="9058" spans="1:21" ht="14.4" hidden="1" customHeight="1" x14ac:dyDescent="0.35">
      <c r="A9058" s="57" t="s">
        <v>44</v>
      </c>
      <c r="B9058" s="57" t="s">
        <v>14</v>
      </c>
      <c r="C9058" s="58" t="s">
        <v>210</v>
      </c>
      <c r="D9058" s="27" t="s">
        <v>211</v>
      </c>
      <c r="E9058" s="35">
        <v>53974</v>
      </c>
      <c r="F9058" s="35">
        <v>53413</v>
      </c>
      <c r="G9058" s="35">
        <v>58785</v>
      </c>
      <c r="H9058" s="35">
        <v>58934</v>
      </c>
      <c r="I9058" s="35">
        <v>69084</v>
      </c>
      <c r="J9058" s="35">
        <v>65690</v>
      </c>
      <c r="K9058" s="35">
        <v>70922</v>
      </c>
      <c r="L9058" s="35">
        <v>78064</v>
      </c>
      <c r="M9058" s="35">
        <v>77458</v>
      </c>
      <c r="N9058" s="35">
        <v>78734</v>
      </c>
      <c r="O9058" s="35">
        <v>91391</v>
      </c>
      <c r="P9058" s="35">
        <v>102827</v>
      </c>
      <c r="Q9058" s="35">
        <v>108663</v>
      </c>
      <c r="R9058" s="35">
        <v>113624</v>
      </c>
      <c r="S9058" s="35">
        <v>90375</v>
      </c>
      <c r="T9058" s="35">
        <v>97732</v>
      </c>
      <c r="U9058" s="35">
        <v>108068.25295741226</v>
      </c>
    </row>
    <row r="9059" spans="1:21" ht="14.4" hidden="1" customHeight="1" x14ac:dyDescent="0.35">
      <c r="A9059" s="57" t="s">
        <v>44</v>
      </c>
      <c r="B9059" s="57" t="s">
        <v>14</v>
      </c>
      <c r="C9059" s="58" t="s">
        <v>212</v>
      </c>
      <c r="D9059" s="27" t="s">
        <v>213</v>
      </c>
      <c r="E9059" s="35">
        <v>20382</v>
      </c>
      <c r="F9059" s="35">
        <v>21872</v>
      </c>
      <c r="G9059" s="35">
        <v>22084</v>
      </c>
      <c r="H9059" s="35">
        <v>22083</v>
      </c>
      <c r="I9059" s="35">
        <v>22944</v>
      </c>
      <c r="J9059" s="35">
        <v>25239</v>
      </c>
      <c r="K9059" s="35">
        <v>27071</v>
      </c>
      <c r="L9059" s="35">
        <v>27984</v>
      </c>
      <c r="M9059" s="35">
        <v>30331</v>
      </c>
      <c r="N9059" s="35">
        <v>30840</v>
      </c>
      <c r="O9059" s="35">
        <v>31723</v>
      </c>
      <c r="P9059" s="35">
        <v>34107</v>
      </c>
      <c r="Q9059" s="35">
        <v>35648</v>
      </c>
      <c r="R9059" s="35">
        <v>41993.394943527412</v>
      </c>
      <c r="S9059" s="35">
        <v>38948.037904498626</v>
      </c>
      <c r="T9059" s="35">
        <v>39602.507438764005</v>
      </c>
      <c r="U9059" s="35">
        <v>44049.674794093211</v>
      </c>
    </row>
    <row r="9060" spans="1:21" ht="14.4" hidden="1" customHeight="1" x14ac:dyDescent="0.35">
      <c r="A9060" s="57" t="s">
        <v>44</v>
      </c>
      <c r="B9060" s="57" t="s">
        <v>14</v>
      </c>
      <c r="C9060" s="58" t="s">
        <v>214</v>
      </c>
      <c r="D9060" s="25" t="s">
        <v>215</v>
      </c>
      <c r="E9060" s="35">
        <v>16432</v>
      </c>
      <c r="F9060" s="35">
        <v>16838</v>
      </c>
      <c r="G9060" s="35">
        <v>18214</v>
      </c>
      <c r="H9060" s="35">
        <v>19577</v>
      </c>
      <c r="I9060" s="35">
        <v>21451</v>
      </c>
      <c r="J9060" s="35">
        <v>22233</v>
      </c>
      <c r="K9060" s="35">
        <v>22106</v>
      </c>
      <c r="L9060" s="35">
        <v>21437</v>
      </c>
      <c r="M9060" s="35">
        <v>21125</v>
      </c>
      <c r="N9060" s="35">
        <v>22313</v>
      </c>
      <c r="O9060" s="35">
        <v>24358</v>
      </c>
      <c r="P9060" s="35">
        <v>26859</v>
      </c>
      <c r="Q9060" s="35">
        <v>29286</v>
      </c>
      <c r="R9060" s="35">
        <v>31201</v>
      </c>
      <c r="S9060" s="35">
        <v>27952</v>
      </c>
      <c r="T9060" s="35">
        <v>29322</v>
      </c>
      <c r="U9060" s="35">
        <v>33219</v>
      </c>
    </row>
    <row r="9061" spans="1:21" ht="14.4" hidden="1" customHeight="1" x14ac:dyDescent="0.35">
      <c r="A9061" s="57" t="s">
        <v>44</v>
      </c>
      <c r="B9061" s="57" t="s">
        <v>14</v>
      </c>
      <c r="C9061" s="58" t="s">
        <v>216</v>
      </c>
      <c r="D9061" s="27" t="s">
        <v>217</v>
      </c>
      <c r="E9061" s="35">
        <v>22232</v>
      </c>
      <c r="F9061" s="35">
        <v>22668</v>
      </c>
      <c r="G9061" s="35">
        <v>23754</v>
      </c>
      <c r="H9061" s="35">
        <v>23874</v>
      </c>
      <c r="I9061" s="35">
        <v>26148</v>
      </c>
      <c r="J9061" s="35">
        <v>29180</v>
      </c>
      <c r="K9061" s="35">
        <v>31268</v>
      </c>
      <c r="L9061" s="35">
        <v>31000</v>
      </c>
      <c r="M9061" s="35">
        <v>32792</v>
      </c>
      <c r="N9061" s="35">
        <v>31765</v>
      </c>
      <c r="O9061" s="35">
        <v>38451</v>
      </c>
      <c r="P9061" s="35">
        <v>40749</v>
      </c>
      <c r="Q9061" s="35">
        <v>43776</v>
      </c>
      <c r="R9061" s="35">
        <v>45377</v>
      </c>
      <c r="S9061" s="35">
        <v>37088</v>
      </c>
      <c r="T9061" s="35">
        <v>41081</v>
      </c>
      <c r="U9061" s="35">
        <v>44839.536747480539</v>
      </c>
    </row>
    <row r="9062" spans="1:21" ht="14.4" hidden="1" customHeight="1" x14ac:dyDescent="0.35">
      <c r="A9062" s="57" t="s">
        <v>44</v>
      </c>
      <c r="B9062" s="57" t="s">
        <v>14</v>
      </c>
      <c r="C9062" s="58" t="s">
        <v>218</v>
      </c>
      <c r="D9062" s="27" t="s">
        <v>219</v>
      </c>
      <c r="E9062" s="35">
        <v>32057</v>
      </c>
      <c r="F9062" s="35">
        <v>35316</v>
      </c>
      <c r="G9062" s="35">
        <v>40915</v>
      </c>
      <c r="H9062" s="35">
        <v>44124</v>
      </c>
      <c r="I9062" s="35">
        <v>46153</v>
      </c>
      <c r="J9062" s="35">
        <v>76834</v>
      </c>
      <c r="K9062" s="35">
        <v>82391</v>
      </c>
      <c r="L9062" s="35">
        <v>74770</v>
      </c>
      <c r="M9062" s="35">
        <v>76755</v>
      </c>
      <c r="N9062" s="35">
        <v>80677</v>
      </c>
      <c r="O9062" s="35">
        <v>98958</v>
      </c>
      <c r="P9062" s="35">
        <v>128266</v>
      </c>
      <c r="Q9062" s="35">
        <v>152883</v>
      </c>
      <c r="R9062" s="35">
        <v>163024</v>
      </c>
      <c r="S9062" s="35">
        <v>129617</v>
      </c>
      <c r="T9062" s="35">
        <v>138555</v>
      </c>
      <c r="U9062" s="35">
        <v>146269.71353188818</v>
      </c>
    </row>
    <row r="9063" spans="1:21" ht="14.4" hidden="1" customHeight="1" x14ac:dyDescent="0.35">
      <c r="A9063" s="57" t="s">
        <v>44</v>
      </c>
      <c r="B9063" s="57" t="s">
        <v>14</v>
      </c>
      <c r="C9063" s="58" t="s">
        <v>220</v>
      </c>
      <c r="D9063" s="27" t="s">
        <v>221</v>
      </c>
      <c r="E9063" s="35">
        <v>8122</v>
      </c>
      <c r="F9063" s="35">
        <v>9008</v>
      </c>
      <c r="G9063" s="35">
        <v>10228</v>
      </c>
      <c r="H9063" s="35">
        <v>10943</v>
      </c>
      <c r="I9063" s="35">
        <v>12146</v>
      </c>
      <c r="J9063" s="35">
        <v>13467</v>
      </c>
      <c r="K9063" s="35">
        <v>13579</v>
      </c>
      <c r="L9063" s="35">
        <v>13233</v>
      </c>
      <c r="M9063" s="35">
        <v>11262</v>
      </c>
      <c r="N9063" s="35">
        <v>10772</v>
      </c>
      <c r="O9063" s="35">
        <v>14514</v>
      </c>
      <c r="P9063" s="35">
        <v>14204</v>
      </c>
      <c r="Q9063" s="35">
        <v>15346</v>
      </c>
      <c r="R9063" s="35">
        <v>16572</v>
      </c>
      <c r="S9063" s="35">
        <v>14001</v>
      </c>
      <c r="T9063" s="35">
        <v>15513</v>
      </c>
      <c r="U9063" s="35">
        <v>16175.736811502689</v>
      </c>
    </row>
    <row r="9064" spans="1:21" ht="14.4" hidden="1" customHeight="1" x14ac:dyDescent="0.35">
      <c r="A9064" s="57" t="s">
        <v>44</v>
      </c>
      <c r="B9064" s="57" t="s">
        <v>14</v>
      </c>
      <c r="C9064" s="58" t="s">
        <v>222</v>
      </c>
      <c r="D9064" s="27" t="s">
        <v>223</v>
      </c>
      <c r="E9064" s="35">
        <v>10284</v>
      </c>
      <c r="F9064" s="35">
        <v>12294</v>
      </c>
      <c r="G9064" s="35">
        <v>13593</v>
      </c>
      <c r="H9064" s="35">
        <v>14579</v>
      </c>
      <c r="I9064" s="35">
        <v>14581</v>
      </c>
      <c r="J9064" s="35">
        <v>13811</v>
      </c>
      <c r="K9064" s="35">
        <v>14138</v>
      </c>
      <c r="L9064" s="35">
        <v>15600</v>
      </c>
      <c r="M9064" s="35">
        <v>16496</v>
      </c>
      <c r="N9064" s="35">
        <v>18764</v>
      </c>
      <c r="O9064" s="35">
        <v>22749</v>
      </c>
      <c r="P9064" s="35">
        <v>23519</v>
      </c>
      <c r="Q9064" s="35">
        <v>21981</v>
      </c>
      <c r="R9064" s="35">
        <v>27824.984388911282</v>
      </c>
      <c r="S9064" s="35">
        <v>21220.579675246332</v>
      </c>
      <c r="T9064" s="35">
        <v>28159.098967497073</v>
      </c>
      <c r="U9064" s="35">
        <v>30978.056687782366</v>
      </c>
    </row>
    <row r="9065" spans="1:21" ht="14.4" hidden="1" customHeight="1" x14ac:dyDescent="0.35">
      <c r="A9065" s="57" t="s">
        <v>44</v>
      </c>
      <c r="B9065" s="57" t="s">
        <v>14</v>
      </c>
      <c r="C9065" s="58" t="s">
        <v>224</v>
      </c>
      <c r="D9065" s="27" t="s">
        <v>225</v>
      </c>
      <c r="E9065" s="35">
        <v>9176</v>
      </c>
      <c r="F9065" s="35">
        <v>9655</v>
      </c>
      <c r="G9065" s="35">
        <v>12303</v>
      </c>
      <c r="H9065" s="35">
        <v>14470</v>
      </c>
      <c r="I9065" s="35">
        <v>17896</v>
      </c>
      <c r="J9065" s="35">
        <v>24890</v>
      </c>
      <c r="K9065" s="35">
        <v>31908</v>
      </c>
      <c r="L9065" s="35">
        <v>31960</v>
      </c>
      <c r="M9065" s="35">
        <v>30249</v>
      </c>
      <c r="N9065" s="35">
        <v>32839</v>
      </c>
      <c r="O9065" s="35">
        <v>36422</v>
      </c>
      <c r="P9065" s="35">
        <v>38960</v>
      </c>
      <c r="Q9065" s="35">
        <v>36232</v>
      </c>
      <c r="R9065" s="35">
        <v>35797</v>
      </c>
      <c r="S9065" s="35">
        <v>35350</v>
      </c>
      <c r="T9065" s="35">
        <v>37748</v>
      </c>
      <c r="U9065" s="35">
        <v>41124.240381058567</v>
      </c>
    </row>
    <row r="9066" spans="1:21" ht="14.4" hidden="1" customHeight="1" x14ac:dyDescent="0.35">
      <c r="A9066" s="57" t="s">
        <v>44</v>
      </c>
      <c r="B9066" s="57" t="s">
        <v>14</v>
      </c>
      <c r="C9066" s="58" t="s">
        <v>226</v>
      </c>
      <c r="D9066" s="25" t="s">
        <v>227</v>
      </c>
      <c r="E9066" s="35">
        <v>27690</v>
      </c>
      <c r="F9066" s="35">
        <v>27328</v>
      </c>
      <c r="G9066" s="35">
        <v>28406</v>
      </c>
      <c r="H9066" s="35">
        <v>31474</v>
      </c>
      <c r="I9066" s="35">
        <v>33422</v>
      </c>
      <c r="J9066" s="35">
        <v>36944</v>
      </c>
      <c r="K9066" s="35">
        <v>40684</v>
      </c>
      <c r="L9066" s="35">
        <v>40324</v>
      </c>
      <c r="M9066" s="35">
        <v>42106</v>
      </c>
      <c r="N9066" s="35">
        <v>43232</v>
      </c>
      <c r="O9066" s="35">
        <v>49475</v>
      </c>
      <c r="P9066" s="35">
        <v>52636</v>
      </c>
      <c r="Q9066" s="35">
        <v>53338</v>
      </c>
      <c r="R9066" s="35">
        <v>55259.494692464461</v>
      </c>
      <c r="S9066" s="35">
        <v>54480.660159885767</v>
      </c>
      <c r="T9066" s="35">
        <v>58090.327525411849</v>
      </c>
      <c r="U9066" s="35">
        <v>55962.451235082073</v>
      </c>
    </row>
    <row r="9067" spans="1:21" ht="14.4" hidden="1" customHeight="1" x14ac:dyDescent="0.35">
      <c r="A9067" s="57" t="s">
        <v>44</v>
      </c>
      <c r="B9067" s="57" t="s">
        <v>14</v>
      </c>
      <c r="C9067" s="58" t="s">
        <v>228</v>
      </c>
      <c r="D9067" s="27" t="s">
        <v>229</v>
      </c>
      <c r="E9067" s="35">
        <v>29148</v>
      </c>
      <c r="F9067" s="35">
        <v>31526</v>
      </c>
      <c r="G9067" s="35">
        <v>37300</v>
      </c>
      <c r="H9067" s="35">
        <v>40028</v>
      </c>
      <c r="I9067" s="35">
        <v>41565</v>
      </c>
      <c r="J9067" s="35">
        <v>39762</v>
      </c>
      <c r="K9067" s="35">
        <v>42278</v>
      </c>
      <c r="L9067" s="35">
        <v>46395</v>
      </c>
      <c r="M9067" s="35">
        <v>49272</v>
      </c>
      <c r="N9067" s="35">
        <v>51854</v>
      </c>
      <c r="O9067" s="35">
        <v>57290</v>
      </c>
      <c r="P9067" s="35">
        <v>65010</v>
      </c>
      <c r="Q9067" s="35">
        <v>70708</v>
      </c>
      <c r="R9067" s="35">
        <v>69522.64239917614</v>
      </c>
      <c r="S9067" s="35">
        <v>66844.956322767015</v>
      </c>
      <c r="T9067" s="35">
        <v>68626.304528575245</v>
      </c>
      <c r="U9067" s="35">
        <v>74095.892829457793</v>
      </c>
    </row>
    <row r="9068" spans="1:21" ht="14.4" hidden="1" customHeight="1" x14ac:dyDescent="0.35">
      <c r="A9068" s="57" t="s">
        <v>44</v>
      </c>
      <c r="B9068" s="57" t="s">
        <v>14</v>
      </c>
      <c r="C9068" s="58" t="s">
        <v>230</v>
      </c>
      <c r="D9068" s="25" t="s">
        <v>231</v>
      </c>
      <c r="E9068" s="35">
        <v>44629</v>
      </c>
      <c r="F9068" s="35">
        <v>46042</v>
      </c>
      <c r="G9068" s="35">
        <v>48615</v>
      </c>
      <c r="H9068" s="35">
        <v>57328</v>
      </c>
      <c r="I9068" s="35">
        <v>68514</v>
      </c>
      <c r="J9068" s="35">
        <v>76572</v>
      </c>
      <c r="K9068" s="35">
        <v>85082</v>
      </c>
      <c r="L9068" s="35">
        <v>95936</v>
      </c>
      <c r="M9068" s="35">
        <v>90828</v>
      </c>
      <c r="N9068" s="35">
        <v>96904</v>
      </c>
      <c r="O9068" s="35">
        <v>112838</v>
      </c>
      <c r="P9068" s="35">
        <v>125986</v>
      </c>
      <c r="Q9068" s="35">
        <v>148221</v>
      </c>
      <c r="R9068" s="35">
        <v>161910.40292432826</v>
      </c>
      <c r="S9068" s="35">
        <v>155508.39586892721</v>
      </c>
      <c r="T9068" s="35">
        <v>165537.27511244253</v>
      </c>
      <c r="U9068" s="35">
        <v>181800.62416591449</v>
      </c>
    </row>
    <row r="9069" spans="1:21" ht="14.4" hidden="1" customHeight="1" x14ac:dyDescent="0.35">
      <c r="A9069" s="57" t="s">
        <v>44</v>
      </c>
      <c r="B9069" s="57" t="s">
        <v>14</v>
      </c>
      <c r="C9069" s="58" t="s">
        <v>232</v>
      </c>
      <c r="D9069" s="25" t="s">
        <v>233</v>
      </c>
      <c r="E9069" s="35">
        <v>29464</v>
      </c>
      <c r="F9069" s="35">
        <v>30745</v>
      </c>
      <c r="G9069" s="35">
        <v>31503</v>
      </c>
      <c r="H9069" s="35">
        <v>32857</v>
      </c>
      <c r="I9069" s="35">
        <v>35138</v>
      </c>
      <c r="J9069" s="35">
        <v>36257</v>
      </c>
      <c r="K9069" s="35">
        <v>38495</v>
      </c>
      <c r="L9069" s="35">
        <v>38801</v>
      </c>
      <c r="M9069" s="35">
        <v>40011</v>
      </c>
      <c r="N9069" s="35">
        <v>42687</v>
      </c>
      <c r="O9069" s="35">
        <v>44538</v>
      </c>
      <c r="P9069" s="35">
        <v>48796</v>
      </c>
      <c r="Q9069" s="35">
        <v>51485</v>
      </c>
      <c r="R9069" s="35">
        <v>52092.716914123754</v>
      </c>
      <c r="S9069" s="35">
        <v>54929.942990702708</v>
      </c>
      <c r="T9069" s="35">
        <v>55874.771512136766</v>
      </c>
      <c r="U9069" s="35">
        <v>56048.961092307844</v>
      </c>
    </row>
    <row r="9070" spans="1:21" ht="14.4" hidden="1" customHeight="1" x14ac:dyDescent="0.35">
      <c r="A9070" s="57" t="s">
        <v>44</v>
      </c>
      <c r="B9070" s="57" t="s">
        <v>14</v>
      </c>
      <c r="C9070" s="58" t="s">
        <v>234</v>
      </c>
      <c r="D9070" s="25" t="s">
        <v>235</v>
      </c>
      <c r="E9070" s="35">
        <v>15058</v>
      </c>
      <c r="F9070" s="35">
        <v>16552</v>
      </c>
      <c r="G9070" s="35">
        <v>16740</v>
      </c>
      <c r="H9070" s="35">
        <v>18517</v>
      </c>
      <c r="I9070" s="35">
        <v>19589</v>
      </c>
      <c r="J9070" s="35">
        <v>20189</v>
      </c>
      <c r="K9070" s="35">
        <v>21059</v>
      </c>
      <c r="L9070" s="35">
        <v>22644</v>
      </c>
      <c r="M9070" s="35">
        <v>23430</v>
      </c>
      <c r="N9070" s="35">
        <v>25406</v>
      </c>
      <c r="O9070" s="35">
        <v>26792</v>
      </c>
      <c r="P9070" s="35">
        <v>27424</v>
      </c>
      <c r="Q9070" s="35">
        <v>27410</v>
      </c>
      <c r="R9070" s="35">
        <v>29912.938805056619</v>
      </c>
      <c r="S9070" s="35">
        <v>32424.660326637706</v>
      </c>
      <c r="T9070" s="35">
        <v>34537.891734457095</v>
      </c>
      <c r="U9070" s="35">
        <v>34729.837539617307</v>
      </c>
    </row>
    <row r="9071" spans="1:21" ht="14.4" hidden="1" customHeight="1" x14ac:dyDescent="0.35">
      <c r="A9071" s="57" t="s">
        <v>44</v>
      </c>
      <c r="B9071" s="57" t="s">
        <v>14</v>
      </c>
      <c r="C9071" s="58" t="s">
        <v>236</v>
      </c>
      <c r="D9071" s="25" t="s">
        <v>237</v>
      </c>
      <c r="E9071" s="35">
        <v>28882</v>
      </c>
      <c r="F9071" s="35">
        <v>30571</v>
      </c>
      <c r="G9071" s="35">
        <v>32127</v>
      </c>
      <c r="H9071" s="35">
        <v>34282</v>
      </c>
      <c r="I9071" s="35">
        <v>37405</v>
      </c>
      <c r="J9071" s="35">
        <v>40077</v>
      </c>
      <c r="K9071" s="35">
        <v>44057</v>
      </c>
      <c r="L9071" s="35">
        <v>47836</v>
      </c>
      <c r="M9071" s="35">
        <v>49241</v>
      </c>
      <c r="N9071" s="35">
        <v>52082</v>
      </c>
      <c r="O9071" s="35">
        <v>56816</v>
      </c>
      <c r="P9071" s="35">
        <v>61222</v>
      </c>
      <c r="Q9071" s="35">
        <v>67611</v>
      </c>
      <c r="R9071" s="35">
        <v>73919.976567440608</v>
      </c>
      <c r="S9071" s="35">
        <v>78641.550417904247</v>
      </c>
      <c r="T9071" s="35">
        <v>78035.96340363854</v>
      </c>
      <c r="U9071" s="35">
        <v>77627.062202390953</v>
      </c>
    </row>
    <row r="9072" spans="1:21" ht="14.4" hidden="1" customHeight="1" x14ac:dyDescent="0.35">
      <c r="A9072" s="57" t="s">
        <v>44</v>
      </c>
      <c r="B9072" s="57" t="s">
        <v>14</v>
      </c>
      <c r="C9072" s="58" t="s">
        <v>238</v>
      </c>
      <c r="D9072" s="25" t="s">
        <v>239</v>
      </c>
      <c r="E9072" s="35">
        <v>22222</v>
      </c>
      <c r="F9072" s="35">
        <v>24507</v>
      </c>
      <c r="G9072" s="35">
        <v>26761</v>
      </c>
      <c r="H9072" s="35">
        <v>28680</v>
      </c>
      <c r="I9072" s="35">
        <v>30159</v>
      </c>
      <c r="J9072" s="35">
        <v>31452</v>
      </c>
      <c r="K9072" s="35">
        <v>34098</v>
      </c>
      <c r="L9072" s="35">
        <v>34712</v>
      </c>
      <c r="M9072" s="35">
        <v>36902</v>
      </c>
      <c r="N9072" s="35">
        <v>39213</v>
      </c>
      <c r="O9072" s="35">
        <v>43232</v>
      </c>
      <c r="P9072" s="35">
        <v>44996</v>
      </c>
      <c r="Q9072" s="35">
        <v>49097</v>
      </c>
      <c r="R9072" s="35">
        <v>51511.805696536838</v>
      </c>
      <c r="S9072" s="35">
        <v>52996.964030446557</v>
      </c>
      <c r="T9072" s="35">
        <v>54799.263297739686</v>
      </c>
      <c r="U9072" s="35">
        <v>57231.816459359761</v>
      </c>
    </row>
    <row r="9073" spans="1:21" ht="14.4" hidden="1" customHeight="1" x14ac:dyDescent="0.35">
      <c r="A9073" s="57" t="s">
        <v>44</v>
      </c>
      <c r="B9073" s="57" t="s">
        <v>14</v>
      </c>
      <c r="C9073" s="58" t="s">
        <v>240</v>
      </c>
      <c r="D9073" s="25" t="s">
        <v>241</v>
      </c>
      <c r="E9073" s="35">
        <v>0</v>
      </c>
      <c r="F9073" s="35">
        <v>0</v>
      </c>
      <c r="G9073" s="35">
        <v>0</v>
      </c>
      <c r="H9073" s="35">
        <v>0</v>
      </c>
      <c r="I9073" s="35">
        <v>0</v>
      </c>
      <c r="J9073" s="35">
        <v>0</v>
      </c>
      <c r="K9073" s="35">
        <v>0</v>
      </c>
      <c r="L9073" s="35">
        <v>0</v>
      </c>
      <c r="M9073" s="35">
        <v>0</v>
      </c>
      <c r="N9073" s="35">
        <v>0</v>
      </c>
      <c r="O9073" s="35">
        <v>0</v>
      </c>
      <c r="P9073" s="35">
        <v>0</v>
      </c>
      <c r="Q9073" s="35">
        <v>0</v>
      </c>
      <c r="R9073" s="35">
        <v>0</v>
      </c>
      <c r="S9073" s="35">
        <v>0</v>
      </c>
      <c r="T9073" s="35">
        <v>0</v>
      </c>
      <c r="U9073" s="35">
        <v>0</v>
      </c>
    </row>
    <row r="9074" spans="1:21" ht="14.4" hidden="1" customHeight="1" x14ac:dyDescent="0.35">
      <c r="A9074" s="57" t="s">
        <v>44</v>
      </c>
      <c r="B9074" s="57" t="s">
        <v>18</v>
      </c>
      <c r="C9074" s="58" t="s">
        <v>170</v>
      </c>
      <c r="D9074" s="25" t="s">
        <v>171</v>
      </c>
      <c r="E9074" s="34">
        <v>881172</v>
      </c>
      <c r="F9074" s="34">
        <v>918482</v>
      </c>
      <c r="G9074" s="34">
        <v>963938</v>
      </c>
      <c r="H9074" s="34">
        <v>988832</v>
      </c>
      <c r="I9074" s="34">
        <v>1032354</v>
      </c>
      <c r="J9074" s="34">
        <v>1110898</v>
      </c>
      <c r="K9074" s="34">
        <v>1146407</v>
      </c>
      <c r="L9074" s="34">
        <v>1175635</v>
      </c>
      <c r="M9074" s="34">
        <v>1201066</v>
      </c>
      <c r="N9074" s="34">
        <v>1252885</v>
      </c>
      <c r="O9074" s="34">
        <v>1308856</v>
      </c>
      <c r="P9074" s="34">
        <v>1379451</v>
      </c>
      <c r="Q9074" s="34">
        <v>1435653</v>
      </c>
      <c r="R9074" s="34">
        <v>1495552.7298563048</v>
      </c>
      <c r="S9074" s="34">
        <v>1432507.8952245151</v>
      </c>
      <c r="T9074" s="34">
        <v>1509419.3917123654</v>
      </c>
      <c r="U9074" s="34">
        <v>1530102.1765736747</v>
      </c>
    </row>
    <row r="9075" spans="1:21" ht="14.4" hidden="1" customHeight="1" x14ac:dyDescent="0.35">
      <c r="A9075" s="57" t="s">
        <v>44</v>
      </c>
      <c r="B9075" s="57" t="s">
        <v>18</v>
      </c>
      <c r="C9075" s="58" t="s">
        <v>172</v>
      </c>
      <c r="D9075" s="27" t="s">
        <v>173</v>
      </c>
      <c r="E9075" s="34">
        <v>30590</v>
      </c>
      <c r="F9075" s="34">
        <v>31185</v>
      </c>
      <c r="G9075" s="34">
        <v>30686</v>
      </c>
      <c r="H9075" s="34">
        <v>26279</v>
      </c>
      <c r="I9075" s="34">
        <v>24359</v>
      </c>
      <c r="J9075" s="34">
        <v>28997</v>
      </c>
      <c r="K9075" s="34">
        <v>32423</v>
      </c>
      <c r="L9075" s="34">
        <v>25903</v>
      </c>
      <c r="M9075" s="34">
        <v>23813</v>
      </c>
      <c r="N9075" s="34">
        <v>24146</v>
      </c>
      <c r="O9075" s="34">
        <v>18722</v>
      </c>
      <c r="P9075" s="34">
        <v>18347</v>
      </c>
      <c r="Q9075" s="34">
        <v>16896</v>
      </c>
      <c r="R9075" s="34">
        <v>16108.484151397619</v>
      </c>
      <c r="S9075" s="34">
        <v>15325.487762471581</v>
      </c>
      <c r="T9075" s="34">
        <v>22166.819847532435</v>
      </c>
      <c r="U9075" s="34">
        <v>23785.91627658152</v>
      </c>
    </row>
    <row r="9076" spans="1:21" ht="14.4" hidden="1" customHeight="1" x14ac:dyDescent="0.35">
      <c r="A9076" s="57" t="s">
        <v>44</v>
      </c>
      <c r="B9076" s="57" t="s">
        <v>18</v>
      </c>
      <c r="C9076" s="58" t="s">
        <v>174</v>
      </c>
      <c r="D9076" s="25" t="s">
        <v>175</v>
      </c>
      <c r="E9076" s="34">
        <v>7557</v>
      </c>
      <c r="F9076" s="34">
        <v>11349</v>
      </c>
      <c r="G9076" s="34">
        <v>13349</v>
      </c>
      <c r="H9076" s="34">
        <v>10685</v>
      </c>
      <c r="I9076" s="34">
        <v>16390</v>
      </c>
      <c r="J9076" s="34">
        <v>33548</v>
      </c>
      <c r="K9076" s="34">
        <v>30167</v>
      </c>
      <c r="L9076" s="34">
        <v>30679</v>
      </c>
      <c r="M9076" s="34">
        <v>30218</v>
      </c>
      <c r="N9076" s="34">
        <v>36148</v>
      </c>
      <c r="O9076" s="34">
        <v>50550</v>
      </c>
      <c r="P9076" s="34">
        <v>57031</v>
      </c>
      <c r="Q9076" s="34">
        <v>56844</v>
      </c>
      <c r="R9076" s="34">
        <v>62771.204784840949</v>
      </c>
      <c r="S9076" s="34">
        <v>36176.007410151906</v>
      </c>
      <c r="T9076" s="34">
        <v>52254.678664055471</v>
      </c>
      <c r="U9076" s="34">
        <v>64788.059069496638</v>
      </c>
    </row>
    <row r="9077" spans="1:21" ht="14.4" hidden="1" customHeight="1" x14ac:dyDescent="0.35">
      <c r="A9077" s="57" t="s">
        <v>44</v>
      </c>
      <c r="B9077" s="57" t="s">
        <v>18</v>
      </c>
      <c r="C9077" s="58" t="s">
        <v>176</v>
      </c>
      <c r="D9077" s="25" t="s">
        <v>177</v>
      </c>
      <c r="E9077" s="34">
        <v>27078</v>
      </c>
      <c r="F9077" s="34">
        <v>26399</v>
      </c>
      <c r="G9077" s="34">
        <v>28448</v>
      </c>
      <c r="H9077" s="34">
        <v>27097</v>
      </c>
      <c r="I9077" s="34">
        <v>27929</v>
      </c>
      <c r="J9077" s="34">
        <v>28645</v>
      </c>
      <c r="K9077" s="34">
        <v>30183</v>
      </c>
      <c r="L9077" s="34">
        <v>32229</v>
      </c>
      <c r="M9077" s="34">
        <v>31732</v>
      </c>
      <c r="N9077" s="34">
        <v>32585</v>
      </c>
      <c r="O9077" s="34">
        <v>32880</v>
      </c>
      <c r="P9077" s="34">
        <v>30741</v>
      </c>
      <c r="Q9077" s="34">
        <v>30837</v>
      </c>
      <c r="R9077" s="34">
        <v>30316.986535507698</v>
      </c>
      <c r="S9077" s="34">
        <v>33571.101800712444</v>
      </c>
      <c r="T9077" s="34">
        <v>31547.483512533094</v>
      </c>
      <c r="U9077" s="34">
        <v>27473.03692931142</v>
      </c>
    </row>
    <row r="9078" spans="1:21" ht="14.4" hidden="1" customHeight="1" x14ac:dyDescent="0.35">
      <c r="A9078" s="57" t="s">
        <v>44</v>
      </c>
      <c r="B9078" s="57" t="s">
        <v>18</v>
      </c>
      <c r="C9078" s="58" t="s">
        <v>178</v>
      </c>
      <c r="D9078" s="25" t="s">
        <v>179</v>
      </c>
      <c r="E9078" s="34">
        <v>4906</v>
      </c>
      <c r="F9078" s="34">
        <v>4792</v>
      </c>
      <c r="G9078" s="34">
        <v>4504</v>
      </c>
      <c r="H9078" s="34">
        <v>4586</v>
      </c>
      <c r="I9078" s="34">
        <v>4575</v>
      </c>
      <c r="J9078" s="34">
        <v>4397</v>
      </c>
      <c r="K9078" s="34">
        <v>4186</v>
      </c>
      <c r="L9078" s="34">
        <v>4030</v>
      </c>
      <c r="M9078" s="34">
        <v>3785</v>
      </c>
      <c r="N9078" s="34">
        <v>3569</v>
      </c>
      <c r="O9078" s="34">
        <v>3020</v>
      </c>
      <c r="P9078" s="34">
        <v>3237</v>
      </c>
      <c r="Q9078" s="34">
        <v>3209</v>
      </c>
      <c r="R9078" s="34">
        <v>3036.6521208422337</v>
      </c>
      <c r="S9078" s="34">
        <v>2315.9246261824837</v>
      </c>
      <c r="T9078" s="34">
        <v>2152.3899908452854</v>
      </c>
      <c r="U9078" s="34">
        <v>2203.3109551418979</v>
      </c>
    </row>
    <row r="9079" spans="1:21" ht="14.4" hidden="1" customHeight="1" x14ac:dyDescent="0.35">
      <c r="A9079" s="57" t="s">
        <v>44</v>
      </c>
      <c r="B9079" s="57" t="s">
        <v>18</v>
      </c>
      <c r="C9079" s="58" t="s">
        <v>180</v>
      </c>
      <c r="D9079" s="27" t="s">
        <v>181</v>
      </c>
      <c r="E9079" s="34">
        <v>514</v>
      </c>
      <c r="F9079" s="34">
        <v>349</v>
      </c>
      <c r="G9079" s="34">
        <v>475</v>
      </c>
      <c r="H9079" s="34">
        <v>437</v>
      </c>
      <c r="I9079" s="34">
        <v>506</v>
      </c>
      <c r="J9079" s="34">
        <v>580</v>
      </c>
      <c r="K9079" s="34">
        <v>308</v>
      </c>
      <c r="L9079" s="34">
        <v>210</v>
      </c>
      <c r="M9079" s="34">
        <v>181</v>
      </c>
      <c r="N9079" s="34">
        <v>142</v>
      </c>
      <c r="O9079" s="34">
        <v>133</v>
      </c>
      <c r="P9079" s="34">
        <v>136</v>
      </c>
      <c r="Q9079" s="34">
        <v>96</v>
      </c>
      <c r="R9079" s="34">
        <v>90.844064693317051</v>
      </c>
      <c r="S9079" s="34">
        <v>69.282880683552023</v>
      </c>
      <c r="T9079" s="34">
        <v>64.390601159597182</v>
      </c>
      <c r="U9079" s="34">
        <v>65.913945682026224</v>
      </c>
    </row>
    <row r="9080" spans="1:21" ht="14.4" hidden="1" customHeight="1" x14ac:dyDescent="0.35">
      <c r="A9080" s="57" t="s">
        <v>44</v>
      </c>
      <c r="B9080" s="57" t="s">
        <v>18</v>
      </c>
      <c r="C9080" s="58" t="s">
        <v>182</v>
      </c>
      <c r="D9080" s="27" t="s">
        <v>183</v>
      </c>
      <c r="E9080" s="34">
        <v>4243</v>
      </c>
      <c r="F9080" s="34">
        <v>4129</v>
      </c>
      <c r="G9080" s="34">
        <v>4824</v>
      </c>
      <c r="H9080" s="34">
        <v>5123</v>
      </c>
      <c r="I9080" s="34">
        <v>4951</v>
      </c>
      <c r="J9080" s="34">
        <v>5267</v>
      </c>
      <c r="K9080" s="34">
        <v>5069</v>
      </c>
      <c r="L9080" s="34">
        <v>4893</v>
      </c>
      <c r="M9080" s="34">
        <v>5135</v>
      </c>
      <c r="N9080" s="34">
        <v>5327</v>
      </c>
      <c r="O9080" s="34">
        <v>5600</v>
      </c>
      <c r="P9080" s="34">
        <v>5708</v>
      </c>
      <c r="Q9080" s="34">
        <v>5938</v>
      </c>
      <c r="R9080" s="34">
        <v>5287.4944124619033</v>
      </c>
      <c r="S9080" s="34">
        <v>4085.0142228242466</v>
      </c>
      <c r="T9080" s="34">
        <v>3683.852353538774</v>
      </c>
      <c r="U9080" s="34">
        <v>3415.1759258090415</v>
      </c>
    </row>
    <row r="9081" spans="1:21" ht="14.4" hidden="1" customHeight="1" x14ac:dyDescent="0.35">
      <c r="A9081" s="57" t="s">
        <v>44</v>
      </c>
      <c r="B9081" s="57" t="s">
        <v>18</v>
      </c>
      <c r="C9081" s="58" t="s">
        <v>184</v>
      </c>
      <c r="D9081" s="25" t="s">
        <v>185</v>
      </c>
      <c r="E9081" s="34">
        <v>15889</v>
      </c>
      <c r="F9081" s="34">
        <v>16769</v>
      </c>
      <c r="G9081" s="34">
        <v>18018</v>
      </c>
      <c r="H9081" s="34">
        <v>18792</v>
      </c>
      <c r="I9081" s="34">
        <v>18821</v>
      </c>
      <c r="J9081" s="34">
        <v>19310</v>
      </c>
      <c r="K9081" s="34">
        <v>18161</v>
      </c>
      <c r="L9081" s="34">
        <v>17675</v>
      </c>
      <c r="M9081" s="34">
        <v>17431</v>
      </c>
      <c r="N9081" s="34">
        <v>16949</v>
      </c>
      <c r="O9081" s="34">
        <v>17030</v>
      </c>
      <c r="P9081" s="34">
        <v>16822</v>
      </c>
      <c r="Q9081" s="34">
        <v>16252</v>
      </c>
      <c r="R9081" s="34">
        <v>17350.585875736193</v>
      </c>
      <c r="S9081" s="34">
        <v>15779.452857218657</v>
      </c>
      <c r="T9081" s="34">
        <v>15440.564121610867</v>
      </c>
      <c r="U9081" s="34">
        <v>14314.428974977984</v>
      </c>
    </row>
    <row r="9082" spans="1:21" ht="14.4" hidden="1" customHeight="1" x14ac:dyDescent="0.35">
      <c r="A9082" s="57" t="s">
        <v>44</v>
      </c>
      <c r="B9082" s="57" t="s">
        <v>18</v>
      </c>
      <c r="C9082" s="58" t="s">
        <v>186</v>
      </c>
      <c r="D9082" s="27" t="s">
        <v>187</v>
      </c>
      <c r="E9082" s="34">
        <v>248</v>
      </c>
      <c r="F9082" s="34">
        <v>423</v>
      </c>
      <c r="G9082" s="34">
        <v>420</v>
      </c>
      <c r="H9082" s="34">
        <v>407</v>
      </c>
      <c r="I9082" s="34">
        <v>379</v>
      </c>
      <c r="J9082" s="34">
        <v>376</v>
      </c>
      <c r="K9082" s="34">
        <v>305</v>
      </c>
      <c r="L9082" s="34">
        <v>368</v>
      </c>
      <c r="M9082" s="34">
        <v>274</v>
      </c>
      <c r="N9082" s="34">
        <v>106</v>
      </c>
      <c r="O9082" s="34">
        <v>330</v>
      </c>
      <c r="P9082" s="34">
        <v>1255</v>
      </c>
      <c r="Q9082" s="34">
        <v>1120</v>
      </c>
      <c r="R9082" s="34">
        <v>1714</v>
      </c>
      <c r="S9082" s="34">
        <v>1478</v>
      </c>
      <c r="T9082" s="34">
        <v>798</v>
      </c>
      <c r="U9082" s="34">
        <v>2909</v>
      </c>
    </row>
    <row r="9083" spans="1:21" ht="14.4" hidden="1" customHeight="1" x14ac:dyDescent="0.35">
      <c r="A9083" s="57" t="s">
        <v>44</v>
      </c>
      <c r="B9083" s="57" t="s">
        <v>18</v>
      </c>
      <c r="C9083" s="58" t="s">
        <v>188</v>
      </c>
      <c r="D9083" s="27" t="s">
        <v>189</v>
      </c>
      <c r="E9083" s="34">
        <v>14315</v>
      </c>
      <c r="F9083" s="34">
        <v>14246</v>
      </c>
      <c r="G9083" s="34">
        <v>17105</v>
      </c>
      <c r="H9083" s="34">
        <v>17124</v>
      </c>
      <c r="I9083" s="34">
        <v>19066</v>
      </c>
      <c r="J9083" s="34">
        <v>20228</v>
      </c>
      <c r="K9083" s="34">
        <v>21902</v>
      </c>
      <c r="L9083" s="34">
        <v>20640</v>
      </c>
      <c r="M9083" s="34">
        <v>22782</v>
      </c>
      <c r="N9083" s="34">
        <v>23104</v>
      </c>
      <c r="O9083" s="34">
        <v>26159</v>
      </c>
      <c r="P9083" s="34">
        <v>25260</v>
      </c>
      <c r="Q9083" s="34">
        <v>23509</v>
      </c>
      <c r="R9083" s="34">
        <v>23642.994300297745</v>
      </c>
      <c r="S9083" s="34">
        <v>23234.011697150148</v>
      </c>
      <c r="T9083" s="34">
        <v>26967.85287111867</v>
      </c>
      <c r="U9083" s="34">
        <v>25068.933645257333</v>
      </c>
    </row>
    <row r="9084" spans="1:21" ht="14.4" hidden="1" customHeight="1" x14ac:dyDescent="0.35">
      <c r="A9084" s="57" t="s">
        <v>44</v>
      </c>
      <c r="B9084" s="57" t="s">
        <v>18</v>
      </c>
      <c r="C9084" s="58" t="s">
        <v>190</v>
      </c>
      <c r="D9084" s="27" t="s">
        <v>191</v>
      </c>
      <c r="E9084" s="34">
        <v>6664</v>
      </c>
      <c r="F9084" s="34">
        <v>7315</v>
      </c>
      <c r="G9084" s="34">
        <v>7986</v>
      </c>
      <c r="H9084" s="34">
        <v>8160</v>
      </c>
      <c r="I9084" s="34">
        <v>8543</v>
      </c>
      <c r="J9084" s="34">
        <v>9151</v>
      </c>
      <c r="K9084" s="34">
        <v>8713</v>
      </c>
      <c r="L9084" s="34">
        <v>9283</v>
      </c>
      <c r="M9084" s="34">
        <v>9333</v>
      </c>
      <c r="N9084" s="34">
        <v>9364</v>
      </c>
      <c r="O9084" s="34">
        <v>9429</v>
      </c>
      <c r="P9084" s="34">
        <v>10456</v>
      </c>
      <c r="Q9084" s="34">
        <v>11482</v>
      </c>
      <c r="R9084" s="34">
        <v>9321.1437078553281</v>
      </c>
      <c r="S9084" s="34">
        <v>8094.4128207373678</v>
      </c>
      <c r="T9084" s="34">
        <v>7976.7673176285143</v>
      </c>
      <c r="U9084" s="34">
        <v>8271.5780155010871</v>
      </c>
    </row>
    <row r="9085" spans="1:21" ht="14.4" hidden="1" customHeight="1" x14ac:dyDescent="0.35">
      <c r="A9085" s="57" t="s">
        <v>44</v>
      </c>
      <c r="B9085" s="57" t="s">
        <v>18</v>
      </c>
      <c r="C9085" s="58" t="s">
        <v>192</v>
      </c>
      <c r="D9085" s="27" t="s">
        <v>193</v>
      </c>
      <c r="E9085" s="34">
        <v>7045</v>
      </c>
      <c r="F9085" s="34">
        <v>7260</v>
      </c>
      <c r="G9085" s="34">
        <v>7725</v>
      </c>
      <c r="H9085" s="34">
        <v>7964</v>
      </c>
      <c r="I9085" s="34">
        <v>8737</v>
      </c>
      <c r="J9085" s="34">
        <v>8408</v>
      </c>
      <c r="K9085" s="34">
        <v>7215</v>
      </c>
      <c r="L9085" s="34">
        <v>7725</v>
      </c>
      <c r="M9085" s="34">
        <v>7317</v>
      </c>
      <c r="N9085" s="34">
        <v>7336</v>
      </c>
      <c r="O9085" s="34">
        <v>8011</v>
      </c>
      <c r="P9085" s="34">
        <v>8836</v>
      </c>
      <c r="Q9085" s="34">
        <v>9730</v>
      </c>
      <c r="R9085" s="34">
        <v>9344.5366346639712</v>
      </c>
      <c r="S9085" s="34">
        <v>6949.1571500757955</v>
      </c>
      <c r="T9085" s="34">
        <v>6139.8807478524504</v>
      </c>
      <c r="U9085" s="34">
        <v>6366.802564178779</v>
      </c>
    </row>
    <row r="9086" spans="1:21" ht="14.4" hidden="1" customHeight="1" x14ac:dyDescent="0.35">
      <c r="A9086" s="57" t="s">
        <v>44</v>
      </c>
      <c r="B9086" s="57" t="s">
        <v>18</v>
      </c>
      <c r="C9086" s="58" t="s">
        <v>194</v>
      </c>
      <c r="D9086" s="25" t="s">
        <v>195</v>
      </c>
      <c r="E9086" s="34">
        <v>16297</v>
      </c>
      <c r="F9086" s="34">
        <v>16272</v>
      </c>
      <c r="G9086" s="34">
        <v>17323</v>
      </c>
      <c r="H9086" s="34">
        <v>18328</v>
      </c>
      <c r="I9086" s="34">
        <v>18162</v>
      </c>
      <c r="J9086" s="34">
        <v>19223</v>
      </c>
      <c r="K9086" s="34">
        <v>19901</v>
      </c>
      <c r="L9086" s="34">
        <v>20130</v>
      </c>
      <c r="M9086" s="34">
        <v>19208</v>
      </c>
      <c r="N9086" s="34">
        <v>19655</v>
      </c>
      <c r="O9086" s="34">
        <v>19466</v>
      </c>
      <c r="P9086" s="34">
        <v>21433</v>
      </c>
      <c r="Q9086" s="34">
        <v>22177</v>
      </c>
      <c r="R9086" s="34">
        <v>23273.071160873231</v>
      </c>
      <c r="S9086" s="34">
        <v>17193.252740560292</v>
      </c>
      <c r="T9086" s="34">
        <v>16635.347325025763</v>
      </c>
      <c r="U9086" s="34">
        <v>17621.291904806516</v>
      </c>
    </row>
    <row r="9087" spans="1:21" ht="14.4" hidden="1" customHeight="1" x14ac:dyDescent="0.35">
      <c r="A9087" s="57" t="s">
        <v>44</v>
      </c>
      <c r="B9087" s="57" t="s">
        <v>18</v>
      </c>
      <c r="C9087" s="58" t="s">
        <v>196</v>
      </c>
      <c r="D9087" s="27" t="s">
        <v>197</v>
      </c>
      <c r="E9087" s="34">
        <v>23536</v>
      </c>
      <c r="F9087" s="34">
        <v>22580</v>
      </c>
      <c r="G9087" s="34">
        <v>25223</v>
      </c>
      <c r="H9087" s="34">
        <v>25400</v>
      </c>
      <c r="I9087" s="34">
        <v>23884</v>
      </c>
      <c r="J9087" s="34">
        <v>25816</v>
      </c>
      <c r="K9087" s="34">
        <v>25513</v>
      </c>
      <c r="L9087" s="34">
        <v>26599</v>
      </c>
      <c r="M9087" s="34">
        <v>25551</v>
      </c>
      <c r="N9087" s="34">
        <v>26050</v>
      </c>
      <c r="O9087" s="34">
        <v>26412</v>
      </c>
      <c r="P9087" s="34">
        <v>28499</v>
      </c>
      <c r="Q9087" s="34">
        <v>32002</v>
      </c>
      <c r="R9087" s="34">
        <v>33461.081853473195</v>
      </c>
      <c r="S9087" s="34">
        <v>28975.462459734033</v>
      </c>
      <c r="T9087" s="34">
        <v>28532.275157622309</v>
      </c>
      <c r="U9087" s="34">
        <v>26630.887090113156</v>
      </c>
    </row>
    <row r="9088" spans="1:21" ht="14.4" hidden="1" customHeight="1" x14ac:dyDescent="0.35">
      <c r="A9088" s="57" t="s">
        <v>44</v>
      </c>
      <c r="B9088" s="57" t="s">
        <v>18</v>
      </c>
      <c r="C9088" s="58" t="s">
        <v>198</v>
      </c>
      <c r="D9088" s="25" t="s">
        <v>199</v>
      </c>
      <c r="E9088" s="34">
        <v>14487</v>
      </c>
      <c r="F9088" s="34">
        <v>15741</v>
      </c>
      <c r="G9088" s="34">
        <v>16158</v>
      </c>
      <c r="H9088" s="34">
        <v>17428</v>
      </c>
      <c r="I9088" s="34">
        <v>19035</v>
      </c>
      <c r="J9088" s="34">
        <v>22130</v>
      </c>
      <c r="K9088" s="34">
        <v>24408</v>
      </c>
      <c r="L9088" s="34">
        <v>25886</v>
      </c>
      <c r="M9088" s="34">
        <v>22321</v>
      </c>
      <c r="N9088" s="34">
        <v>22014</v>
      </c>
      <c r="O9088" s="34">
        <v>21602</v>
      </c>
      <c r="P9088" s="34">
        <v>26580</v>
      </c>
      <c r="Q9088" s="34">
        <v>29985</v>
      </c>
      <c r="R9088" s="34">
        <v>27901.224684007611</v>
      </c>
      <c r="S9088" s="34">
        <v>29311.870333317063</v>
      </c>
      <c r="T9088" s="34">
        <v>32121.455029037137</v>
      </c>
      <c r="U9088" s="34">
        <v>29933.783612317602</v>
      </c>
    </row>
    <row r="9089" spans="1:21" ht="14.4" hidden="1" customHeight="1" x14ac:dyDescent="0.35">
      <c r="A9089" s="57" t="s">
        <v>44</v>
      </c>
      <c r="B9089" s="57" t="s">
        <v>18</v>
      </c>
      <c r="C9089" s="58" t="s">
        <v>200</v>
      </c>
      <c r="D9089" s="25" t="s">
        <v>201</v>
      </c>
      <c r="E9089" s="34">
        <v>6345</v>
      </c>
      <c r="F9089" s="34">
        <v>5967</v>
      </c>
      <c r="G9089" s="34">
        <v>5523</v>
      </c>
      <c r="H9089" s="34">
        <v>5822</v>
      </c>
      <c r="I9089" s="34">
        <v>5153</v>
      </c>
      <c r="J9089" s="34">
        <v>5450</v>
      </c>
      <c r="K9089" s="34">
        <v>5593</v>
      </c>
      <c r="L9089" s="34">
        <v>5302</v>
      </c>
      <c r="M9089" s="34">
        <v>5452</v>
      </c>
      <c r="N9089" s="34">
        <v>4471</v>
      </c>
      <c r="O9089" s="34">
        <v>5159</v>
      </c>
      <c r="P9089" s="34">
        <v>5475</v>
      </c>
      <c r="Q9089" s="34">
        <v>5297</v>
      </c>
      <c r="R9089" s="34">
        <v>5730.0655405405405</v>
      </c>
      <c r="S9089" s="34">
        <v>5286.2628378378377</v>
      </c>
      <c r="T9089" s="34">
        <v>1023.6094594594595</v>
      </c>
      <c r="U9089" s="34">
        <v>1146.4903153153152</v>
      </c>
    </row>
    <row r="9090" spans="1:21" ht="14.4" hidden="1" customHeight="1" x14ac:dyDescent="0.35">
      <c r="A9090" s="57" t="s">
        <v>44</v>
      </c>
      <c r="B9090" s="57" t="s">
        <v>18</v>
      </c>
      <c r="C9090" s="58" t="s">
        <v>202</v>
      </c>
      <c r="D9090" s="25" t="s">
        <v>203</v>
      </c>
      <c r="E9090" s="34">
        <v>9275</v>
      </c>
      <c r="F9090" s="34">
        <v>9347</v>
      </c>
      <c r="G9090" s="34">
        <v>9971</v>
      </c>
      <c r="H9090" s="34">
        <v>10143</v>
      </c>
      <c r="I9090" s="34">
        <v>10786</v>
      </c>
      <c r="J9090" s="34">
        <v>10867</v>
      </c>
      <c r="K9090" s="34">
        <v>10696</v>
      </c>
      <c r="L9090" s="34">
        <v>10566</v>
      </c>
      <c r="M9090" s="34">
        <v>10082</v>
      </c>
      <c r="N9090" s="34">
        <v>10447</v>
      </c>
      <c r="O9090" s="34">
        <v>10311</v>
      </c>
      <c r="P9090" s="34">
        <v>10879</v>
      </c>
      <c r="Q9090" s="34">
        <v>10601</v>
      </c>
      <c r="R9090" s="34">
        <v>9522.0895020714452</v>
      </c>
      <c r="S9090" s="34">
        <v>8955.2885953255682</v>
      </c>
      <c r="T9090" s="34">
        <v>10013.482685843819</v>
      </c>
      <c r="U9090" s="34">
        <v>9794.8637826081758</v>
      </c>
    </row>
    <row r="9091" spans="1:21" ht="14.4" hidden="1" customHeight="1" x14ac:dyDescent="0.35">
      <c r="A9091" s="57" t="s">
        <v>44</v>
      </c>
      <c r="B9091" s="57" t="s">
        <v>18</v>
      </c>
      <c r="C9091" s="58" t="s">
        <v>204</v>
      </c>
      <c r="D9091" s="25" t="s">
        <v>205</v>
      </c>
      <c r="E9091" s="34">
        <v>21384</v>
      </c>
      <c r="F9091" s="34">
        <v>24212</v>
      </c>
      <c r="G9091" s="34">
        <v>24204</v>
      </c>
      <c r="H9091" s="34">
        <v>23932</v>
      </c>
      <c r="I9091" s="34">
        <v>23577</v>
      </c>
      <c r="J9091" s="34">
        <v>23395</v>
      </c>
      <c r="K9091" s="34">
        <v>23960</v>
      </c>
      <c r="L9091" s="34">
        <v>23996</v>
      </c>
      <c r="M9091" s="34">
        <v>25172</v>
      </c>
      <c r="N9091" s="34">
        <v>25602</v>
      </c>
      <c r="O9091" s="34">
        <v>26888</v>
      </c>
      <c r="P9091" s="34">
        <v>29115</v>
      </c>
      <c r="Q9091" s="34">
        <v>27657</v>
      </c>
      <c r="R9091" s="34">
        <v>27448.007556583991</v>
      </c>
      <c r="S9091" s="34">
        <v>23213.160676838528</v>
      </c>
      <c r="T9091" s="34">
        <v>26588.038650661652</v>
      </c>
      <c r="U9091" s="34">
        <v>24951.926922322695</v>
      </c>
    </row>
    <row r="9092" spans="1:21" ht="14.4" hidden="1" customHeight="1" x14ac:dyDescent="0.35">
      <c r="A9092" s="57" t="s">
        <v>44</v>
      </c>
      <c r="B9092" s="57" t="s">
        <v>18</v>
      </c>
      <c r="C9092" s="58" t="s">
        <v>206</v>
      </c>
      <c r="D9092" s="25" t="s">
        <v>207</v>
      </c>
      <c r="E9092" s="34">
        <v>41186</v>
      </c>
      <c r="F9092" s="34">
        <v>46154</v>
      </c>
      <c r="G9092" s="34">
        <v>45842</v>
      </c>
      <c r="H9092" s="34">
        <v>52092</v>
      </c>
      <c r="I9092" s="34">
        <v>57957</v>
      </c>
      <c r="J9092" s="34">
        <v>61038</v>
      </c>
      <c r="K9092" s="34">
        <v>59555</v>
      </c>
      <c r="L9092" s="34">
        <v>60412</v>
      </c>
      <c r="M9092" s="34">
        <v>63750</v>
      </c>
      <c r="N9092" s="34">
        <v>66225</v>
      </c>
      <c r="O9092" s="34">
        <v>70898</v>
      </c>
      <c r="P9092" s="34">
        <v>78980</v>
      </c>
      <c r="Q9092" s="34">
        <v>81301</v>
      </c>
      <c r="R9092" s="34">
        <v>89639</v>
      </c>
      <c r="S9092" s="34">
        <v>76854</v>
      </c>
      <c r="T9092" s="34">
        <v>70684</v>
      </c>
      <c r="U9092" s="34">
        <v>73852</v>
      </c>
    </row>
    <row r="9093" spans="1:21" ht="14.4" hidden="1" customHeight="1" x14ac:dyDescent="0.35">
      <c r="A9093" s="57" t="s">
        <v>44</v>
      </c>
      <c r="B9093" s="57" t="s">
        <v>18</v>
      </c>
      <c r="C9093" s="58" t="s">
        <v>208</v>
      </c>
      <c r="D9093" s="27" t="s">
        <v>209</v>
      </c>
      <c r="E9093" s="34">
        <v>14904</v>
      </c>
      <c r="F9093" s="34">
        <v>15531</v>
      </c>
      <c r="G9093" s="34">
        <v>15871</v>
      </c>
      <c r="H9093" s="34">
        <v>16357</v>
      </c>
      <c r="I9093" s="34">
        <v>16531</v>
      </c>
      <c r="J9093" s="34">
        <v>16141</v>
      </c>
      <c r="K9093" s="34">
        <v>16561</v>
      </c>
      <c r="L9093" s="34">
        <v>16770</v>
      </c>
      <c r="M9093" s="34">
        <v>17033</v>
      </c>
      <c r="N9093" s="34">
        <v>19306</v>
      </c>
      <c r="O9093" s="34">
        <v>19923</v>
      </c>
      <c r="P9093" s="34">
        <v>19805</v>
      </c>
      <c r="Q9093" s="34">
        <v>21094</v>
      </c>
      <c r="R9093" s="34">
        <v>22136.785464360692</v>
      </c>
      <c r="S9093" s="34">
        <v>18314.644606618014</v>
      </c>
      <c r="T9093" s="34">
        <v>19373.245826252121</v>
      </c>
      <c r="U9093" s="34">
        <v>20090.834876347013</v>
      </c>
    </row>
    <row r="9094" spans="1:21" ht="14.4" hidden="1" customHeight="1" x14ac:dyDescent="0.35">
      <c r="A9094" s="57" t="s">
        <v>44</v>
      </c>
      <c r="B9094" s="57" t="s">
        <v>18</v>
      </c>
      <c r="C9094" s="58" t="s">
        <v>210</v>
      </c>
      <c r="D9094" s="27" t="s">
        <v>211</v>
      </c>
      <c r="E9094" s="34">
        <v>63175</v>
      </c>
      <c r="F9094" s="34">
        <v>68767</v>
      </c>
      <c r="G9094" s="34">
        <v>70717</v>
      </c>
      <c r="H9094" s="34">
        <v>71662</v>
      </c>
      <c r="I9094" s="34">
        <v>75447</v>
      </c>
      <c r="J9094" s="34">
        <v>78237</v>
      </c>
      <c r="K9094" s="34">
        <v>78667</v>
      </c>
      <c r="L9094" s="34">
        <v>82711</v>
      </c>
      <c r="M9094" s="34">
        <v>84174</v>
      </c>
      <c r="N9094" s="34">
        <v>86065</v>
      </c>
      <c r="O9094" s="34">
        <v>88574</v>
      </c>
      <c r="P9094" s="34">
        <v>101583</v>
      </c>
      <c r="Q9094" s="34">
        <v>107589</v>
      </c>
      <c r="R9094" s="34">
        <v>113081</v>
      </c>
      <c r="S9094" s="34">
        <v>100577</v>
      </c>
      <c r="T9094" s="34">
        <v>106284</v>
      </c>
      <c r="U9094" s="34">
        <v>110220.7814399452</v>
      </c>
    </row>
    <row r="9095" spans="1:21" ht="14.4" hidden="1" customHeight="1" x14ac:dyDescent="0.35">
      <c r="A9095" s="57" t="s">
        <v>44</v>
      </c>
      <c r="B9095" s="57" t="s">
        <v>18</v>
      </c>
      <c r="C9095" s="58" t="s">
        <v>212</v>
      </c>
      <c r="D9095" s="27" t="s">
        <v>213</v>
      </c>
      <c r="E9095" s="34">
        <v>37968</v>
      </c>
      <c r="F9095" s="34">
        <v>37064</v>
      </c>
      <c r="G9095" s="34">
        <v>38307</v>
      </c>
      <c r="H9095" s="34">
        <v>39701</v>
      </c>
      <c r="I9095" s="34">
        <v>39610</v>
      </c>
      <c r="J9095" s="34">
        <v>41156</v>
      </c>
      <c r="K9095" s="34">
        <v>41193</v>
      </c>
      <c r="L9095" s="34">
        <v>43971</v>
      </c>
      <c r="M9095" s="34">
        <v>44879</v>
      </c>
      <c r="N9095" s="34">
        <v>46178</v>
      </c>
      <c r="O9095" s="34">
        <v>48395</v>
      </c>
      <c r="P9095" s="34">
        <v>52657</v>
      </c>
      <c r="Q9095" s="34">
        <v>55704</v>
      </c>
      <c r="R9095" s="34">
        <v>52146.003580664415</v>
      </c>
      <c r="S9095" s="34">
        <v>49348.564153570718</v>
      </c>
      <c r="T9095" s="34">
        <v>50928.105032822757</v>
      </c>
      <c r="U9095" s="34">
        <v>52814.492623286016</v>
      </c>
    </row>
    <row r="9096" spans="1:21" ht="14.4" hidden="1" customHeight="1" x14ac:dyDescent="0.35">
      <c r="A9096" s="57" t="s">
        <v>44</v>
      </c>
      <c r="B9096" s="57" t="s">
        <v>18</v>
      </c>
      <c r="C9096" s="58" t="s">
        <v>214</v>
      </c>
      <c r="D9096" s="25" t="s">
        <v>215</v>
      </c>
      <c r="E9096" s="34">
        <v>13493</v>
      </c>
      <c r="F9096" s="34">
        <v>13600</v>
      </c>
      <c r="G9096" s="34">
        <v>15085</v>
      </c>
      <c r="H9096" s="34">
        <v>15596</v>
      </c>
      <c r="I9096" s="34">
        <v>17306</v>
      </c>
      <c r="J9096" s="34">
        <v>16185</v>
      </c>
      <c r="K9096" s="34">
        <v>16589</v>
      </c>
      <c r="L9096" s="34">
        <v>17461</v>
      </c>
      <c r="M9096" s="34">
        <v>17647</v>
      </c>
      <c r="N9096" s="34">
        <v>18049</v>
      </c>
      <c r="O9096" s="34">
        <v>18885</v>
      </c>
      <c r="P9096" s="34">
        <v>21129</v>
      </c>
      <c r="Q9096" s="34">
        <v>22512</v>
      </c>
      <c r="R9096" s="34">
        <v>23095</v>
      </c>
      <c r="S9096" s="34">
        <v>22120</v>
      </c>
      <c r="T9096" s="34">
        <v>21501</v>
      </c>
      <c r="U9096" s="34">
        <v>20922</v>
      </c>
    </row>
    <row r="9097" spans="1:21" ht="14.4" hidden="1" customHeight="1" x14ac:dyDescent="0.35">
      <c r="A9097" s="57" t="s">
        <v>44</v>
      </c>
      <c r="B9097" s="57" t="s">
        <v>18</v>
      </c>
      <c r="C9097" s="58" t="s">
        <v>216</v>
      </c>
      <c r="D9097" s="27" t="s">
        <v>217</v>
      </c>
      <c r="E9097" s="34">
        <v>23921</v>
      </c>
      <c r="F9097" s="34">
        <v>23807</v>
      </c>
      <c r="G9097" s="34">
        <v>24846</v>
      </c>
      <c r="H9097" s="34">
        <v>25034</v>
      </c>
      <c r="I9097" s="34">
        <v>26023</v>
      </c>
      <c r="J9097" s="34">
        <v>27295</v>
      </c>
      <c r="K9097" s="34">
        <v>29036</v>
      </c>
      <c r="L9097" s="34">
        <v>30622</v>
      </c>
      <c r="M9097" s="34">
        <v>30587</v>
      </c>
      <c r="N9097" s="34">
        <v>31659</v>
      </c>
      <c r="O9097" s="34">
        <v>31282</v>
      </c>
      <c r="P9097" s="34">
        <v>33294</v>
      </c>
      <c r="Q9097" s="34">
        <v>34375</v>
      </c>
      <c r="R9097" s="34">
        <v>35339</v>
      </c>
      <c r="S9097" s="34">
        <v>30586</v>
      </c>
      <c r="T9097" s="34">
        <v>30596</v>
      </c>
      <c r="U9097" s="34">
        <v>29758.589925884371</v>
      </c>
    </row>
    <row r="9098" spans="1:21" ht="14.4" hidden="1" customHeight="1" x14ac:dyDescent="0.35">
      <c r="A9098" s="57" t="s">
        <v>44</v>
      </c>
      <c r="B9098" s="57" t="s">
        <v>18</v>
      </c>
      <c r="C9098" s="58" t="s">
        <v>218</v>
      </c>
      <c r="D9098" s="27" t="s">
        <v>219</v>
      </c>
      <c r="E9098" s="34">
        <v>9505</v>
      </c>
      <c r="F9098" s="34">
        <v>10797</v>
      </c>
      <c r="G9098" s="34">
        <v>14564</v>
      </c>
      <c r="H9098" s="34">
        <v>11316</v>
      </c>
      <c r="I9098" s="34">
        <v>11081</v>
      </c>
      <c r="J9098" s="34">
        <v>16569</v>
      </c>
      <c r="K9098" s="34">
        <v>15830</v>
      </c>
      <c r="L9098" s="34">
        <v>14952</v>
      </c>
      <c r="M9098" s="34">
        <v>16476</v>
      </c>
      <c r="N9098" s="34">
        <v>23171</v>
      </c>
      <c r="O9098" s="34">
        <v>29436</v>
      </c>
      <c r="P9098" s="34">
        <v>17193</v>
      </c>
      <c r="Q9098" s="34">
        <v>18645</v>
      </c>
      <c r="R9098" s="34">
        <v>18964</v>
      </c>
      <c r="S9098" s="34">
        <v>5706</v>
      </c>
      <c r="T9098" s="34">
        <v>30357</v>
      </c>
      <c r="U9098" s="34">
        <v>29526.131336778399</v>
      </c>
    </row>
    <row r="9099" spans="1:21" ht="14.4" hidden="1" customHeight="1" x14ac:dyDescent="0.35">
      <c r="A9099" s="57" t="s">
        <v>44</v>
      </c>
      <c r="B9099" s="57" t="s">
        <v>18</v>
      </c>
      <c r="C9099" s="58" t="s">
        <v>220</v>
      </c>
      <c r="D9099" s="27" t="s">
        <v>221</v>
      </c>
      <c r="E9099" s="34">
        <v>3730</v>
      </c>
      <c r="F9099" s="34">
        <v>4049</v>
      </c>
      <c r="G9099" s="34">
        <v>4085</v>
      </c>
      <c r="H9099" s="34">
        <v>4179</v>
      </c>
      <c r="I9099" s="34">
        <v>4217</v>
      </c>
      <c r="J9099" s="34">
        <v>4528</v>
      </c>
      <c r="K9099" s="34">
        <v>5009</v>
      </c>
      <c r="L9099" s="34">
        <v>5076</v>
      </c>
      <c r="M9099" s="34">
        <v>5114</v>
      </c>
      <c r="N9099" s="34">
        <v>3585</v>
      </c>
      <c r="O9099" s="34">
        <v>1672</v>
      </c>
      <c r="P9099" s="34">
        <v>3852</v>
      </c>
      <c r="Q9099" s="34">
        <v>4518</v>
      </c>
      <c r="R9099" s="34">
        <v>1574</v>
      </c>
      <c r="S9099" s="34">
        <v>1803</v>
      </c>
      <c r="T9099" s="34">
        <v>448</v>
      </c>
      <c r="U9099" s="34">
        <v>435.73827581370762</v>
      </c>
    </row>
    <row r="9100" spans="1:21" ht="14.4" hidden="1" customHeight="1" x14ac:dyDescent="0.35">
      <c r="A9100" s="57" t="s">
        <v>44</v>
      </c>
      <c r="B9100" s="57" t="s">
        <v>18</v>
      </c>
      <c r="C9100" s="58" t="s">
        <v>222</v>
      </c>
      <c r="D9100" s="27" t="s">
        <v>223</v>
      </c>
      <c r="E9100" s="34">
        <v>11201</v>
      </c>
      <c r="F9100" s="34">
        <v>11081</v>
      </c>
      <c r="G9100" s="34">
        <v>11111</v>
      </c>
      <c r="H9100" s="34">
        <v>12425</v>
      </c>
      <c r="I9100" s="34">
        <v>15067</v>
      </c>
      <c r="J9100" s="34">
        <v>17862</v>
      </c>
      <c r="K9100" s="34">
        <v>18193</v>
      </c>
      <c r="L9100" s="34">
        <v>18175</v>
      </c>
      <c r="M9100" s="34">
        <v>19426</v>
      </c>
      <c r="N9100" s="34">
        <v>20225</v>
      </c>
      <c r="O9100" s="34">
        <v>19529</v>
      </c>
      <c r="P9100" s="34">
        <v>20946</v>
      </c>
      <c r="Q9100" s="34">
        <v>24335</v>
      </c>
      <c r="R9100" s="34">
        <v>22458.383116311808</v>
      </c>
      <c r="S9100" s="34">
        <v>18205.217754707021</v>
      </c>
      <c r="T9100" s="34">
        <v>24534.116223825444</v>
      </c>
      <c r="U9100" s="34">
        <v>23862.619424068769</v>
      </c>
    </row>
    <row r="9101" spans="1:21" ht="14.4" hidden="1" customHeight="1" x14ac:dyDescent="0.35">
      <c r="A9101" s="57" t="s">
        <v>44</v>
      </c>
      <c r="B9101" s="57" t="s">
        <v>18</v>
      </c>
      <c r="C9101" s="58" t="s">
        <v>224</v>
      </c>
      <c r="D9101" s="27" t="s">
        <v>225</v>
      </c>
      <c r="E9101" s="34">
        <v>18465</v>
      </c>
      <c r="F9101" s="34">
        <v>22006</v>
      </c>
      <c r="G9101" s="34">
        <v>22619</v>
      </c>
      <c r="H9101" s="34">
        <v>23295</v>
      </c>
      <c r="I9101" s="34">
        <v>24799</v>
      </c>
      <c r="J9101" s="34">
        <v>24420</v>
      </c>
      <c r="K9101" s="34">
        <v>25454</v>
      </c>
      <c r="L9101" s="34">
        <v>25974</v>
      </c>
      <c r="M9101" s="34">
        <v>28693</v>
      </c>
      <c r="N9101" s="34">
        <v>28853</v>
      </c>
      <c r="O9101" s="34">
        <v>29912</v>
      </c>
      <c r="P9101" s="34">
        <v>30273</v>
      </c>
      <c r="Q9101" s="34">
        <v>30317</v>
      </c>
      <c r="R9101" s="34">
        <v>30690</v>
      </c>
      <c r="S9101" s="34">
        <v>29592</v>
      </c>
      <c r="T9101" s="34">
        <v>30841</v>
      </c>
      <c r="U9101" s="34">
        <v>30008.385929264248</v>
      </c>
    </row>
    <row r="9102" spans="1:21" ht="14.4" hidden="1" customHeight="1" x14ac:dyDescent="0.35">
      <c r="A9102" s="57" t="s">
        <v>44</v>
      </c>
      <c r="B9102" s="57" t="s">
        <v>18</v>
      </c>
      <c r="C9102" s="58" t="s">
        <v>226</v>
      </c>
      <c r="D9102" s="25" t="s">
        <v>227</v>
      </c>
      <c r="E9102" s="34">
        <v>45661</v>
      </c>
      <c r="F9102" s="34">
        <v>45888</v>
      </c>
      <c r="G9102" s="34">
        <v>47868</v>
      </c>
      <c r="H9102" s="34">
        <v>50429</v>
      </c>
      <c r="I9102" s="34">
        <v>47508</v>
      </c>
      <c r="J9102" s="34">
        <v>52412</v>
      </c>
      <c r="K9102" s="34">
        <v>54423</v>
      </c>
      <c r="L9102" s="34">
        <v>58544</v>
      </c>
      <c r="M9102" s="34">
        <v>64452</v>
      </c>
      <c r="N9102" s="34">
        <v>66872</v>
      </c>
      <c r="O9102" s="34">
        <v>70611</v>
      </c>
      <c r="P9102" s="34">
        <v>74148</v>
      </c>
      <c r="Q9102" s="34">
        <v>81668</v>
      </c>
      <c r="R9102" s="34">
        <v>90765.761490683231</v>
      </c>
      <c r="S9102" s="34">
        <v>92946.956521739135</v>
      </c>
      <c r="T9102" s="34">
        <v>93987.325879917189</v>
      </c>
      <c r="U9102" s="34">
        <v>93647.166873705995</v>
      </c>
    </row>
    <row r="9103" spans="1:21" ht="14.4" hidden="1" customHeight="1" x14ac:dyDescent="0.35">
      <c r="A9103" s="57" t="s">
        <v>44</v>
      </c>
      <c r="B9103" s="57" t="s">
        <v>18</v>
      </c>
      <c r="C9103" s="58" t="s">
        <v>228</v>
      </c>
      <c r="D9103" s="27" t="s">
        <v>229</v>
      </c>
      <c r="E9103" s="34">
        <v>92340</v>
      </c>
      <c r="F9103" s="34">
        <v>93432</v>
      </c>
      <c r="G9103" s="34">
        <v>92810</v>
      </c>
      <c r="H9103" s="34">
        <v>95326</v>
      </c>
      <c r="I9103" s="34">
        <v>100104</v>
      </c>
      <c r="J9103" s="34">
        <v>109238</v>
      </c>
      <c r="K9103" s="34">
        <v>114397</v>
      </c>
      <c r="L9103" s="34">
        <v>117311</v>
      </c>
      <c r="M9103" s="34">
        <v>119780</v>
      </c>
      <c r="N9103" s="34">
        <v>124010</v>
      </c>
      <c r="O9103" s="34">
        <v>130615</v>
      </c>
      <c r="P9103" s="34">
        <v>136003</v>
      </c>
      <c r="Q9103" s="34">
        <v>143018</v>
      </c>
      <c r="R9103" s="34">
        <v>148132.96626070011</v>
      </c>
      <c r="S9103" s="34">
        <v>158337.02037720091</v>
      </c>
      <c r="T9103" s="34">
        <v>164089.98885099866</v>
      </c>
      <c r="U9103" s="34">
        <v>170369.48333217343</v>
      </c>
    </row>
    <row r="9104" spans="1:21" ht="14.4" hidden="1" customHeight="1" x14ac:dyDescent="0.35">
      <c r="A9104" s="57" t="s">
        <v>44</v>
      </c>
      <c r="B9104" s="57" t="s">
        <v>18</v>
      </c>
      <c r="C9104" s="58" t="s">
        <v>230</v>
      </c>
      <c r="D9104" s="25" t="s">
        <v>231</v>
      </c>
      <c r="E9104" s="34">
        <v>57989</v>
      </c>
      <c r="F9104" s="34">
        <v>60193</v>
      </c>
      <c r="G9104" s="34">
        <v>69709</v>
      </c>
      <c r="H9104" s="34">
        <v>71381</v>
      </c>
      <c r="I9104" s="34">
        <v>77577</v>
      </c>
      <c r="J9104" s="34">
        <v>86527</v>
      </c>
      <c r="K9104" s="34">
        <v>95115</v>
      </c>
      <c r="L9104" s="34">
        <v>96507</v>
      </c>
      <c r="M9104" s="34">
        <v>98118</v>
      </c>
      <c r="N9104" s="34">
        <v>107080</v>
      </c>
      <c r="O9104" s="34">
        <v>114338</v>
      </c>
      <c r="P9104" s="34">
        <v>123249</v>
      </c>
      <c r="Q9104" s="34">
        <v>129682</v>
      </c>
      <c r="R9104" s="34">
        <v>141251.20247676133</v>
      </c>
      <c r="S9104" s="34">
        <v>140869.44247006738</v>
      </c>
      <c r="T9104" s="34">
        <v>141527.41126713422</v>
      </c>
      <c r="U9104" s="34">
        <v>146150.94912598317</v>
      </c>
    </row>
    <row r="9105" spans="1:21" ht="14.4" hidden="1" customHeight="1" x14ac:dyDescent="0.35">
      <c r="A9105" s="57" t="s">
        <v>44</v>
      </c>
      <c r="B9105" s="57" t="s">
        <v>18</v>
      </c>
      <c r="C9105" s="58" t="s">
        <v>232</v>
      </c>
      <c r="D9105" s="25" t="s">
        <v>233</v>
      </c>
      <c r="E9105" s="34">
        <v>60316</v>
      </c>
      <c r="F9105" s="34">
        <v>62129</v>
      </c>
      <c r="G9105" s="34">
        <v>66370</v>
      </c>
      <c r="H9105" s="34">
        <v>68914</v>
      </c>
      <c r="I9105" s="34">
        <v>70759</v>
      </c>
      <c r="J9105" s="34">
        <v>70436</v>
      </c>
      <c r="K9105" s="34">
        <v>72937</v>
      </c>
      <c r="L9105" s="34">
        <v>76208</v>
      </c>
      <c r="M9105" s="34">
        <v>77606</v>
      </c>
      <c r="N9105" s="34">
        <v>80426</v>
      </c>
      <c r="O9105" s="34">
        <v>81859</v>
      </c>
      <c r="P9105" s="34">
        <v>85134</v>
      </c>
      <c r="Q9105" s="34">
        <v>88992</v>
      </c>
      <c r="R9105" s="34">
        <v>93704.585869565213</v>
      </c>
      <c r="S9105" s="34">
        <v>93412.379347826078</v>
      </c>
      <c r="T9105" s="34">
        <v>95842.73152173913</v>
      </c>
      <c r="U9105" s="34">
        <v>95174.686956521735</v>
      </c>
    </row>
    <row r="9106" spans="1:21" ht="14.4" hidden="1" customHeight="1" x14ac:dyDescent="0.35">
      <c r="A9106" s="57" t="s">
        <v>44</v>
      </c>
      <c r="B9106" s="57" t="s">
        <v>18</v>
      </c>
      <c r="C9106" s="58" t="s">
        <v>234</v>
      </c>
      <c r="D9106" s="25" t="s">
        <v>235</v>
      </c>
      <c r="E9106" s="34">
        <v>48771</v>
      </c>
      <c r="F9106" s="34">
        <v>51557</v>
      </c>
      <c r="G9106" s="34">
        <v>52716</v>
      </c>
      <c r="H9106" s="34">
        <v>55862</v>
      </c>
      <c r="I9106" s="34">
        <v>58488</v>
      </c>
      <c r="J9106" s="34">
        <v>61421</v>
      </c>
      <c r="K9106" s="34">
        <v>63979</v>
      </c>
      <c r="L9106" s="34">
        <v>66934</v>
      </c>
      <c r="M9106" s="34">
        <v>69095</v>
      </c>
      <c r="N9106" s="34">
        <v>72073</v>
      </c>
      <c r="O9106" s="34">
        <v>73681</v>
      </c>
      <c r="P9106" s="34">
        <v>76400</v>
      </c>
      <c r="Q9106" s="34">
        <v>76834</v>
      </c>
      <c r="R9106" s="34">
        <v>82439.892723395402</v>
      </c>
      <c r="S9106" s="34">
        <v>93465.847472173089</v>
      </c>
      <c r="T9106" s="34">
        <v>97442.224773743874</v>
      </c>
      <c r="U9106" s="34">
        <v>97124.514225527921</v>
      </c>
    </row>
    <row r="9107" spans="1:21" ht="14.4" hidden="1" customHeight="1" x14ac:dyDescent="0.35">
      <c r="A9107" s="57" t="s">
        <v>44</v>
      </c>
      <c r="B9107" s="57" t="s">
        <v>18</v>
      </c>
      <c r="C9107" s="58" t="s">
        <v>236</v>
      </c>
      <c r="D9107" s="25" t="s">
        <v>237</v>
      </c>
      <c r="E9107" s="34">
        <v>88645</v>
      </c>
      <c r="F9107" s="34">
        <v>93628</v>
      </c>
      <c r="G9107" s="34">
        <v>98017</v>
      </c>
      <c r="H9107" s="34">
        <v>104195</v>
      </c>
      <c r="I9107" s="34">
        <v>109027</v>
      </c>
      <c r="J9107" s="34">
        <v>114082</v>
      </c>
      <c r="K9107" s="34">
        <v>120877</v>
      </c>
      <c r="L9107" s="34">
        <v>126163</v>
      </c>
      <c r="M9107" s="34">
        <v>131931</v>
      </c>
      <c r="N9107" s="34">
        <v>137635</v>
      </c>
      <c r="O9107" s="34">
        <v>141139</v>
      </c>
      <c r="P9107" s="34">
        <v>148098</v>
      </c>
      <c r="Q9107" s="34">
        <v>153599</v>
      </c>
      <c r="R9107" s="34">
        <v>162805.65970315886</v>
      </c>
      <c r="S9107" s="34">
        <v>175886.84333749261</v>
      </c>
      <c r="T9107" s="34">
        <v>181060.60882642673</v>
      </c>
      <c r="U9107" s="34">
        <v>180111.86805078198</v>
      </c>
    </row>
    <row r="9108" spans="1:21" ht="14.4" hidden="1" customHeight="1" x14ac:dyDescent="0.35">
      <c r="A9108" s="57" t="s">
        <v>44</v>
      </c>
      <c r="B9108" s="57" t="s">
        <v>18</v>
      </c>
      <c r="C9108" s="58" t="s">
        <v>238</v>
      </c>
      <c r="D9108" s="25" t="s">
        <v>239</v>
      </c>
      <c r="E9108" s="34">
        <v>38276</v>
      </c>
      <c r="F9108" s="34">
        <v>39174</v>
      </c>
      <c r="G9108" s="34">
        <v>40141</v>
      </c>
      <c r="H9108" s="34">
        <v>42095</v>
      </c>
      <c r="I9108" s="34">
        <v>44797</v>
      </c>
      <c r="J9108" s="34">
        <v>46326</v>
      </c>
      <c r="K9108" s="34">
        <v>48641</v>
      </c>
      <c r="L9108" s="34">
        <v>49955</v>
      </c>
      <c r="M9108" s="34">
        <v>50711</v>
      </c>
      <c r="N9108" s="34">
        <v>52499</v>
      </c>
      <c r="O9108" s="34">
        <v>54394</v>
      </c>
      <c r="P9108" s="34">
        <v>54834</v>
      </c>
      <c r="Q9108" s="34">
        <v>55697</v>
      </c>
      <c r="R9108" s="34">
        <v>58822.022284856845</v>
      </c>
      <c r="S9108" s="34">
        <v>62180.828311298566</v>
      </c>
      <c r="T9108" s="34">
        <v>63445.745173980045</v>
      </c>
      <c r="U9108" s="34">
        <v>65056.534248171389</v>
      </c>
    </row>
    <row r="9109" spans="1:21" ht="14.4" hidden="1" customHeight="1" x14ac:dyDescent="0.35">
      <c r="A9109" s="57" t="s">
        <v>44</v>
      </c>
      <c r="B9109" s="57" t="s">
        <v>18</v>
      </c>
      <c r="C9109" s="58" t="s">
        <v>240</v>
      </c>
      <c r="D9109" s="25" t="s">
        <v>241</v>
      </c>
      <c r="E9109" s="34">
        <v>1253</v>
      </c>
      <c r="F9109" s="34">
        <v>1290</v>
      </c>
      <c r="G9109" s="34">
        <v>1318</v>
      </c>
      <c r="H9109" s="34">
        <v>1266</v>
      </c>
      <c r="I9109" s="34">
        <v>1203</v>
      </c>
      <c r="J9109" s="34">
        <v>1237</v>
      </c>
      <c r="K9109" s="34">
        <v>1248</v>
      </c>
      <c r="L9109" s="34">
        <v>1775</v>
      </c>
      <c r="M9109" s="34">
        <v>1807</v>
      </c>
      <c r="N9109" s="34">
        <v>1959</v>
      </c>
      <c r="O9109" s="34">
        <v>2011</v>
      </c>
      <c r="P9109" s="34">
        <v>2063</v>
      </c>
      <c r="Q9109" s="34">
        <v>2141</v>
      </c>
      <c r="R9109" s="34">
        <v>2187</v>
      </c>
      <c r="S9109" s="34">
        <v>2289</v>
      </c>
      <c r="T9109" s="34">
        <v>2370</v>
      </c>
      <c r="U9109" s="34">
        <v>2234</v>
      </c>
    </row>
    <row r="9110" spans="1:21" ht="14.4" hidden="1" customHeight="1" x14ac:dyDescent="0.35">
      <c r="A9110" s="57" t="s">
        <v>44</v>
      </c>
      <c r="B9110" s="57" t="s">
        <v>22</v>
      </c>
      <c r="C9110" s="58" t="s">
        <v>170</v>
      </c>
      <c r="D9110" s="25" t="s">
        <v>171</v>
      </c>
      <c r="E9110" s="35">
        <v>531398</v>
      </c>
      <c r="F9110" s="35">
        <v>560168</v>
      </c>
      <c r="G9110" s="35">
        <v>587453</v>
      </c>
      <c r="H9110" s="35">
        <v>621909</v>
      </c>
      <c r="I9110" s="35">
        <v>652214</v>
      </c>
      <c r="J9110" s="35">
        <v>680255</v>
      </c>
      <c r="K9110" s="35">
        <v>716922</v>
      </c>
      <c r="L9110" s="35">
        <v>742749</v>
      </c>
      <c r="M9110" s="35">
        <v>762430</v>
      </c>
      <c r="N9110" s="35">
        <v>785481</v>
      </c>
      <c r="O9110" s="35">
        <v>823656</v>
      </c>
      <c r="P9110" s="35">
        <v>871272</v>
      </c>
      <c r="Q9110" s="35">
        <v>929266</v>
      </c>
      <c r="R9110" s="35">
        <v>978329.33372342715</v>
      </c>
      <c r="S9110" s="35">
        <v>985735.88803248713</v>
      </c>
      <c r="T9110" s="35">
        <v>972801.59909174696</v>
      </c>
      <c r="U9110" s="35">
        <v>980151.60132834641</v>
      </c>
    </row>
    <row r="9111" spans="1:21" ht="14.4" hidden="1" customHeight="1" x14ac:dyDescent="0.35">
      <c r="A9111" s="57" t="s">
        <v>44</v>
      </c>
      <c r="B9111" s="57" t="s">
        <v>22</v>
      </c>
      <c r="C9111" s="58" t="s">
        <v>172</v>
      </c>
      <c r="D9111" s="27" t="s">
        <v>173</v>
      </c>
      <c r="E9111" s="35">
        <v>6847</v>
      </c>
      <c r="F9111" s="35">
        <v>7051</v>
      </c>
      <c r="G9111" s="35">
        <v>7525</v>
      </c>
      <c r="H9111" s="35">
        <v>7687</v>
      </c>
      <c r="I9111" s="35">
        <v>7527</v>
      </c>
      <c r="J9111" s="35">
        <v>7844</v>
      </c>
      <c r="K9111" s="35">
        <v>7971</v>
      </c>
      <c r="L9111" s="35">
        <v>8205</v>
      </c>
      <c r="M9111" s="35">
        <v>8281</v>
      </c>
      <c r="N9111" s="35">
        <v>8453</v>
      </c>
      <c r="O9111" s="35">
        <v>8654</v>
      </c>
      <c r="P9111" s="35">
        <v>8797</v>
      </c>
      <c r="Q9111" s="35">
        <v>9241</v>
      </c>
      <c r="R9111" s="35">
        <v>9266.7214068825906</v>
      </c>
      <c r="S9111" s="35">
        <v>9193.7056568564385</v>
      </c>
      <c r="T9111" s="35">
        <v>8624.6149571242458</v>
      </c>
      <c r="U9111" s="35">
        <v>9381.1496845548281</v>
      </c>
    </row>
    <row r="9112" spans="1:21" ht="14.4" hidden="1" customHeight="1" x14ac:dyDescent="0.35">
      <c r="A9112" s="57" t="s">
        <v>44</v>
      </c>
      <c r="B9112" s="57" t="s">
        <v>22</v>
      </c>
      <c r="C9112" s="58" t="s">
        <v>174</v>
      </c>
      <c r="D9112" s="25" t="s">
        <v>175</v>
      </c>
      <c r="E9112" s="35">
        <v>988.00000000000011</v>
      </c>
      <c r="F9112" s="35">
        <v>1013</v>
      </c>
      <c r="G9112" s="35">
        <v>1055</v>
      </c>
      <c r="H9112" s="35">
        <v>968</v>
      </c>
      <c r="I9112" s="35">
        <v>1078</v>
      </c>
      <c r="J9112" s="35">
        <v>1152</v>
      </c>
      <c r="K9112" s="35">
        <v>1198</v>
      </c>
      <c r="L9112" s="35">
        <v>1146</v>
      </c>
      <c r="M9112" s="35">
        <v>1250</v>
      </c>
      <c r="N9112" s="35">
        <v>1200</v>
      </c>
      <c r="O9112" s="35">
        <v>1260</v>
      </c>
      <c r="P9112" s="35">
        <v>1354</v>
      </c>
      <c r="Q9112" s="35">
        <v>1528</v>
      </c>
      <c r="R9112" s="35">
        <v>1674</v>
      </c>
      <c r="S9112" s="35">
        <v>1639.7574664770418</v>
      </c>
      <c r="T9112" s="35">
        <v>1993.456884489276</v>
      </c>
      <c r="U9112" s="35">
        <v>2114.4956579826321</v>
      </c>
    </row>
    <row r="9113" spans="1:21" ht="14.4" hidden="1" customHeight="1" x14ac:dyDescent="0.35">
      <c r="A9113" s="57" t="s">
        <v>44</v>
      </c>
      <c r="B9113" s="57" t="s">
        <v>22</v>
      </c>
      <c r="C9113" s="58" t="s">
        <v>176</v>
      </c>
      <c r="D9113" s="25" t="s">
        <v>177</v>
      </c>
      <c r="E9113" s="35">
        <v>18080</v>
      </c>
      <c r="F9113" s="35">
        <v>18251</v>
      </c>
      <c r="G9113" s="35">
        <v>18427</v>
      </c>
      <c r="H9113" s="35">
        <v>19169</v>
      </c>
      <c r="I9113" s="35">
        <v>19244</v>
      </c>
      <c r="J9113" s="35">
        <v>20002</v>
      </c>
      <c r="K9113" s="35">
        <v>20742</v>
      </c>
      <c r="L9113" s="35">
        <v>21841</v>
      </c>
      <c r="M9113" s="35">
        <v>22097</v>
      </c>
      <c r="N9113" s="35">
        <v>22028</v>
      </c>
      <c r="O9113" s="35">
        <v>21670</v>
      </c>
      <c r="P9113" s="35">
        <v>21748</v>
      </c>
      <c r="Q9113" s="35">
        <v>21970</v>
      </c>
      <c r="R9113" s="35">
        <v>22806.242318627901</v>
      </c>
      <c r="S9113" s="35">
        <v>24510.515349694164</v>
      </c>
      <c r="T9113" s="35">
        <v>25090.675044833337</v>
      </c>
      <c r="U9113" s="35">
        <v>24295.84593947995</v>
      </c>
    </row>
    <row r="9114" spans="1:21" ht="14.4" hidden="1" customHeight="1" x14ac:dyDescent="0.35">
      <c r="A9114" s="57" t="s">
        <v>44</v>
      </c>
      <c r="B9114" s="57" t="s">
        <v>22</v>
      </c>
      <c r="C9114" s="58" t="s">
        <v>178</v>
      </c>
      <c r="D9114" s="25" t="s">
        <v>179</v>
      </c>
      <c r="E9114" s="35">
        <v>3374.0000000000005</v>
      </c>
      <c r="F9114" s="35">
        <v>3221</v>
      </c>
      <c r="G9114" s="35">
        <v>3157</v>
      </c>
      <c r="H9114" s="35">
        <v>3118</v>
      </c>
      <c r="I9114" s="35">
        <v>3050</v>
      </c>
      <c r="J9114" s="35">
        <v>2990</v>
      </c>
      <c r="K9114" s="35">
        <v>2979</v>
      </c>
      <c r="L9114" s="35">
        <v>2776</v>
      </c>
      <c r="M9114" s="35">
        <v>2693</v>
      </c>
      <c r="N9114" s="35">
        <v>2545</v>
      </c>
      <c r="O9114" s="35">
        <v>2464</v>
      </c>
      <c r="P9114" s="35">
        <v>2381</v>
      </c>
      <c r="Q9114" s="35">
        <v>2366</v>
      </c>
      <c r="R9114" s="35">
        <v>2323.8025715470762</v>
      </c>
      <c r="S9114" s="35">
        <v>1907.6684397542194</v>
      </c>
      <c r="T9114" s="35">
        <v>1760.5968366727359</v>
      </c>
      <c r="U9114" s="35">
        <v>1810.2458740115278</v>
      </c>
    </row>
    <row r="9115" spans="1:21" ht="14.4" hidden="1" customHeight="1" x14ac:dyDescent="0.35">
      <c r="A9115" s="57" t="s">
        <v>44</v>
      </c>
      <c r="B9115" s="57" t="s">
        <v>22</v>
      </c>
      <c r="C9115" s="58" t="s">
        <v>180</v>
      </c>
      <c r="D9115" s="27" t="s">
        <v>181</v>
      </c>
      <c r="E9115" s="35">
        <v>361</v>
      </c>
      <c r="F9115" s="35">
        <v>254</v>
      </c>
      <c r="G9115" s="35">
        <v>228</v>
      </c>
      <c r="H9115" s="35">
        <v>238</v>
      </c>
      <c r="I9115" s="35">
        <v>250</v>
      </c>
      <c r="J9115" s="35">
        <v>252</v>
      </c>
      <c r="K9115" s="35">
        <v>244</v>
      </c>
      <c r="L9115" s="35">
        <v>148</v>
      </c>
      <c r="M9115" s="35">
        <v>126</v>
      </c>
      <c r="N9115" s="35">
        <v>103</v>
      </c>
      <c r="O9115" s="35">
        <v>97</v>
      </c>
      <c r="P9115" s="35">
        <v>89</v>
      </c>
      <c r="Q9115" s="35">
        <v>78</v>
      </c>
      <c r="R9115" s="35">
        <v>76.608875985068451</v>
      </c>
      <c r="S9115" s="35">
        <v>62.890168343545696</v>
      </c>
      <c r="T9115" s="35">
        <v>58.041653956244019</v>
      </c>
      <c r="U9115" s="35">
        <v>59.678435406973428</v>
      </c>
    </row>
    <row r="9116" spans="1:21" ht="14.4" hidden="1" customHeight="1" x14ac:dyDescent="0.35">
      <c r="A9116" s="57" t="s">
        <v>44</v>
      </c>
      <c r="B9116" s="57" t="s">
        <v>22</v>
      </c>
      <c r="C9116" s="58" t="s">
        <v>182</v>
      </c>
      <c r="D9116" s="27" t="s">
        <v>183</v>
      </c>
      <c r="E9116" s="35">
        <v>3086</v>
      </c>
      <c r="F9116" s="35">
        <v>3261</v>
      </c>
      <c r="G9116" s="35">
        <v>3459</v>
      </c>
      <c r="H9116" s="35">
        <v>3656</v>
      </c>
      <c r="I9116" s="35">
        <v>3690</v>
      </c>
      <c r="J9116" s="35">
        <v>3819.9999999999995</v>
      </c>
      <c r="K9116" s="35">
        <v>3794</v>
      </c>
      <c r="L9116" s="35">
        <v>3763.9999999999995</v>
      </c>
      <c r="M9116" s="35">
        <v>3810</v>
      </c>
      <c r="N9116" s="35">
        <v>3981.0000000000005</v>
      </c>
      <c r="O9116" s="35">
        <v>4227</v>
      </c>
      <c r="P9116" s="35">
        <v>4517</v>
      </c>
      <c r="Q9116" s="35">
        <v>4659</v>
      </c>
      <c r="R9116" s="35">
        <v>4482.0123030433842</v>
      </c>
      <c r="S9116" s="35">
        <v>3755.0714393939611</v>
      </c>
      <c r="T9116" s="35">
        <v>3134.5700153252942</v>
      </c>
      <c r="U9116" s="35">
        <v>3008.9265913202344</v>
      </c>
    </row>
    <row r="9117" spans="1:21" ht="14.4" hidden="1" customHeight="1" x14ac:dyDescent="0.35">
      <c r="A9117" s="57" t="s">
        <v>44</v>
      </c>
      <c r="B9117" s="57" t="s">
        <v>22</v>
      </c>
      <c r="C9117" s="58" t="s">
        <v>184</v>
      </c>
      <c r="D9117" s="25" t="s">
        <v>185</v>
      </c>
      <c r="E9117" s="35">
        <v>11831</v>
      </c>
      <c r="F9117" s="35">
        <v>12598</v>
      </c>
      <c r="G9117" s="35">
        <v>13059</v>
      </c>
      <c r="H9117" s="35">
        <v>13563</v>
      </c>
      <c r="I9117" s="35">
        <v>14010</v>
      </c>
      <c r="J9117" s="35">
        <v>14050.000000000002</v>
      </c>
      <c r="K9117" s="35">
        <v>13885</v>
      </c>
      <c r="L9117" s="35">
        <v>13395.000000000002</v>
      </c>
      <c r="M9117" s="35">
        <v>13034</v>
      </c>
      <c r="N9117" s="35">
        <v>12762</v>
      </c>
      <c r="O9117" s="35">
        <v>12785</v>
      </c>
      <c r="P9117" s="35">
        <v>13210</v>
      </c>
      <c r="Q9117" s="35">
        <v>13623</v>
      </c>
      <c r="R9117" s="35">
        <v>14000.104294091683</v>
      </c>
      <c r="S9117" s="35">
        <v>13505.729326835719</v>
      </c>
      <c r="T9117" s="35">
        <v>12734.865545485845</v>
      </c>
      <c r="U9117" s="35">
        <v>11924.551411365468</v>
      </c>
    </row>
    <row r="9118" spans="1:21" ht="14.4" hidden="1" customHeight="1" x14ac:dyDescent="0.35">
      <c r="A9118" s="57" t="s">
        <v>44</v>
      </c>
      <c r="B9118" s="57" t="s">
        <v>22</v>
      </c>
      <c r="C9118" s="58" t="s">
        <v>186</v>
      </c>
      <c r="D9118" s="27" t="s">
        <v>187</v>
      </c>
      <c r="E9118" s="35">
        <v>305</v>
      </c>
      <c r="F9118" s="35">
        <v>305</v>
      </c>
      <c r="G9118" s="35">
        <v>344</v>
      </c>
      <c r="H9118" s="35">
        <v>298</v>
      </c>
      <c r="I9118" s="35">
        <v>290</v>
      </c>
      <c r="J9118" s="35">
        <v>271</v>
      </c>
      <c r="K9118" s="35">
        <v>298</v>
      </c>
      <c r="L9118" s="35">
        <v>325</v>
      </c>
      <c r="M9118" s="35">
        <v>321</v>
      </c>
      <c r="N9118" s="35">
        <v>323</v>
      </c>
      <c r="O9118" s="35">
        <v>343</v>
      </c>
      <c r="P9118" s="35">
        <v>401</v>
      </c>
      <c r="Q9118" s="35">
        <v>442</v>
      </c>
      <c r="R9118" s="35">
        <v>449</v>
      </c>
      <c r="S9118" s="35">
        <v>1577.0047846889952</v>
      </c>
      <c r="T9118" s="35">
        <v>659.0136986301369</v>
      </c>
      <c r="U9118" s="35">
        <v>894.72397476340689</v>
      </c>
    </row>
    <row r="9119" spans="1:21" ht="14.4" hidden="1" customHeight="1" x14ac:dyDescent="0.35">
      <c r="A9119" s="57" t="s">
        <v>44</v>
      </c>
      <c r="B9119" s="57" t="s">
        <v>22</v>
      </c>
      <c r="C9119" s="58" t="s">
        <v>188</v>
      </c>
      <c r="D9119" s="27" t="s">
        <v>189</v>
      </c>
      <c r="E9119" s="35">
        <v>7941</v>
      </c>
      <c r="F9119" s="35">
        <v>7886</v>
      </c>
      <c r="G9119" s="35">
        <v>8744</v>
      </c>
      <c r="H9119" s="35">
        <v>8992</v>
      </c>
      <c r="I9119" s="35">
        <v>9202</v>
      </c>
      <c r="J9119" s="35">
        <v>8826</v>
      </c>
      <c r="K9119" s="35">
        <v>10317</v>
      </c>
      <c r="L9119" s="35">
        <v>10713</v>
      </c>
      <c r="M9119" s="35">
        <v>11847</v>
      </c>
      <c r="N9119" s="35">
        <v>12356.000000000002</v>
      </c>
      <c r="O9119" s="35">
        <v>13307</v>
      </c>
      <c r="P9119" s="35">
        <v>13488.000000000002</v>
      </c>
      <c r="Q9119" s="35">
        <v>15078</v>
      </c>
      <c r="R9119" s="35">
        <v>16026</v>
      </c>
      <c r="S9119" s="35">
        <v>13833.373092824997</v>
      </c>
      <c r="T9119" s="35">
        <v>12591.679425032924</v>
      </c>
      <c r="U9119" s="35">
        <v>12653.196747311054</v>
      </c>
    </row>
    <row r="9120" spans="1:21" ht="14.4" hidden="1" customHeight="1" x14ac:dyDescent="0.35">
      <c r="A9120" s="57" t="s">
        <v>44</v>
      </c>
      <c r="B9120" s="57" t="s">
        <v>22</v>
      </c>
      <c r="C9120" s="58" t="s">
        <v>190</v>
      </c>
      <c r="D9120" s="27" t="s">
        <v>191</v>
      </c>
      <c r="E9120" s="35">
        <v>4550</v>
      </c>
      <c r="F9120" s="35">
        <v>4882</v>
      </c>
      <c r="G9120" s="35">
        <v>5220</v>
      </c>
      <c r="H9120" s="35">
        <v>5562</v>
      </c>
      <c r="I9120" s="35">
        <v>5713</v>
      </c>
      <c r="J9120" s="35">
        <v>5946</v>
      </c>
      <c r="K9120" s="35">
        <v>6194</v>
      </c>
      <c r="L9120" s="35">
        <v>6321</v>
      </c>
      <c r="M9120" s="35">
        <v>6547</v>
      </c>
      <c r="N9120" s="35">
        <v>6550</v>
      </c>
      <c r="O9120" s="35">
        <v>6755</v>
      </c>
      <c r="P9120" s="35">
        <v>6964.9999999999991</v>
      </c>
      <c r="Q9120" s="35">
        <v>7368</v>
      </c>
      <c r="R9120" s="35">
        <v>7229.9999999999973</v>
      </c>
      <c r="S9120" s="35">
        <v>6667.912116826732</v>
      </c>
      <c r="T9120" s="35">
        <v>6390.5914007571646</v>
      </c>
      <c r="U9120" s="35">
        <v>5980.73113524567</v>
      </c>
    </row>
    <row r="9121" spans="1:21" ht="14.4" hidden="1" customHeight="1" x14ac:dyDescent="0.35">
      <c r="A9121" s="57" t="s">
        <v>44</v>
      </c>
      <c r="B9121" s="57" t="s">
        <v>22</v>
      </c>
      <c r="C9121" s="58" t="s">
        <v>192</v>
      </c>
      <c r="D9121" s="27" t="s">
        <v>193</v>
      </c>
      <c r="E9121" s="35">
        <v>4697</v>
      </c>
      <c r="F9121" s="35">
        <v>4722</v>
      </c>
      <c r="G9121" s="35">
        <v>4954</v>
      </c>
      <c r="H9121" s="35">
        <v>5372</v>
      </c>
      <c r="I9121" s="35">
        <v>5705</v>
      </c>
      <c r="J9121" s="35">
        <v>5534.9999999999991</v>
      </c>
      <c r="K9121" s="35">
        <v>5444</v>
      </c>
      <c r="L9121" s="35">
        <v>5278</v>
      </c>
      <c r="M9121" s="35">
        <v>4991</v>
      </c>
      <c r="N9121" s="35">
        <v>5005</v>
      </c>
      <c r="O9121" s="35">
        <v>5207</v>
      </c>
      <c r="P9121" s="35">
        <v>5634</v>
      </c>
      <c r="Q9121" s="35">
        <v>6151</v>
      </c>
      <c r="R9121" s="35">
        <v>6391.9999999999991</v>
      </c>
      <c r="S9121" s="35">
        <v>5366.6996841803038</v>
      </c>
      <c r="T9121" s="35">
        <v>5175.2456440040996</v>
      </c>
      <c r="U9121" s="35">
        <v>4843.3315188908255</v>
      </c>
    </row>
    <row r="9122" spans="1:21" ht="14.4" hidden="1" customHeight="1" x14ac:dyDescent="0.35">
      <c r="A9122" s="57" t="s">
        <v>44</v>
      </c>
      <c r="B9122" s="57" t="s">
        <v>22</v>
      </c>
      <c r="C9122" s="58" t="s">
        <v>194</v>
      </c>
      <c r="D9122" s="25" t="s">
        <v>195</v>
      </c>
      <c r="E9122" s="35">
        <v>11972</v>
      </c>
      <c r="F9122" s="35">
        <v>12508</v>
      </c>
      <c r="G9122" s="35">
        <v>13118</v>
      </c>
      <c r="H9122" s="35">
        <v>13227</v>
      </c>
      <c r="I9122" s="35">
        <v>13613</v>
      </c>
      <c r="J9122" s="35">
        <v>14078</v>
      </c>
      <c r="K9122" s="35">
        <v>14597.999999999998</v>
      </c>
      <c r="L9122" s="35">
        <v>14495</v>
      </c>
      <c r="M9122" s="35">
        <v>14115</v>
      </c>
      <c r="N9122" s="35">
        <v>14309.000000000002</v>
      </c>
      <c r="O9122" s="35">
        <v>14800</v>
      </c>
      <c r="P9122" s="35">
        <v>15871</v>
      </c>
      <c r="Q9122" s="35">
        <v>17531</v>
      </c>
      <c r="R9122" s="35">
        <v>18730.120818176394</v>
      </c>
      <c r="S9122" s="35">
        <v>14090.283340124368</v>
      </c>
      <c r="T9122" s="35">
        <v>13283.756930015843</v>
      </c>
      <c r="U9122" s="35">
        <v>14070.200957172085</v>
      </c>
    </row>
    <row r="9123" spans="1:21" ht="14.4" hidden="1" customHeight="1" x14ac:dyDescent="0.35">
      <c r="A9123" s="57" t="s">
        <v>44</v>
      </c>
      <c r="B9123" s="57" t="s">
        <v>22</v>
      </c>
      <c r="C9123" s="58" t="s">
        <v>196</v>
      </c>
      <c r="D9123" s="27" t="s">
        <v>197</v>
      </c>
      <c r="E9123" s="35">
        <v>17106</v>
      </c>
      <c r="F9123" s="35">
        <v>17821</v>
      </c>
      <c r="G9123" s="35">
        <v>18276</v>
      </c>
      <c r="H9123" s="35">
        <v>19123</v>
      </c>
      <c r="I9123" s="35">
        <v>19076</v>
      </c>
      <c r="J9123" s="35">
        <v>19424</v>
      </c>
      <c r="K9123" s="35">
        <v>20314</v>
      </c>
      <c r="L9123" s="35">
        <v>20389</v>
      </c>
      <c r="M9123" s="35">
        <v>20549</v>
      </c>
      <c r="N9123" s="35">
        <v>20304</v>
      </c>
      <c r="O9123" s="35">
        <v>20831</v>
      </c>
      <c r="P9123" s="35">
        <v>21925</v>
      </c>
      <c r="Q9123" s="35">
        <v>23618</v>
      </c>
      <c r="R9123" s="35">
        <v>25183.890531268378</v>
      </c>
      <c r="S9123" s="35">
        <v>24995.355086650845</v>
      </c>
      <c r="T9123" s="35">
        <v>24112.010268852282</v>
      </c>
      <c r="U9123" s="35">
        <v>24250.402206818257</v>
      </c>
    </row>
    <row r="9124" spans="1:21" ht="14.4" hidden="1" customHeight="1" x14ac:dyDescent="0.35">
      <c r="A9124" s="57" t="s">
        <v>44</v>
      </c>
      <c r="B9124" s="57" t="s">
        <v>22</v>
      </c>
      <c r="C9124" s="58" t="s">
        <v>198</v>
      </c>
      <c r="D9124" s="25" t="s">
        <v>199</v>
      </c>
      <c r="E9124" s="35">
        <v>10174</v>
      </c>
      <c r="F9124" s="35">
        <v>10703</v>
      </c>
      <c r="G9124" s="35">
        <v>11151</v>
      </c>
      <c r="H9124" s="35">
        <v>11850</v>
      </c>
      <c r="I9124" s="35">
        <v>12890.000000000002</v>
      </c>
      <c r="J9124" s="35">
        <v>13912</v>
      </c>
      <c r="K9124" s="35">
        <v>15895</v>
      </c>
      <c r="L9124" s="35">
        <v>16059.000000000002</v>
      </c>
      <c r="M9124" s="35">
        <v>15411</v>
      </c>
      <c r="N9124" s="35">
        <v>15429</v>
      </c>
      <c r="O9124" s="35">
        <v>16342.999999999998</v>
      </c>
      <c r="P9124" s="35">
        <v>16797</v>
      </c>
      <c r="Q9124" s="35">
        <v>18555</v>
      </c>
      <c r="R9124" s="35">
        <v>19456.125827814565</v>
      </c>
      <c r="S9124" s="35">
        <v>21479.718415312815</v>
      </c>
      <c r="T9124" s="35">
        <v>20215.606435981605</v>
      </c>
      <c r="U9124" s="35">
        <v>20608.818332149483</v>
      </c>
    </row>
    <row r="9125" spans="1:21" ht="14.4" hidden="1" customHeight="1" x14ac:dyDescent="0.35">
      <c r="A9125" s="57" t="s">
        <v>44</v>
      </c>
      <c r="B9125" s="57" t="s">
        <v>22</v>
      </c>
      <c r="C9125" s="58" t="s">
        <v>200</v>
      </c>
      <c r="D9125" s="25" t="s">
        <v>201</v>
      </c>
      <c r="E9125" s="35">
        <v>5337</v>
      </c>
      <c r="F9125" s="35">
        <v>5247</v>
      </c>
      <c r="G9125" s="35">
        <v>5280</v>
      </c>
      <c r="H9125" s="35">
        <v>5225</v>
      </c>
      <c r="I9125" s="35">
        <v>4942</v>
      </c>
      <c r="J9125" s="35">
        <v>4608</v>
      </c>
      <c r="K9125" s="35">
        <v>4769</v>
      </c>
      <c r="L9125" s="35">
        <v>4719</v>
      </c>
      <c r="M9125" s="35">
        <v>4242</v>
      </c>
      <c r="N9125" s="35">
        <v>3871</v>
      </c>
      <c r="O9125" s="35">
        <v>4519</v>
      </c>
      <c r="P9125" s="35">
        <v>4566</v>
      </c>
      <c r="Q9125" s="35">
        <v>4974</v>
      </c>
      <c r="R9125" s="35">
        <v>4993.5263020151788</v>
      </c>
      <c r="S9125" s="35">
        <v>6177.2590640740318</v>
      </c>
      <c r="T9125" s="35">
        <v>892.86375479956826</v>
      </c>
      <c r="U9125" s="35">
        <v>1092.2808599331809</v>
      </c>
    </row>
    <row r="9126" spans="1:21" ht="14.4" hidden="1" customHeight="1" x14ac:dyDescent="0.35">
      <c r="A9126" s="57" t="s">
        <v>44</v>
      </c>
      <c r="B9126" s="57" t="s">
        <v>22</v>
      </c>
      <c r="C9126" s="58" t="s">
        <v>202</v>
      </c>
      <c r="D9126" s="25" t="s">
        <v>203</v>
      </c>
      <c r="E9126" s="35">
        <v>6313</v>
      </c>
      <c r="F9126" s="35">
        <v>6402</v>
      </c>
      <c r="G9126" s="35">
        <v>6977</v>
      </c>
      <c r="H9126" s="35">
        <v>7282.0000000000009</v>
      </c>
      <c r="I9126" s="35">
        <v>7460</v>
      </c>
      <c r="J9126" s="35">
        <v>7586</v>
      </c>
      <c r="K9126" s="35">
        <v>7433</v>
      </c>
      <c r="L9126" s="35">
        <v>7303</v>
      </c>
      <c r="M9126" s="35">
        <v>7339</v>
      </c>
      <c r="N9126" s="35">
        <v>7189</v>
      </c>
      <c r="O9126" s="35">
        <v>7215</v>
      </c>
      <c r="P9126" s="35">
        <v>7486</v>
      </c>
      <c r="Q9126" s="35">
        <v>7509.9999999999991</v>
      </c>
      <c r="R9126" s="35">
        <v>6880.4271372032945</v>
      </c>
      <c r="S9126" s="35">
        <v>6745.6389291572505</v>
      </c>
      <c r="T9126" s="35">
        <v>6923.4790148711554</v>
      </c>
      <c r="U9126" s="35">
        <v>7473.6718491653373</v>
      </c>
    </row>
    <row r="9127" spans="1:21" ht="14.4" hidden="1" customHeight="1" x14ac:dyDescent="0.35">
      <c r="A9127" s="57" t="s">
        <v>44</v>
      </c>
      <c r="B9127" s="57" t="s">
        <v>22</v>
      </c>
      <c r="C9127" s="58" t="s">
        <v>204</v>
      </c>
      <c r="D9127" s="25" t="s">
        <v>205</v>
      </c>
      <c r="E9127" s="35">
        <v>4652</v>
      </c>
      <c r="F9127" s="35">
        <v>4775</v>
      </c>
      <c r="G9127" s="35">
        <v>4928</v>
      </c>
      <c r="H9127" s="35">
        <v>5023</v>
      </c>
      <c r="I9127" s="35">
        <v>4973</v>
      </c>
      <c r="J9127" s="35">
        <v>5109</v>
      </c>
      <c r="K9127" s="35">
        <v>4702</v>
      </c>
      <c r="L9127" s="35">
        <v>4776</v>
      </c>
      <c r="M9127" s="35">
        <v>4871</v>
      </c>
      <c r="N9127" s="35">
        <v>4728</v>
      </c>
      <c r="O9127" s="35">
        <v>4980</v>
      </c>
      <c r="P9127" s="35">
        <v>5469</v>
      </c>
      <c r="Q9127" s="35">
        <v>5958</v>
      </c>
      <c r="R9127" s="35">
        <v>6413.0208167024712</v>
      </c>
      <c r="S9127" s="35">
        <v>6049.8480665563575</v>
      </c>
      <c r="T9127" s="35">
        <v>6135.0080268325346</v>
      </c>
      <c r="U9127" s="35">
        <v>6584.9768198892589</v>
      </c>
    </row>
    <row r="9128" spans="1:21" ht="14.4" hidden="1" customHeight="1" x14ac:dyDescent="0.35">
      <c r="A9128" s="57" t="s">
        <v>44</v>
      </c>
      <c r="B9128" s="57" t="s">
        <v>22</v>
      </c>
      <c r="C9128" s="58" t="s">
        <v>206</v>
      </c>
      <c r="D9128" s="25" t="s">
        <v>207</v>
      </c>
      <c r="E9128" s="35">
        <v>34011</v>
      </c>
      <c r="F9128" s="35">
        <v>34926</v>
      </c>
      <c r="G9128" s="35">
        <v>37537</v>
      </c>
      <c r="H9128" s="35">
        <v>39702</v>
      </c>
      <c r="I9128" s="35">
        <v>42393</v>
      </c>
      <c r="J9128" s="35">
        <v>44952</v>
      </c>
      <c r="K9128" s="35">
        <v>46184</v>
      </c>
      <c r="L9128" s="35">
        <v>46000</v>
      </c>
      <c r="M9128" s="35">
        <v>46980</v>
      </c>
      <c r="N9128" s="35">
        <v>48474</v>
      </c>
      <c r="O9128" s="35">
        <v>53649</v>
      </c>
      <c r="P9128" s="35">
        <v>59459</v>
      </c>
      <c r="Q9128" s="35">
        <v>64386</v>
      </c>
      <c r="R9128" s="35">
        <v>66545</v>
      </c>
      <c r="S9128" s="35">
        <v>59420.787324481178</v>
      </c>
      <c r="T9128" s="35">
        <v>59320.445801711372</v>
      </c>
      <c r="U9128" s="35">
        <v>55970.480450843985</v>
      </c>
    </row>
    <row r="9129" spans="1:21" ht="14.4" hidden="1" customHeight="1" x14ac:dyDescent="0.35">
      <c r="A9129" s="57" t="s">
        <v>44</v>
      </c>
      <c r="B9129" s="57" t="s">
        <v>22</v>
      </c>
      <c r="C9129" s="58" t="s">
        <v>208</v>
      </c>
      <c r="D9129" s="27" t="s">
        <v>209</v>
      </c>
      <c r="E9129" s="35">
        <v>8779</v>
      </c>
      <c r="F9129" s="35">
        <v>9369</v>
      </c>
      <c r="G9129" s="35">
        <v>10188</v>
      </c>
      <c r="H9129" s="35">
        <v>10791</v>
      </c>
      <c r="I9129" s="35">
        <v>11457</v>
      </c>
      <c r="J9129" s="35">
        <v>11712</v>
      </c>
      <c r="K9129" s="35">
        <v>11634</v>
      </c>
      <c r="L9129" s="35">
        <v>12121</v>
      </c>
      <c r="M9129" s="35">
        <v>12692.999999999998</v>
      </c>
      <c r="N9129" s="35">
        <v>13300.000000000002</v>
      </c>
      <c r="O9129" s="35">
        <v>14368</v>
      </c>
      <c r="P9129" s="35">
        <v>15067</v>
      </c>
      <c r="Q9129" s="35">
        <v>16038</v>
      </c>
      <c r="R9129" s="35">
        <v>16642.534258229174</v>
      </c>
      <c r="S9129" s="35">
        <v>14911.309178211886</v>
      </c>
      <c r="T9129" s="35">
        <v>15528.862816896908</v>
      </c>
      <c r="U9129" s="35">
        <v>16142.737440590867</v>
      </c>
    </row>
    <row r="9130" spans="1:21" ht="14.4" hidden="1" customHeight="1" x14ac:dyDescent="0.35">
      <c r="A9130" s="57" t="s">
        <v>44</v>
      </c>
      <c r="B9130" s="57" t="s">
        <v>22</v>
      </c>
      <c r="C9130" s="58" t="s">
        <v>210</v>
      </c>
      <c r="D9130" s="27" t="s">
        <v>211</v>
      </c>
      <c r="E9130" s="35">
        <v>40380</v>
      </c>
      <c r="F9130" s="35">
        <v>44338</v>
      </c>
      <c r="G9130" s="35">
        <v>47191</v>
      </c>
      <c r="H9130" s="35">
        <v>51114.999999999993</v>
      </c>
      <c r="I9130" s="35">
        <v>53490.000000000007</v>
      </c>
      <c r="J9130" s="35">
        <v>54707.999999999993</v>
      </c>
      <c r="K9130" s="35">
        <v>56712</v>
      </c>
      <c r="L9130" s="35">
        <v>57174</v>
      </c>
      <c r="M9130" s="35">
        <v>58514.000000000007</v>
      </c>
      <c r="N9130" s="35">
        <v>60032</v>
      </c>
      <c r="O9130" s="35">
        <v>65923</v>
      </c>
      <c r="P9130" s="35">
        <v>69175</v>
      </c>
      <c r="Q9130" s="35">
        <v>75880</v>
      </c>
      <c r="R9130" s="35">
        <v>78552</v>
      </c>
      <c r="S9130" s="35">
        <v>74625.791963732961</v>
      </c>
      <c r="T9130" s="35">
        <v>69992.327838961428</v>
      </c>
      <c r="U9130" s="35">
        <v>72759.208738112327</v>
      </c>
    </row>
    <row r="9131" spans="1:21" ht="14.4" hidden="1" customHeight="1" x14ac:dyDescent="0.35">
      <c r="A9131" s="57" t="s">
        <v>44</v>
      </c>
      <c r="B9131" s="57" t="s">
        <v>22</v>
      </c>
      <c r="C9131" s="58" t="s">
        <v>212</v>
      </c>
      <c r="D9131" s="27" t="s">
        <v>213</v>
      </c>
      <c r="E9131" s="35">
        <v>21889.999999999996</v>
      </c>
      <c r="F9131" s="35">
        <v>23619.000000000004</v>
      </c>
      <c r="G9131" s="35">
        <v>24973.999999999996</v>
      </c>
      <c r="H9131" s="35">
        <v>26436</v>
      </c>
      <c r="I9131" s="35">
        <v>27672</v>
      </c>
      <c r="J9131" s="35">
        <v>29069</v>
      </c>
      <c r="K9131" s="35">
        <v>30109.999999999996</v>
      </c>
      <c r="L9131" s="35">
        <v>31254</v>
      </c>
      <c r="M9131" s="35">
        <v>31906</v>
      </c>
      <c r="N9131" s="35">
        <v>33483</v>
      </c>
      <c r="O9131" s="35">
        <v>35346</v>
      </c>
      <c r="P9131" s="35">
        <v>37755</v>
      </c>
      <c r="Q9131" s="35">
        <v>40858</v>
      </c>
      <c r="R9131" s="35">
        <v>44375.93622474125</v>
      </c>
      <c r="S9131" s="35">
        <v>43042.366133848845</v>
      </c>
      <c r="T9131" s="35">
        <v>43284.259688080347</v>
      </c>
      <c r="U9131" s="35">
        <v>44995.338531469963</v>
      </c>
    </row>
    <row r="9132" spans="1:21" ht="14.4" hidden="1" customHeight="1" x14ac:dyDescent="0.35">
      <c r="A9132" s="57" t="s">
        <v>44</v>
      </c>
      <c r="B9132" s="57" t="s">
        <v>22</v>
      </c>
      <c r="C9132" s="58" t="s">
        <v>214</v>
      </c>
      <c r="D9132" s="25" t="s">
        <v>215</v>
      </c>
      <c r="E9132" s="35">
        <v>9604</v>
      </c>
      <c r="F9132" s="35">
        <v>10110</v>
      </c>
      <c r="G9132" s="35">
        <v>10577</v>
      </c>
      <c r="H9132" s="35">
        <v>11028</v>
      </c>
      <c r="I9132" s="35">
        <v>11196</v>
      </c>
      <c r="J9132" s="35">
        <v>11322</v>
      </c>
      <c r="K9132" s="35">
        <v>11792</v>
      </c>
      <c r="L9132" s="35">
        <v>12238.000000000002</v>
      </c>
      <c r="M9132" s="35">
        <v>12529</v>
      </c>
      <c r="N9132" s="35">
        <v>13279</v>
      </c>
      <c r="O9132" s="35">
        <v>14340</v>
      </c>
      <c r="P9132" s="35">
        <v>15537.999999999998</v>
      </c>
      <c r="Q9132" s="35">
        <v>16749</v>
      </c>
      <c r="R9132" s="35">
        <v>18047</v>
      </c>
      <c r="S9132" s="35">
        <v>17824.249642247149</v>
      </c>
      <c r="T9132" s="35">
        <v>17530.140073253191</v>
      </c>
      <c r="U9132" s="35">
        <v>18278.794969770253</v>
      </c>
    </row>
    <row r="9133" spans="1:21" ht="14.4" hidden="1" customHeight="1" x14ac:dyDescent="0.35">
      <c r="A9133" s="57" t="s">
        <v>44</v>
      </c>
      <c r="B9133" s="57" t="s">
        <v>22</v>
      </c>
      <c r="C9133" s="58" t="s">
        <v>216</v>
      </c>
      <c r="D9133" s="27" t="s">
        <v>217</v>
      </c>
      <c r="E9133" s="35">
        <v>14244</v>
      </c>
      <c r="F9133" s="35">
        <v>14922</v>
      </c>
      <c r="G9133" s="35">
        <v>15243</v>
      </c>
      <c r="H9133" s="35">
        <v>15733</v>
      </c>
      <c r="I9133" s="35">
        <v>16472</v>
      </c>
      <c r="J9133" s="35">
        <v>16685</v>
      </c>
      <c r="K9133" s="35">
        <v>17103</v>
      </c>
      <c r="L9133" s="35">
        <v>17804</v>
      </c>
      <c r="M9133" s="35">
        <v>18364</v>
      </c>
      <c r="N9133" s="35">
        <v>19142</v>
      </c>
      <c r="O9133" s="35">
        <v>19871</v>
      </c>
      <c r="P9133" s="35">
        <v>20970</v>
      </c>
      <c r="Q9133" s="35">
        <v>22423</v>
      </c>
      <c r="R9133" s="35">
        <v>23600</v>
      </c>
      <c r="S9133" s="35">
        <v>20901.276542302272</v>
      </c>
      <c r="T9133" s="35">
        <v>20393.022042393866</v>
      </c>
      <c r="U9133" s="35">
        <v>21692.986202438678</v>
      </c>
    </row>
    <row r="9134" spans="1:21" ht="14.4" hidden="1" customHeight="1" x14ac:dyDescent="0.35">
      <c r="A9134" s="57" t="s">
        <v>44</v>
      </c>
      <c r="B9134" s="57" t="s">
        <v>22</v>
      </c>
      <c r="C9134" s="58" t="s">
        <v>218</v>
      </c>
      <c r="D9134" s="27" t="s">
        <v>219</v>
      </c>
      <c r="E9134" s="35">
        <v>4588</v>
      </c>
      <c r="F9134" s="35">
        <v>4630</v>
      </c>
      <c r="G9134" s="35">
        <v>4647</v>
      </c>
      <c r="H9134" s="35">
        <v>4599</v>
      </c>
      <c r="I9134" s="35">
        <v>4468</v>
      </c>
      <c r="J9134" s="35">
        <v>4287</v>
      </c>
      <c r="K9134" s="35">
        <v>4332</v>
      </c>
      <c r="L9134" s="35">
        <v>4411</v>
      </c>
      <c r="M9134" s="35">
        <v>4545</v>
      </c>
      <c r="N9134" s="35">
        <v>4644</v>
      </c>
      <c r="O9134" s="35">
        <v>4973</v>
      </c>
      <c r="P9134" s="35">
        <v>5512</v>
      </c>
      <c r="Q9134" s="35">
        <v>6296</v>
      </c>
      <c r="R9134" s="35">
        <v>7199</v>
      </c>
      <c r="S9134" s="35">
        <v>13667.774465327284</v>
      </c>
      <c r="T9134" s="35">
        <v>7959.6424654226885</v>
      </c>
      <c r="U9134" s="35">
        <v>8467.034156085796</v>
      </c>
    </row>
    <row r="9135" spans="1:21" ht="14.4" hidden="1" customHeight="1" x14ac:dyDescent="0.35">
      <c r="A9135" s="57" t="s">
        <v>44</v>
      </c>
      <c r="B9135" s="57" t="s">
        <v>22</v>
      </c>
      <c r="C9135" s="58" t="s">
        <v>220</v>
      </c>
      <c r="D9135" s="27" t="s">
        <v>221</v>
      </c>
      <c r="E9135" s="35">
        <v>2953</v>
      </c>
      <c r="F9135" s="35">
        <v>3286</v>
      </c>
      <c r="G9135" s="35">
        <v>3495</v>
      </c>
      <c r="H9135" s="35">
        <v>3882</v>
      </c>
      <c r="I9135" s="35">
        <v>4071</v>
      </c>
      <c r="J9135" s="35">
        <v>4337</v>
      </c>
      <c r="K9135" s="35">
        <v>4692</v>
      </c>
      <c r="L9135" s="35">
        <v>5102</v>
      </c>
      <c r="M9135" s="35">
        <v>5115</v>
      </c>
      <c r="N9135" s="35">
        <v>4350</v>
      </c>
      <c r="O9135" s="35">
        <v>2960</v>
      </c>
      <c r="P9135" s="35">
        <v>3563</v>
      </c>
      <c r="Q9135" s="35">
        <v>3905</v>
      </c>
      <c r="R9135" s="35">
        <v>3861</v>
      </c>
      <c r="S9135" s="35">
        <v>1694.6021148036255</v>
      </c>
      <c r="T9135" s="35">
        <v>281.2850940665702</v>
      </c>
      <c r="U9135" s="35">
        <v>299.21576369862493</v>
      </c>
    </row>
    <row r="9136" spans="1:21" ht="14.4" hidden="1" customHeight="1" x14ac:dyDescent="0.35">
      <c r="A9136" s="57" t="s">
        <v>44</v>
      </c>
      <c r="B9136" s="57" t="s">
        <v>22</v>
      </c>
      <c r="C9136" s="58" t="s">
        <v>222</v>
      </c>
      <c r="D9136" s="27" t="s">
        <v>223</v>
      </c>
      <c r="E9136" s="35">
        <v>6677</v>
      </c>
      <c r="F9136" s="35">
        <v>7215</v>
      </c>
      <c r="G9136" s="35">
        <v>7645.9999999999991</v>
      </c>
      <c r="H9136" s="35">
        <v>8077</v>
      </c>
      <c r="I9136" s="35">
        <v>8464</v>
      </c>
      <c r="J9136" s="35">
        <v>9008</v>
      </c>
      <c r="K9136" s="35">
        <v>9378</v>
      </c>
      <c r="L9136" s="35">
        <v>9608</v>
      </c>
      <c r="M9136" s="35">
        <v>10056</v>
      </c>
      <c r="N9136" s="35">
        <v>10490</v>
      </c>
      <c r="O9136" s="35">
        <v>11918</v>
      </c>
      <c r="P9136" s="35">
        <v>12443</v>
      </c>
      <c r="Q9136" s="35">
        <v>13399</v>
      </c>
      <c r="R9136" s="35">
        <v>14675.257302514605</v>
      </c>
      <c r="S9136" s="35">
        <v>12480.802620037399</v>
      </c>
      <c r="T9136" s="35">
        <v>15057.096078808429</v>
      </c>
      <c r="U9136" s="35">
        <v>16016.918767967085</v>
      </c>
    </row>
    <row r="9137" spans="1:21" ht="14.4" hidden="1" customHeight="1" x14ac:dyDescent="0.35">
      <c r="A9137" s="57" t="s">
        <v>44</v>
      </c>
      <c r="B9137" s="57" t="s">
        <v>22</v>
      </c>
      <c r="C9137" s="58" t="s">
        <v>224</v>
      </c>
      <c r="D9137" s="27" t="s">
        <v>225</v>
      </c>
      <c r="E9137" s="35">
        <v>9630</v>
      </c>
      <c r="F9137" s="35">
        <v>10895</v>
      </c>
      <c r="G9137" s="35">
        <v>11832</v>
      </c>
      <c r="H9137" s="35">
        <v>12659</v>
      </c>
      <c r="I9137" s="35">
        <v>13330</v>
      </c>
      <c r="J9137" s="35">
        <v>14063</v>
      </c>
      <c r="K9137" s="35">
        <v>14869</v>
      </c>
      <c r="L9137" s="35">
        <v>15662</v>
      </c>
      <c r="M9137" s="35">
        <v>15779</v>
      </c>
      <c r="N9137" s="35">
        <v>15846.000000000002</v>
      </c>
      <c r="O9137" s="35">
        <v>15868.999999999998</v>
      </c>
      <c r="P9137" s="35">
        <v>16937</v>
      </c>
      <c r="Q9137" s="35">
        <v>17066</v>
      </c>
      <c r="R9137" s="35">
        <v>17785.39106440439</v>
      </c>
      <c r="S9137" s="35">
        <v>17982.583019318226</v>
      </c>
      <c r="T9137" s="35">
        <v>19732.135358107764</v>
      </c>
      <c r="U9137" s="35">
        <v>20348.337348288085</v>
      </c>
    </row>
    <row r="9138" spans="1:21" ht="14.4" hidden="1" customHeight="1" x14ac:dyDescent="0.35">
      <c r="A9138" s="57" t="s">
        <v>44</v>
      </c>
      <c r="B9138" s="57" t="s">
        <v>22</v>
      </c>
      <c r="C9138" s="58" t="s">
        <v>226</v>
      </c>
      <c r="D9138" s="25" t="s">
        <v>227</v>
      </c>
      <c r="E9138" s="35">
        <v>25050</v>
      </c>
      <c r="F9138" s="35">
        <v>25806</v>
      </c>
      <c r="G9138" s="35">
        <v>26053.000000000004</v>
      </c>
      <c r="H9138" s="35">
        <v>27559.000000000004</v>
      </c>
      <c r="I9138" s="35">
        <v>28772.000000000004</v>
      </c>
      <c r="J9138" s="35">
        <v>30032</v>
      </c>
      <c r="K9138" s="35">
        <v>32457</v>
      </c>
      <c r="L9138" s="35">
        <v>34470</v>
      </c>
      <c r="M9138" s="35">
        <v>36058</v>
      </c>
      <c r="N9138" s="35">
        <v>36240</v>
      </c>
      <c r="O9138" s="35">
        <v>38197</v>
      </c>
      <c r="P9138" s="35">
        <v>41013</v>
      </c>
      <c r="Q9138" s="35">
        <v>48601</v>
      </c>
      <c r="R9138" s="35">
        <v>50643.762545496786</v>
      </c>
      <c r="S9138" s="35">
        <v>51872.823968815668</v>
      </c>
      <c r="T9138" s="35">
        <v>50976.484002894111</v>
      </c>
      <c r="U9138" s="35">
        <v>48464.51025466311</v>
      </c>
    </row>
    <row r="9139" spans="1:21" ht="14.4" hidden="1" customHeight="1" x14ac:dyDescent="0.35">
      <c r="A9139" s="57" t="s">
        <v>44</v>
      </c>
      <c r="B9139" s="57" t="s">
        <v>22</v>
      </c>
      <c r="C9139" s="58" t="s">
        <v>228</v>
      </c>
      <c r="D9139" s="27" t="s">
        <v>229</v>
      </c>
      <c r="E9139" s="35">
        <v>4979</v>
      </c>
      <c r="F9139" s="35">
        <v>5383</v>
      </c>
      <c r="G9139" s="35">
        <v>5842.0000000000009</v>
      </c>
      <c r="H9139" s="35">
        <v>6180</v>
      </c>
      <c r="I9139" s="35">
        <v>6508</v>
      </c>
      <c r="J9139" s="35">
        <v>6802</v>
      </c>
      <c r="K9139" s="35">
        <v>7381</v>
      </c>
      <c r="L9139" s="35">
        <v>7824.9999999999991</v>
      </c>
      <c r="M9139" s="35">
        <v>8513</v>
      </c>
      <c r="N9139" s="35">
        <v>9168</v>
      </c>
      <c r="O9139" s="35">
        <v>10492</v>
      </c>
      <c r="P9139" s="35">
        <v>11421</v>
      </c>
      <c r="Q9139" s="35">
        <v>12038</v>
      </c>
      <c r="R9139" s="35">
        <v>12798.732658602812</v>
      </c>
      <c r="S9139" s="35">
        <v>12002.937264813865</v>
      </c>
      <c r="T9139" s="35">
        <v>12263.821433021976</v>
      </c>
      <c r="U9139" s="35">
        <v>13013.244672093733</v>
      </c>
    </row>
    <row r="9140" spans="1:21" ht="14.4" hidden="1" customHeight="1" x14ac:dyDescent="0.35">
      <c r="A9140" s="57" t="s">
        <v>44</v>
      </c>
      <c r="B9140" s="57" t="s">
        <v>22</v>
      </c>
      <c r="C9140" s="58" t="s">
        <v>230</v>
      </c>
      <c r="D9140" s="25" t="s">
        <v>231</v>
      </c>
      <c r="E9140" s="35">
        <v>37665</v>
      </c>
      <c r="F9140" s="35">
        <v>40558</v>
      </c>
      <c r="G9140" s="35">
        <v>43532</v>
      </c>
      <c r="H9140" s="35">
        <v>48214</v>
      </c>
      <c r="I9140" s="35">
        <v>54515</v>
      </c>
      <c r="J9140" s="35">
        <v>61604</v>
      </c>
      <c r="K9140" s="35">
        <v>69545</v>
      </c>
      <c r="L9140" s="35">
        <v>75306</v>
      </c>
      <c r="M9140" s="35">
        <v>77337</v>
      </c>
      <c r="N9140" s="35">
        <v>82676</v>
      </c>
      <c r="O9140" s="35">
        <v>89104</v>
      </c>
      <c r="P9140" s="35">
        <v>98106</v>
      </c>
      <c r="Q9140" s="35">
        <v>108563</v>
      </c>
      <c r="R9140" s="35">
        <v>115968.01310634459</v>
      </c>
      <c r="S9140" s="35">
        <v>115027.9168948872</v>
      </c>
      <c r="T9140" s="35">
        <v>111153.65917562561</v>
      </c>
      <c r="U9140" s="35">
        <v>113389.24598953017</v>
      </c>
    </row>
    <row r="9141" spans="1:21" ht="14.4" hidden="1" customHeight="1" x14ac:dyDescent="0.35">
      <c r="A9141" s="57" t="s">
        <v>44</v>
      </c>
      <c r="B9141" s="57" t="s">
        <v>22</v>
      </c>
      <c r="C9141" s="58" t="s">
        <v>232</v>
      </c>
      <c r="D9141" s="25" t="s">
        <v>233</v>
      </c>
      <c r="E9141" s="35">
        <v>50518</v>
      </c>
      <c r="F9141" s="35">
        <v>52063</v>
      </c>
      <c r="G9141" s="35">
        <v>54881</v>
      </c>
      <c r="H9141" s="35">
        <v>57156</v>
      </c>
      <c r="I9141" s="35">
        <v>59567</v>
      </c>
      <c r="J9141" s="35">
        <v>59719</v>
      </c>
      <c r="K9141" s="35">
        <v>64668</v>
      </c>
      <c r="L9141" s="35">
        <v>65101</v>
      </c>
      <c r="M9141" s="35">
        <v>66810</v>
      </c>
      <c r="N9141" s="35">
        <v>68471</v>
      </c>
      <c r="O9141" s="35">
        <v>69719</v>
      </c>
      <c r="P9141" s="35">
        <v>71827</v>
      </c>
      <c r="Q9141" s="35">
        <v>74389</v>
      </c>
      <c r="R9141" s="35">
        <v>78220.872285425765</v>
      </c>
      <c r="S9141" s="35">
        <v>79266.86800005741</v>
      </c>
      <c r="T9141" s="35">
        <v>80778.211067799333</v>
      </c>
      <c r="U9141" s="35">
        <v>80365.046738894001</v>
      </c>
    </row>
    <row r="9142" spans="1:21" ht="14.4" hidden="1" customHeight="1" x14ac:dyDescent="0.35">
      <c r="A9142" s="57" t="s">
        <v>44</v>
      </c>
      <c r="B9142" s="57" t="s">
        <v>22</v>
      </c>
      <c r="C9142" s="58" t="s">
        <v>234</v>
      </c>
      <c r="D9142" s="25" t="s">
        <v>235</v>
      </c>
      <c r="E9142" s="35">
        <v>42072</v>
      </c>
      <c r="F9142" s="35">
        <v>44848</v>
      </c>
      <c r="G9142" s="35">
        <v>45637</v>
      </c>
      <c r="H9142" s="35">
        <v>48812</v>
      </c>
      <c r="I9142" s="35">
        <v>51322</v>
      </c>
      <c r="J9142" s="35">
        <v>54960</v>
      </c>
      <c r="K9142" s="35">
        <v>56824</v>
      </c>
      <c r="L9142" s="35">
        <v>60379</v>
      </c>
      <c r="M9142" s="35">
        <v>62583</v>
      </c>
      <c r="N9142" s="35">
        <v>65232</v>
      </c>
      <c r="O9142" s="35">
        <v>67351</v>
      </c>
      <c r="P9142" s="35">
        <v>69786</v>
      </c>
      <c r="Q9142" s="35">
        <v>70130</v>
      </c>
      <c r="R9142" s="35">
        <v>75156.535517103999</v>
      </c>
      <c r="S9142" s="35">
        <v>86395.316467897443</v>
      </c>
      <c r="T9142" s="35">
        <v>90729.384750410856</v>
      </c>
      <c r="U9142" s="35">
        <v>90118.833987595324</v>
      </c>
    </row>
    <row r="9143" spans="1:21" ht="14.4" hidden="1" customHeight="1" x14ac:dyDescent="0.35">
      <c r="A9143" s="57" t="s">
        <v>44</v>
      </c>
      <c r="B9143" s="57" t="s">
        <v>22</v>
      </c>
      <c r="C9143" s="58" t="s">
        <v>236</v>
      </c>
      <c r="D9143" s="25" t="s">
        <v>237</v>
      </c>
      <c r="E9143" s="35">
        <v>77775</v>
      </c>
      <c r="F9143" s="35">
        <v>82831</v>
      </c>
      <c r="G9143" s="35">
        <v>86912</v>
      </c>
      <c r="H9143" s="35">
        <v>92801</v>
      </c>
      <c r="I9143" s="35">
        <v>97853</v>
      </c>
      <c r="J9143" s="35">
        <v>102607</v>
      </c>
      <c r="K9143" s="35">
        <v>107869</v>
      </c>
      <c r="L9143" s="35">
        <v>114538</v>
      </c>
      <c r="M9143" s="35">
        <v>119866</v>
      </c>
      <c r="N9143" s="35">
        <v>124898</v>
      </c>
      <c r="O9143" s="35">
        <v>128099</v>
      </c>
      <c r="P9143" s="35">
        <v>134497</v>
      </c>
      <c r="Q9143" s="35">
        <v>138507</v>
      </c>
      <c r="R9143" s="35">
        <v>146550.57781623595</v>
      </c>
      <c r="S9143" s="35">
        <v>158840.64284453046</v>
      </c>
      <c r="T9143" s="35">
        <v>164551.54575070986</v>
      </c>
      <c r="U9143" s="35">
        <v>164242.71707654578</v>
      </c>
    </row>
    <row r="9144" spans="1:21" ht="14.4" hidden="1" customHeight="1" x14ac:dyDescent="0.35">
      <c r="A9144" s="57" t="s">
        <v>44</v>
      </c>
      <c r="B9144" s="57" t="s">
        <v>22</v>
      </c>
      <c r="C9144" s="58" t="s">
        <v>238</v>
      </c>
      <c r="D9144" s="25" t="s">
        <v>239</v>
      </c>
      <c r="E9144" s="35">
        <v>21716</v>
      </c>
      <c r="F9144" s="35">
        <v>23179</v>
      </c>
      <c r="G9144" s="35">
        <v>24045.999999999996</v>
      </c>
      <c r="H9144" s="35">
        <v>25545.999999999996</v>
      </c>
      <c r="I9144" s="35">
        <v>26747.999999999996</v>
      </c>
      <c r="J9144" s="35">
        <v>27746</v>
      </c>
      <c r="K9144" s="35">
        <v>29347</v>
      </c>
      <c r="L9144" s="35">
        <v>30328</v>
      </c>
      <c r="M9144" s="35">
        <v>31451.000000000004</v>
      </c>
      <c r="N9144" s="35">
        <v>32661</v>
      </c>
      <c r="O9144" s="35">
        <v>34009</v>
      </c>
      <c r="P9144" s="35">
        <v>35442</v>
      </c>
      <c r="Q9144" s="35">
        <v>37247</v>
      </c>
      <c r="R9144" s="35">
        <v>39137.117740969865</v>
      </c>
      <c r="S9144" s="35">
        <v>41930.40915942235</v>
      </c>
      <c r="T9144" s="35">
        <v>41123.200115918444</v>
      </c>
      <c r="U9144" s="35">
        <v>42305.722244298573</v>
      </c>
    </row>
    <row r="9145" spans="1:21" ht="14.4" hidden="1" customHeight="1" x14ac:dyDescent="0.35">
      <c r="A9145" s="57" t="s">
        <v>44</v>
      </c>
      <c r="B9145" s="57" t="s">
        <v>22</v>
      </c>
      <c r="C9145" s="58" t="s">
        <v>240</v>
      </c>
      <c r="D9145" s="25" t="s">
        <v>241</v>
      </c>
      <c r="E9145" s="35">
        <v>1253</v>
      </c>
      <c r="F9145" s="35">
        <v>1290</v>
      </c>
      <c r="G9145" s="35">
        <v>1318</v>
      </c>
      <c r="H9145" s="35">
        <v>1266</v>
      </c>
      <c r="I9145" s="35">
        <v>1203</v>
      </c>
      <c r="J9145" s="35">
        <v>1237</v>
      </c>
      <c r="K9145" s="35">
        <v>1248</v>
      </c>
      <c r="L9145" s="35">
        <v>1775</v>
      </c>
      <c r="M9145" s="35">
        <v>1807</v>
      </c>
      <c r="N9145" s="35">
        <v>1959</v>
      </c>
      <c r="O9145" s="35">
        <v>2011</v>
      </c>
      <c r="P9145" s="35">
        <v>2063</v>
      </c>
      <c r="Q9145" s="35">
        <v>2141</v>
      </c>
      <c r="R9145" s="35">
        <v>2187</v>
      </c>
      <c r="S9145" s="35">
        <v>2289</v>
      </c>
      <c r="T9145" s="35">
        <v>2370</v>
      </c>
      <c r="U9145" s="35">
        <v>2234</v>
      </c>
    </row>
    <row r="9146" spans="1:21" ht="14.4" hidden="1" customHeight="1" x14ac:dyDescent="0.35">
      <c r="A9146" s="57" t="s">
        <v>44</v>
      </c>
      <c r="B9146" s="57" t="s">
        <v>26</v>
      </c>
      <c r="C9146" s="58" t="s">
        <v>170</v>
      </c>
      <c r="D9146" s="25" t="s">
        <v>171</v>
      </c>
      <c r="E9146" s="35">
        <v>579789.66817184805</v>
      </c>
      <c r="F9146" s="35">
        <v>611449.69991553738</v>
      </c>
      <c r="G9146" s="35">
        <v>638207.42595445865</v>
      </c>
      <c r="H9146" s="35">
        <v>674635.57661058707</v>
      </c>
      <c r="I9146" s="35">
        <v>705211.12146485504</v>
      </c>
      <c r="J9146" s="35">
        <v>736833.13640924904</v>
      </c>
      <c r="K9146" s="35">
        <v>773604.64613212994</v>
      </c>
      <c r="L9146" s="35">
        <v>804648.77472276799</v>
      </c>
      <c r="M9146" s="35">
        <v>825816.14122710528</v>
      </c>
      <c r="N9146" s="35">
        <v>848028.154939731</v>
      </c>
      <c r="O9146" s="35">
        <v>886434.8664269594</v>
      </c>
      <c r="P9146" s="35">
        <v>936625.67973444762</v>
      </c>
      <c r="Q9146" s="35">
        <v>994227.22952010017</v>
      </c>
      <c r="R9146" s="35">
        <v>1046373.4788209472</v>
      </c>
      <c r="S9146" s="35">
        <v>1051369.0463666534</v>
      </c>
      <c r="T9146" s="35">
        <v>1037219.919734303</v>
      </c>
      <c r="U9146" s="35">
        <v>1046156.0560795568</v>
      </c>
    </row>
    <row r="9147" spans="1:21" ht="14.4" hidden="1" customHeight="1" x14ac:dyDescent="0.35">
      <c r="A9147" s="57" t="s">
        <v>44</v>
      </c>
      <c r="B9147" s="57" t="s">
        <v>26</v>
      </c>
      <c r="C9147" s="58" t="s">
        <v>172</v>
      </c>
      <c r="D9147" s="27" t="s">
        <v>173</v>
      </c>
      <c r="E9147" s="35">
        <v>16840.06079889596</v>
      </c>
      <c r="F9147" s="35">
        <v>17235.385410214167</v>
      </c>
      <c r="G9147" s="35">
        <v>17376.13703446195</v>
      </c>
      <c r="H9147" s="35">
        <v>17801.736057068742</v>
      </c>
      <c r="I9147" s="35">
        <v>17276.995188089495</v>
      </c>
      <c r="J9147" s="35">
        <v>17338.470614918682</v>
      </c>
      <c r="K9147" s="35">
        <v>17364.858951344981</v>
      </c>
      <c r="L9147" s="35">
        <v>18132.002648017384</v>
      </c>
      <c r="M9147" s="35">
        <v>17387.328756558742</v>
      </c>
      <c r="N9147" s="35">
        <v>18097.611274104878</v>
      </c>
      <c r="O9147" s="35">
        <v>17596.979431183339</v>
      </c>
      <c r="P9147" s="35">
        <v>17295.341812558523</v>
      </c>
      <c r="Q9147" s="35">
        <v>17909.879908135568</v>
      </c>
      <c r="R9147" s="35">
        <v>17959.730282373799</v>
      </c>
      <c r="S9147" s="35">
        <v>17818.219264694886</v>
      </c>
      <c r="T9147" s="35">
        <v>16715.270872849804</v>
      </c>
      <c r="U9147" s="35">
        <v>18181.502461921962</v>
      </c>
    </row>
    <row r="9148" spans="1:21" ht="14.4" hidden="1" customHeight="1" x14ac:dyDescent="0.35">
      <c r="A9148" s="57" t="s">
        <v>44</v>
      </c>
      <c r="B9148" s="57" t="s">
        <v>26</v>
      </c>
      <c r="C9148" s="58" t="s">
        <v>174</v>
      </c>
      <c r="D9148" s="25" t="s">
        <v>175</v>
      </c>
      <c r="E9148" s="35">
        <v>1020.6033172080165</v>
      </c>
      <c r="F9148" s="35">
        <v>1045.6774193548388</v>
      </c>
      <c r="G9148" s="35">
        <v>1083.9282728640694</v>
      </c>
      <c r="H9148" s="35">
        <v>997.71428571428578</v>
      </c>
      <c r="I9148" s="35">
        <v>1103.6375990939978</v>
      </c>
      <c r="J9148" s="35">
        <v>1177.6434634974532</v>
      </c>
      <c r="K9148" s="35">
        <v>1223.1936185641769</v>
      </c>
      <c r="L9148" s="35">
        <v>1173.4586138613861</v>
      </c>
      <c r="M9148" s="35">
        <v>1276.3653483992468</v>
      </c>
      <c r="N9148" s="35">
        <v>1225.2868766951804</v>
      </c>
      <c r="O9148" s="35">
        <v>1283.6693800876644</v>
      </c>
      <c r="P9148" s="35">
        <v>1376.6440823327616</v>
      </c>
      <c r="Q9148" s="35">
        <v>1551.5351920452331</v>
      </c>
      <c r="R9148" s="35">
        <v>1699.78397348411</v>
      </c>
      <c r="S9148" s="35">
        <v>1665.0140154830247</v>
      </c>
      <c r="T9148" s="35">
        <v>2024.1613286059949</v>
      </c>
      <c r="U9148" s="35">
        <v>2147.0644154364491</v>
      </c>
    </row>
    <row r="9149" spans="1:21" ht="14.4" hidden="1" customHeight="1" x14ac:dyDescent="0.35">
      <c r="A9149" s="57" t="s">
        <v>44</v>
      </c>
      <c r="B9149" s="57" t="s">
        <v>26</v>
      </c>
      <c r="C9149" s="58" t="s">
        <v>176</v>
      </c>
      <c r="D9149" s="25" t="s">
        <v>177</v>
      </c>
      <c r="E9149" s="35">
        <v>18552.468566940996</v>
      </c>
      <c r="F9149" s="35">
        <v>18712.033302330176</v>
      </c>
      <c r="G9149" s="35">
        <v>18871.070946231113</v>
      </c>
      <c r="H9149" s="35">
        <v>19638.334972457571</v>
      </c>
      <c r="I9149" s="35">
        <v>19659.272898605352</v>
      </c>
      <c r="J9149" s="35">
        <v>20404.192244573402</v>
      </c>
      <c r="K9149" s="35">
        <v>21153.292557785117</v>
      </c>
      <c r="L9149" s="35">
        <v>22237.443473939558</v>
      </c>
      <c r="M9149" s="35">
        <v>22457.879178106457</v>
      </c>
      <c r="N9149" s="35">
        <v>22381.775871077745</v>
      </c>
      <c r="O9149" s="35">
        <v>22065.80879323537</v>
      </c>
      <c r="P9149" s="35">
        <v>22067.885255726549</v>
      </c>
      <c r="Q9149" s="35">
        <v>22291.962373798524</v>
      </c>
      <c r="R9149" s="35">
        <v>23140.459520008415</v>
      </c>
      <c r="S9149" s="35">
        <v>24869.708053609174</v>
      </c>
      <c r="T9149" s="35">
        <v>25458.36977845382</v>
      </c>
      <c r="U9149" s="35">
        <v>24651.892741123935</v>
      </c>
    </row>
    <row r="9150" spans="1:21" ht="14.4" hidden="1" customHeight="1" x14ac:dyDescent="0.35">
      <c r="A9150" s="57" t="s">
        <v>44</v>
      </c>
      <c r="B9150" s="57" t="s">
        <v>26</v>
      </c>
      <c r="C9150" s="58" t="s">
        <v>178</v>
      </c>
      <c r="D9150" s="25" t="s">
        <v>179</v>
      </c>
      <c r="E9150" s="35">
        <v>3671.7411647585864</v>
      </c>
      <c r="F9150" s="35">
        <v>3515.2922546377035</v>
      </c>
      <c r="G9150" s="35">
        <v>3423.5953000383847</v>
      </c>
      <c r="H9150" s="35">
        <v>3415.2072641850377</v>
      </c>
      <c r="I9150" s="35">
        <v>3314.1755293666761</v>
      </c>
      <c r="J9150" s="35">
        <v>3269.5201037613492</v>
      </c>
      <c r="K9150" s="35">
        <v>3282.2543343407033</v>
      </c>
      <c r="L9150" s="35">
        <v>3100.0646695197338</v>
      </c>
      <c r="M9150" s="35">
        <v>3020.5004970508317</v>
      </c>
      <c r="N9150" s="35">
        <v>2868.0968076438785</v>
      </c>
      <c r="O9150" s="35">
        <v>2770.3560439560438</v>
      </c>
      <c r="P9150" s="35">
        <v>2680.6978087311027</v>
      </c>
      <c r="Q9150" s="35">
        <v>2663.1908937904159</v>
      </c>
      <c r="R9150" s="35">
        <v>2615.6930885506868</v>
      </c>
      <c r="S9150" s="35">
        <v>2147.2887646343229</v>
      </c>
      <c r="T9150" s="35">
        <v>1981.7436445744049</v>
      </c>
      <c r="U9150" s="35">
        <v>2037.6290478398876</v>
      </c>
    </row>
    <row r="9151" spans="1:21" ht="14.4" hidden="1" customHeight="1" x14ac:dyDescent="0.35">
      <c r="A9151" s="57" t="s">
        <v>44</v>
      </c>
      <c r="B9151" s="57" t="s">
        <v>26</v>
      </c>
      <c r="C9151" s="58" t="s">
        <v>180</v>
      </c>
      <c r="D9151" s="27" t="s">
        <v>181</v>
      </c>
      <c r="E9151" s="35">
        <v>392.11848173111025</v>
      </c>
      <c r="F9151" s="35">
        <v>282.09566517189836</v>
      </c>
      <c r="G9151" s="35">
        <v>249.63503649635038</v>
      </c>
      <c r="H9151" s="35">
        <v>262.22067487948578</v>
      </c>
      <c r="I9151" s="35">
        <v>269.87447698744774</v>
      </c>
      <c r="J9151" s="35">
        <v>270.76875000000001</v>
      </c>
      <c r="K9151" s="35">
        <v>266.71387778412333</v>
      </c>
      <c r="L9151" s="35">
        <v>170.5089463220676</v>
      </c>
      <c r="M9151" s="35">
        <v>148.1710037174721</v>
      </c>
      <c r="N9151" s="35">
        <v>122.73445378151263</v>
      </c>
      <c r="O9151" s="35">
        <v>116.18283582089552</v>
      </c>
      <c r="P9151" s="35">
        <v>108.97167755991286</v>
      </c>
      <c r="Q9151" s="35">
        <v>95.333333333333343</v>
      </c>
      <c r="R9151" s="35">
        <v>93.633070648417004</v>
      </c>
      <c r="S9151" s="35">
        <v>76.86576130877809</v>
      </c>
      <c r="T9151" s="35">
        <v>70.93979927985383</v>
      </c>
      <c r="U9151" s="35">
        <v>72.940309941856441</v>
      </c>
    </row>
    <row r="9152" spans="1:21" ht="14.4" hidden="1" customHeight="1" x14ac:dyDescent="0.35">
      <c r="A9152" s="57" t="s">
        <v>44</v>
      </c>
      <c r="B9152" s="57" t="s">
        <v>26</v>
      </c>
      <c r="C9152" s="58" t="s">
        <v>182</v>
      </c>
      <c r="D9152" s="27" t="s">
        <v>183</v>
      </c>
      <c r="E9152" s="35">
        <v>3226.8360244290138</v>
      </c>
      <c r="F9152" s="35">
        <v>3401.1676920518785</v>
      </c>
      <c r="G9152" s="35">
        <v>3588.1981649141326</v>
      </c>
      <c r="H9152" s="35">
        <v>3789.9535248246407</v>
      </c>
      <c r="I9152" s="35">
        <v>3808.4280575539569</v>
      </c>
      <c r="J9152" s="35">
        <v>3941.9773721764491</v>
      </c>
      <c r="K9152" s="35">
        <v>3919.1867028717179</v>
      </c>
      <c r="L9152" s="35">
        <v>3890.0021339023742</v>
      </c>
      <c r="M9152" s="35">
        <v>3936.3981042654032</v>
      </c>
      <c r="N9152" s="35">
        <v>4094.2653917910443</v>
      </c>
      <c r="O9152" s="35">
        <v>4343.0239945466947</v>
      </c>
      <c r="P9152" s="35">
        <v>4620.3018260869567</v>
      </c>
      <c r="Q9152" s="35">
        <v>4763.0336957980935</v>
      </c>
      <c r="R9152" s="35">
        <v>4582.0939309674304</v>
      </c>
      <c r="S9152" s="35">
        <v>3838.920754660332</v>
      </c>
      <c r="T9152" s="35">
        <v>3204.5637700864395</v>
      </c>
      <c r="U9152" s="35">
        <v>3076.1147762698379</v>
      </c>
    </row>
    <row r="9153" spans="1:21" ht="14.4" hidden="1" customHeight="1" x14ac:dyDescent="0.35">
      <c r="A9153" s="57" t="s">
        <v>44</v>
      </c>
      <c r="B9153" s="57" t="s">
        <v>26</v>
      </c>
      <c r="C9153" s="58" t="s">
        <v>184</v>
      </c>
      <c r="D9153" s="25" t="s">
        <v>185</v>
      </c>
      <c r="E9153" s="35">
        <v>12371.876223948362</v>
      </c>
      <c r="F9153" s="35">
        <v>13165.791352920238</v>
      </c>
      <c r="G9153" s="35">
        <v>13549.906597128151</v>
      </c>
      <c r="H9153" s="35">
        <v>14141.241452435472</v>
      </c>
      <c r="I9153" s="35">
        <v>14520.293833738755</v>
      </c>
      <c r="J9153" s="35">
        <v>14594.545687885011</v>
      </c>
      <c r="K9153" s="35">
        <v>14479.137055492023</v>
      </c>
      <c r="L9153" s="35">
        <v>14019.712789249988</v>
      </c>
      <c r="M9153" s="35">
        <v>13628.670007662837</v>
      </c>
      <c r="N9153" s="35">
        <v>13312.613410981696</v>
      </c>
      <c r="O9153" s="35">
        <v>13388.26974115052</v>
      </c>
      <c r="P9153" s="35">
        <v>13769.85174290834</v>
      </c>
      <c r="Q9153" s="35">
        <v>14231.820001044985</v>
      </c>
      <c r="R9153" s="35">
        <v>14625.777311118682</v>
      </c>
      <c r="S9153" s="35">
        <v>14109.308431502635</v>
      </c>
      <c r="T9153" s="35">
        <v>13303.994287665277</v>
      </c>
      <c r="U9153" s="35">
        <v>12457.466731245704</v>
      </c>
    </row>
    <row r="9154" spans="1:21" ht="14.4" hidden="1" customHeight="1" x14ac:dyDescent="0.35">
      <c r="A9154" s="57" t="s">
        <v>44</v>
      </c>
      <c r="B9154" s="57" t="s">
        <v>26</v>
      </c>
      <c r="C9154" s="58" t="s">
        <v>186</v>
      </c>
      <c r="D9154" s="27" t="s">
        <v>187</v>
      </c>
      <c r="E9154" s="35">
        <v>305</v>
      </c>
      <c r="F9154" s="35">
        <v>305</v>
      </c>
      <c r="G9154" s="35">
        <v>344</v>
      </c>
      <c r="H9154" s="35">
        <v>298</v>
      </c>
      <c r="I9154" s="35">
        <v>290</v>
      </c>
      <c r="J9154" s="35">
        <v>271</v>
      </c>
      <c r="K9154" s="35">
        <v>298</v>
      </c>
      <c r="L9154" s="35">
        <v>325.00000000000006</v>
      </c>
      <c r="M9154" s="35">
        <v>321</v>
      </c>
      <c r="N9154" s="35">
        <v>323</v>
      </c>
      <c r="O9154" s="35">
        <v>343</v>
      </c>
      <c r="P9154" s="35">
        <v>402.0160472972974</v>
      </c>
      <c r="Q9154" s="35">
        <v>442.38704028021021</v>
      </c>
      <c r="R9154" s="35">
        <v>449.39316987740807</v>
      </c>
      <c r="S9154" s="35">
        <v>1578.3856995617525</v>
      </c>
      <c r="T9154" s="35">
        <v>659.59076841877982</v>
      </c>
      <c r="U9154" s="35">
        <v>895.50744584463587</v>
      </c>
    </row>
    <row r="9155" spans="1:21" ht="14.4" hidden="1" customHeight="1" x14ac:dyDescent="0.35">
      <c r="A9155" s="57" t="s">
        <v>44</v>
      </c>
      <c r="B9155" s="57" t="s">
        <v>26</v>
      </c>
      <c r="C9155" s="58" t="s">
        <v>188</v>
      </c>
      <c r="D9155" s="27" t="s">
        <v>189</v>
      </c>
      <c r="E9155" s="35">
        <v>7969.9586324786324</v>
      </c>
      <c r="F9155" s="35">
        <v>7914.929109099573</v>
      </c>
      <c r="G9155" s="35">
        <v>8768.9087961461864</v>
      </c>
      <c r="H9155" s="35">
        <v>9016.2062326048253</v>
      </c>
      <c r="I9155" s="35">
        <v>9224.5559882708694</v>
      </c>
      <c r="J9155" s="35">
        <v>8850.1511605963387</v>
      </c>
      <c r="K9155" s="35">
        <v>10341.871378589411</v>
      </c>
      <c r="L9155" s="35">
        <v>10738.475979579371</v>
      </c>
      <c r="M9155" s="35">
        <v>11873.456453040071</v>
      </c>
      <c r="N9155" s="35">
        <v>12384.423780680834</v>
      </c>
      <c r="O9155" s="35">
        <v>13332.24515177066</v>
      </c>
      <c r="P9155" s="35">
        <v>13512.509140267533</v>
      </c>
      <c r="Q9155" s="35">
        <v>15107.245572609208</v>
      </c>
      <c r="R9155" s="35">
        <v>16057.084331253163</v>
      </c>
      <c r="S9155" s="35">
        <v>13860.204563657766</v>
      </c>
      <c r="T9155" s="35">
        <v>12616.102483455572</v>
      </c>
      <c r="U9155" s="35">
        <v>12677.739125889915</v>
      </c>
    </row>
    <row r="9156" spans="1:21" ht="14.4" hidden="1" customHeight="1" x14ac:dyDescent="0.35">
      <c r="A9156" s="57" t="s">
        <v>44</v>
      </c>
      <c r="B9156" s="57" t="s">
        <v>26</v>
      </c>
      <c r="C9156" s="58" t="s">
        <v>190</v>
      </c>
      <c r="D9156" s="27" t="s">
        <v>191</v>
      </c>
      <c r="E9156" s="35">
        <v>4607.7888525901726</v>
      </c>
      <c r="F9156" s="35">
        <v>4941.6692443803649</v>
      </c>
      <c r="G9156" s="35">
        <v>5271.3870348358787</v>
      </c>
      <c r="H9156" s="35">
        <v>5616.6902654867254</v>
      </c>
      <c r="I9156" s="35">
        <v>5763.6399561247481</v>
      </c>
      <c r="J9156" s="35">
        <v>6002.1904299663101</v>
      </c>
      <c r="K9156" s="35">
        <v>6255.4435913243287</v>
      </c>
      <c r="L9156" s="35">
        <v>6385.9267061281334</v>
      </c>
      <c r="M9156" s="35">
        <v>6608.7604633112433</v>
      </c>
      <c r="N9156" s="35">
        <v>6614.9285468588769</v>
      </c>
      <c r="O9156" s="35">
        <v>6817.3812664907646</v>
      </c>
      <c r="P9156" s="35">
        <v>7023.9418559752885</v>
      </c>
      <c r="Q9156" s="35">
        <v>7420.9227694325591</v>
      </c>
      <c r="R9156" s="35">
        <v>7281.931544923641</v>
      </c>
      <c r="S9156" s="35">
        <v>6715.8063046056941</v>
      </c>
      <c r="T9156" s="35">
        <v>6436.493653097009</v>
      </c>
      <c r="U9156" s="35">
        <v>6023.6894488869211</v>
      </c>
    </row>
    <row r="9157" spans="1:21" ht="14.4" hidden="1" customHeight="1" x14ac:dyDescent="0.35">
      <c r="A9157" s="57" t="s">
        <v>44</v>
      </c>
      <c r="B9157" s="57" t="s">
        <v>26</v>
      </c>
      <c r="C9157" s="58" t="s">
        <v>192</v>
      </c>
      <c r="D9157" s="27" t="s">
        <v>193</v>
      </c>
      <c r="E9157" s="35">
        <v>4876.7180538341754</v>
      </c>
      <c r="F9157" s="35">
        <v>4895.8672880021004</v>
      </c>
      <c r="G9157" s="35">
        <v>5115.3380929095347</v>
      </c>
      <c r="H9157" s="35">
        <v>5543.4398738017226</v>
      </c>
      <c r="I9157" s="35">
        <v>5854.9003051881991</v>
      </c>
      <c r="J9157" s="35">
        <v>5696.6601490895773</v>
      </c>
      <c r="K9157" s="35">
        <v>5608.6122501778664</v>
      </c>
      <c r="L9157" s="35">
        <v>5461.2520692249818</v>
      </c>
      <c r="M9157" s="35">
        <v>5175.8746505508961</v>
      </c>
      <c r="N9157" s="35">
        <v>5171.0495572277878</v>
      </c>
      <c r="O9157" s="35">
        <v>5390.6470960929255</v>
      </c>
      <c r="P9157" s="35">
        <v>5806.8420661464133</v>
      </c>
      <c r="Q9157" s="35">
        <v>6327.0086361284675</v>
      </c>
      <c r="R9157" s="35">
        <v>6574.9047637998965</v>
      </c>
      <c r="S9157" s="35">
        <v>5520.2658509700377</v>
      </c>
      <c r="T9157" s="35">
        <v>5323.3334228093272</v>
      </c>
      <c r="U9157" s="35">
        <v>4981.921695278078</v>
      </c>
    </row>
    <row r="9158" spans="1:21" ht="14.4" hidden="1" customHeight="1" x14ac:dyDescent="0.35">
      <c r="A9158" s="57" t="s">
        <v>44</v>
      </c>
      <c r="B9158" s="57" t="s">
        <v>26</v>
      </c>
      <c r="C9158" s="58" t="s">
        <v>194</v>
      </c>
      <c r="D9158" s="25" t="s">
        <v>195</v>
      </c>
      <c r="E9158" s="35">
        <v>12695.659210169451</v>
      </c>
      <c r="F9158" s="35">
        <v>13248.764905762424</v>
      </c>
      <c r="G9158" s="35">
        <v>13782.929343558</v>
      </c>
      <c r="H9158" s="35">
        <v>13985.351673146348</v>
      </c>
      <c r="I9158" s="35">
        <v>14323.165413272864</v>
      </c>
      <c r="J9158" s="35">
        <v>14882.30489539365</v>
      </c>
      <c r="K9158" s="35">
        <v>15468.303429742971</v>
      </c>
      <c r="L9158" s="35">
        <v>15415.795795795795</v>
      </c>
      <c r="M9158" s="35">
        <v>15051.461156307911</v>
      </c>
      <c r="N9158" s="35">
        <v>15276.472640771812</v>
      </c>
      <c r="O9158" s="35">
        <v>15757.140716727734</v>
      </c>
      <c r="P9158" s="35">
        <v>16833.693521910991</v>
      </c>
      <c r="Q9158" s="35">
        <v>18502.711530681052</v>
      </c>
      <c r="R9158" s="35">
        <v>19768.297440734787</v>
      </c>
      <c r="S9158" s="35">
        <v>14871.282187432675</v>
      </c>
      <c r="T9158" s="35">
        <v>14020.051481362638</v>
      </c>
      <c r="U9158" s="35">
        <v>14850.086674420596</v>
      </c>
    </row>
    <row r="9159" spans="1:21" ht="14.4" hidden="1" customHeight="1" x14ac:dyDescent="0.35">
      <c r="A9159" s="57" t="s">
        <v>44</v>
      </c>
      <c r="B9159" s="57" t="s">
        <v>26</v>
      </c>
      <c r="C9159" s="58" t="s">
        <v>196</v>
      </c>
      <c r="D9159" s="27" t="s">
        <v>197</v>
      </c>
      <c r="E9159" s="35">
        <v>17358.946844028957</v>
      </c>
      <c r="F9159" s="35">
        <v>18079.424091718145</v>
      </c>
      <c r="G9159" s="35">
        <v>18518.223242930522</v>
      </c>
      <c r="H9159" s="35">
        <v>19402.989212439243</v>
      </c>
      <c r="I9159" s="35">
        <v>19345.534961761954</v>
      </c>
      <c r="J9159" s="35">
        <v>19723.076307516432</v>
      </c>
      <c r="K9159" s="35">
        <v>20651.570616029243</v>
      </c>
      <c r="L9159" s="35">
        <v>20730.219457770832</v>
      </c>
      <c r="M9159" s="35">
        <v>20895.649600409433</v>
      </c>
      <c r="N9159" s="35">
        <v>20656.00574812929</v>
      </c>
      <c r="O9159" s="35">
        <v>21174.875286851871</v>
      </c>
      <c r="P9159" s="35">
        <v>22273.764661646284</v>
      </c>
      <c r="Q9159" s="35">
        <v>23976.78549959755</v>
      </c>
      <c r="R9159" s="35">
        <v>25566.463769733582</v>
      </c>
      <c r="S9159" s="35">
        <v>25375.064247561266</v>
      </c>
      <c r="T9159" s="35">
        <v>24478.300371765799</v>
      </c>
      <c r="U9159" s="35">
        <v>24618.794647804574</v>
      </c>
    </row>
    <row r="9160" spans="1:21" ht="14.4" hidden="1" customHeight="1" x14ac:dyDescent="0.35">
      <c r="A9160" s="57" t="s">
        <v>44</v>
      </c>
      <c r="B9160" s="57" t="s">
        <v>26</v>
      </c>
      <c r="C9160" s="58" t="s">
        <v>198</v>
      </c>
      <c r="D9160" s="25" t="s">
        <v>199</v>
      </c>
      <c r="E9160" s="35">
        <v>10455.484789265547</v>
      </c>
      <c r="F9160" s="35">
        <v>10980.00242678939</v>
      </c>
      <c r="G9160" s="35">
        <v>11397.009316221704</v>
      </c>
      <c r="H9160" s="35">
        <v>12125.455711537092</v>
      </c>
      <c r="I9160" s="35">
        <v>13145.948311740618</v>
      </c>
      <c r="J9160" s="35">
        <v>14182.733225432348</v>
      </c>
      <c r="K9160" s="35">
        <v>16176.680684214265</v>
      </c>
      <c r="L9160" s="35">
        <v>16340.645962510303</v>
      </c>
      <c r="M9160" s="35">
        <v>15690.574436512392</v>
      </c>
      <c r="N9160" s="35">
        <v>15733.954574373332</v>
      </c>
      <c r="O9160" s="35">
        <v>16654.242068405994</v>
      </c>
      <c r="P9160" s="35">
        <v>17100.675396516701</v>
      </c>
      <c r="Q9160" s="35">
        <v>18858.470837174224</v>
      </c>
      <c r="R9160" s="35">
        <v>19774.334763041399</v>
      </c>
      <c r="S9160" s="35">
        <v>21831.023623060675</v>
      </c>
      <c r="T9160" s="35">
        <v>20546.236832592331</v>
      </c>
      <c r="U9160" s="35">
        <v>20945.879790108465</v>
      </c>
    </row>
    <row r="9161" spans="1:21" ht="14.4" hidden="1" customHeight="1" x14ac:dyDescent="0.35">
      <c r="A9161" s="57" t="s">
        <v>44</v>
      </c>
      <c r="B9161" s="57" t="s">
        <v>26</v>
      </c>
      <c r="C9161" s="58" t="s">
        <v>200</v>
      </c>
      <c r="D9161" s="25" t="s">
        <v>201</v>
      </c>
      <c r="E9161" s="35">
        <v>5432.7224481996118</v>
      </c>
      <c r="F9161" s="35">
        <v>5345.94517633343</v>
      </c>
      <c r="G9161" s="35">
        <v>5365.4020342144377</v>
      </c>
      <c r="H9161" s="35">
        <v>5318.9810490795689</v>
      </c>
      <c r="I9161" s="35">
        <v>5031.0100478468894</v>
      </c>
      <c r="J9161" s="35">
        <v>4710.0716497125168</v>
      </c>
      <c r="K9161" s="35">
        <v>4877.4815083393769</v>
      </c>
      <c r="L9161" s="35">
        <v>4823.0249191326229</v>
      </c>
      <c r="M9161" s="35">
        <v>4339.0880281690143</v>
      </c>
      <c r="N9161" s="35">
        <v>3957.2219993666199</v>
      </c>
      <c r="O9161" s="35">
        <v>4614.1680082366156</v>
      </c>
      <c r="P9161" s="35">
        <v>4666.1565382122735</v>
      </c>
      <c r="Q9161" s="35">
        <v>5080.9498927294389</v>
      </c>
      <c r="R9161" s="35">
        <v>5100.8960451479006</v>
      </c>
      <c r="S9161" s="35">
        <v>6310.0811779189617</v>
      </c>
      <c r="T9161" s="35">
        <v>912.06192182767836</v>
      </c>
      <c r="U9161" s="35">
        <v>1115.7668512480732</v>
      </c>
    </row>
    <row r="9162" spans="1:21" ht="14.4" hidden="1" customHeight="1" x14ac:dyDescent="0.35">
      <c r="A9162" s="57" t="s">
        <v>44</v>
      </c>
      <c r="B9162" s="57" t="s">
        <v>26</v>
      </c>
      <c r="C9162" s="58" t="s">
        <v>202</v>
      </c>
      <c r="D9162" s="25" t="s">
        <v>203</v>
      </c>
      <c r="E9162" s="35">
        <v>6755.9682160498833</v>
      </c>
      <c r="F9162" s="35">
        <v>6849.9194736082163</v>
      </c>
      <c r="G9162" s="35">
        <v>7390.1217647636831</v>
      </c>
      <c r="H9162" s="35">
        <v>7742.8896573160309</v>
      </c>
      <c r="I9162" s="35">
        <v>7889.8778442168414</v>
      </c>
      <c r="J9162" s="35">
        <v>8067.6729405513652</v>
      </c>
      <c r="K9162" s="35">
        <v>7924.2180481396726</v>
      </c>
      <c r="L9162" s="35">
        <v>7807.4947656197901</v>
      </c>
      <c r="M9162" s="35">
        <v>7846.7295597484281</v>
      </c>
      <c r="N9162" s="35">
        <v>7697.0243661508057</v>
      </c>
      <c r="O9162" s="35">
        <v>7703.862327342541</v>
      </c>
      <c r="P9162" s="35">
        <v>7974.5524155816383</v>
      </c>
      <c r="Q9162" s="35">
        <v>8024.0634723086487</v>
      </c>
      <c r="R9162" s="35">
        <v>7351.3960140498184</v>
      </c>
      <c r="S9162" s="35">
        <v>7207.3814818686997</v>
      </c>
      <c r="T9162" s="35">
        <v>7397.3948155157286</v>
      </c>
      <c r="U9162" s="35">
        <v>7985.2486403340927</v>
      </c>
    </row>
    <row r="9163" spans="1:21" ht="14.4" hidden="1" customHeight="1" x14ac:dyDescent="0.35">
      <c r="A9163" s="57" t="s">
        <v>44</v>
      </c>
      <c r="B9163" s="57" t="s">
        <v>26</v>
      </c>
      <c r="C9163" s="58" t="s">
        <v>204</v>
      </c>
      <c r="D9163" s="25" t="s">
        <v>205</v>
      </c>
      <c r="E9163" s="35">
        <v>4652</v>
      </c>
      <c r="F9163" s="35">
        <v>4775</v>
      </c>
      <c r="G9163" s="35">
        <v>4928</v>
      </c>
      <c r="H9163" s="35">
        <v>5023</v>
      </c>
      <c r="I9163" s="35">
        <v>4973</v>
      </c>
      <c r="J9163" s="35">
        <v>5109</v>
      </c>
      <c r="K9163" s="35">
        <v>4702</v>
      </c>
      <c r="L9163" s="35">
        <v>4776</v>
      </c>
      <c r="M9163" s="35">
        <v>4871</v>
      </c>
      <c r="N9163" s="35">
        <v>4728</v>
      </c>
      <c r="O9163" s="35">
        <v>4980</v>
      </c>
      <c r="P9163" s="35">
        <v>5469</v>
      </c>
      <c r="Q9163" s="35">
        <v>5958</v>
      </c>
      <c r="R9163" s="35">
        <v>6413.0208167024712</v>
      </c>
      <c r="S9163" s="35">
        <v>6049.8480665563575</v>
      </c>
      <c r="T9163" s="35">
        <v>6135.0080268325346</v>
      </c>
      <c r="U9163" s="35">
        <v>6584.9768198892589</v>
      </c>
    </row>
    <row r="9164" spans="1:21" ht="14.4" hidden="1" customHeight="1" x14ac:dyDescent="0.35">
      <c r="A9164" s="57" t="s">
        <v>44</v>
      </c>
      <c r="B9164" s="57" t="s">
        <v>26</v>
      </c>
      <c r="C9164" s="58" t="s">
        <v>206</v>
      </c>
      <c r="D9164" s="25" t="s">
        <v>207</v>
      </c>
      <c r="E9164" s="35">
        <v>38807.534054292861</v>
      </c>
      <c r="F9164" s="35">
        <v>40441.032837390674</v>
      </c>
      <c r="G9164" s="35">
        <v>43457.850469589277</v>
      </c>
      <c r="H9164" s="35">
        <v>45819.063153717259</v>
      </c>
      <c r="I9164" s="35">
        <v>49077.288394835414</v>
      </c>
      <c r="J9164" s="35">
        <v>52738.731893306627</v>
      </c>
      <c r="K9164" s="35">
        <v>53187.104040464867</v>
      </c>
      <c r="L9164" s="35">
        <v>53937.426561853543</v>
      </c>
      <c r="M9164" s="35">
        <v>55542.676499692883</v>
      </c>
      <c r="N9164" s="35">
        <v>57427.010347647578</v>
      </c>
      <c r="O9164" s="35">
        <v>63328.332422697174</v>
      </c>
      <c r="P9164" s="35">
        <v>69449.630492055934</v>
      </c>
      <c r="Q9164" s="35">
        <v>74861.802579777868</v>
      </c>
      <c r="R9164" s="35">
        <v>77372.078598939494</v>
      </c>
      <c r="S9164" s="35">
        <v>69088.734349397026</v>
      </c>
      <c r="T9164" s="35">
        <v>68972.066948593318</v>
      </c>
      <c r="U9164" s="35">
        <v>65077.051809498953</v>
      </c>
    </row>
    <row r="9165" spans="1:21" ht="14.4" hidden="1" customHeight="1" x14ac:dyDescent="0.35">
      <c r="A9165" s="57" t="s">
        <v>44</v>
      </c>
      <c r="B9165" s="57" t="s">
        <v>26</v>
      </c>
      <c r="C9165" s="58" t="s">
        <v>208</v>
      </c>
      <c r="D9165" s="27" t="s">
        <v>209</v>
      </c>
      <c r="E9165" s="35">
        <v>11899.718140354367</v>
      </c>
      <c r="F9165" s="35">
        <v>12741.222884897461</v>
      </c>
      <c r="G9165" s="35">
        <v>13739.87718270245</v>
      </c>
      <c r="H9165" s="35">
        <v>13934.608513820069</v>
      </c>
      <c r="I9165" s="35">
        <v>14317.798802380634</v>
      </c>
      <c r="J9165" s="35">
        <v>14593.782598169757</v>
      </c>
      <c r="K9165" s="35">
        <v>14463.852437417656</v>
      </c>
      <c r="L9165" s="35">
        <v>15037.693952690772</v>
      </c>
      <c r="M9165" s="35">
        <v>15725.991775507568</v>
      </c>
      <c r="N9165" s="35">
        <v>16234.119902089029</v>
      </c>
      <c r="O9165" s="35">
        <v>17171.507791293858</v>
      </c>
      <c r="P9165" s="35">
        <v>18209.694823885256</v>
      </c>
      <c r="Q9165" s="35">
        <v>19120.555298960193</v>
      </c>
      <c r="R9165" s="35">
        <v>19841.282990354808</v>
      </c>
      <c r="S9165" s="35">
        <v>17777.310869303721</v>
      </c>
      <c r="T9165" s="35">
        <v>18513.560308046148</v>
      </c>
      <c r="U9165" s="35">
        <v>19245.423613256818</v>
      </c>
    </row>
    <row r="9166" spans="1:21" ht="14.4" hidden="1" customHeight="1" x14ac:dyDescent="0.35">
      <c r="A9166" s="57" t="s">
        <v>44</v>
      </c>
      <c r="B9166" s="57" t="s">
        <v>26</v>
      </c>
      <c r="C9166" s="58" t="s">
        <v>210</v>
      </c>
      <c r="D9166" s="27" t="s">
        <v>211</v>
      </c>
      <c r="E9166" s="35">
        <v>44488.909197121648</v>
      </c>
      <c r="F9166" s="35">
        <v>48732.114806315127</v>
      </c>
      <c r="G9166" s="35">
        <v>51418.479566587775</v>
      </c>
      <c r="H9166" s="35">
        <v>55494.290672057235</v>
      </c>
      <c r="I9166" s="35">
        <v>57355.389060847847</v>
      </c>
      <c r="J9166" s="35">
        <v>58996.070535635277</v>
      </c>
      <c r="K9166" s="35">
        <v>60835.184752818146</v>
      </c>
      <c r="L9166" s="35">
        <v>61663.452059022537</v>
      </c>
      <c r="M9166" s="35">
        <v>63091.908961593173</v>
      </c>
      <c r="N9166" s="35">
        <v>64202.027977787096</v>
      </c>
      <c r="O9166" s="35">
        <v>70199.413321053289</v>
      </c>
      <c r="P9166" s="35">
        <v>73650.424215792329</v>
      </c>
      <c r="Q9166" s="35">
        <v>80253.211112216901</v>
      </c>
      <c r="R9166" s="35">
        <v>83079.207159816317</v>
      </c>
      <c r="S9166" s="35">
        <v>78926.718988954148</v>
      </c>
      <c r="T9166" s="35">
        <v>74026.213261671961</v>
      </c>
      <c r="U9166" s="35">
        <v>76952.558503131077</v>
      </c>
    </row>
    <row r="9167" spans="1:21" ht="14.4" hidden="1" customHeight="1" x14ac:dyDescent="0.35">
      <c r="A9167" s="57" t="s">
        <v>44</v>
      </c>
      <c r="B9167" s="57" t="s">
        <v>26</v>
      </c>
      <c r="C9167" s="58" t="s">
        <v>212</v>
      </c>
      <c r="D9167" s="27" t="s">
        <v>213</v>
      </c>
      <c r="E9167" s="35">
        <v>27333.197390658814</v>
      </c>
      <c r="F9167" s="35">
        <v>29456.646468503695</v>
      </c>
      <c r="G9167" s="35">
        <v>30922.72620238025</v>
      </c>
      <c r="H9167" s="35">
        <v>32717.754300528526</v>
      </c>
      <c r="I9167" s="35">
        <v>33515.085037347948</v>
      </c>
      <c r="J9167" s="35">
        <v>35637.525419856567</v>
      </c>
      <c r="K9167" s="35">
        <v>36153.780567230533</v>
      </c>
      <c r="L9167" s="35">
        <v>37857.976508665692</v>
      </c>
      <c r="M9167" s="35">
        <v>38588.57026623319</v>
      </c>
      <c r="N9167" s="35">
        <v>40238.379337928993</v>
      </c>
      <c r="O9167" s="35">
        <v>41954.545208389565</v>
      </c>
      <c r="P9167" s="35">
        <v>45121.777631119214</v>
      </c>
      <c r="Q9167" s="35">
        <v>47744.514646072683</v>
      </c>
      <c r="R9167" s="35">
        <v>51855.390303376225</v>
      </c>
      <c r="S9167" s="35">
        <v>50297.050278505289</v>
      </c>
      <c r="T9167" s="35">
        <v>50579.714391844085</v>
      </c>
      <c r="U9167" s="35">
        <v>52579.191333906856</v>
      </c>
    </row>
    <row r="9168" spans="1:21" ht="14.4" hidden="1" customHeight="1" x14ac:dyDescent="0.35">
      <c r="A9168" s="57" t="s">
        <v>44</v>
      </c>
      <c r="B9168" s="57" t="s">
        <v>26</v>
      </c>
      <c r="C9168" s="58" t="s">
        <v>214</v>
      </c>
      <c r="D9168" s="25" t="s">
        <v>215</v>
      </c>
      <c r="E9168" s="35">
        <v>11564.188190110417</v>
      </c>
      <c r="F9168" s="35">
        <v>12212.815757829823</v>
      </c>
      <c r="G9168" s="35">
        <v>12653.882776006523</v>
      </c>
      <c r="H9168" s="35">
        <v>13200.144320221969</v>
      </c>
      <c r="I9168" s="35">
        <v>13373.372949722996</v>
      </c>
      <c r="J9168" s="35">
        <v>13771.047830123693</v>
      </c>
      <c r="K9168" s="35">
        <v>14222.072837602585</v>
      </c>
      <c r="L9168" s="35">
        <v>14802.759823913371</v>
      </c>
      <c r="M9168" s="35">
        <v>14996.089623417201</v>
      </c>
      <c r="N9168" s="35">
        <v>15700.459393550769</v>
      </c>
      <c r="O9168" s="35">
        <v>16868.448476641839</v>
      </c>
      <c r="P9168" s="35">
        <v>18145.205937884326</v>
      </c>
      <c r="Q9168" s="35">
        <v>19252.35553163258</v>
      </c>
      <c r="R9168" s="35">
        <v>20744.358485842327</v>
      </c>
      <c r="S9168" s="35">
        <v>20488.315194764877</v>
      </c>
      <c r="T9168" s="35">
        <v>20150.247131744585</v>
      </c>
      <c r="U9168" s="35">
        <v>21010.798223645237</v>
      </c>
    </row>
    <row r="9169" spans="1:21" ht="14.4" hidden="1" customHeight="1" x14ac:dyDescent="0.35">
      <c r="A9169" s="57" t="s">
        <v>44</v>
      </c>
      <c r="B9169" s="57" t="s">
        <v>26</v>
      </c>
      <c r="C9169" s="58" t="s">
        <v>216</v>
      </c>
      <c r="D9169" s="27" t="s">
        <v>217</v>
      </c>
      <c r="E9169" s="35">
        <v>17318.65575349061</v>
      </c>
      <c r="F9169" s="35">
        <v>18164.308590084453</v>
      </c>
      <c r="G9169" s="35">
        <v>18611.142476594923</v>
      </c>
      <c r="H9169" s="35">
        <v>18756.951052514545</v>
      </c>
      <c r="I9169" s="35">
        <v>19797.121478775804</v>
      </c>
      <c r="J9169" s="35">
        <v>20200.54408100235</v>
      </c>
      <c r="K9169" s="35">
        <v>20316.165905762769</v>
      </c>
      <c r="L9169" s="35">
        <v>21153.771239323691</v>
      </c>
      <c r="M9169" s="35">
        <v>21836.410892939406</v>
      </c>
      <c r="N9169" s="35">
        <v>22825.530275294266</v>
      </c>
      <c r="O9169" s="35">
        <v>23281.869227335977</v>
      </c>
      <c r="P9169" s="35">
        <v>24707.011736463057</v>
      </c>
      <c r="Q9169" s="35">
        <v>25901.981654621719</v>
      </c>
      <c r="R9169" s="35">
        <v>27261.595997372009</v>
      </c>
      <c r="S9169" s="35">
        <v>24144.159191762421</v>
      </c>
      <c r="T9169" s="35">
        <v>23557.04780022219</v>
      </c>
      <c r="U9169" s="35">
        <v>25058.704484213918</v>
      </c>
    </row>
    <row r="9170" spans="1:21" ht="14.4" hidden="1" customHeight="1" x14ac:dyDescent="0.35">
      <c r="A9170" s="57" t="s">
        <v>44</v>
      </c>
      <c r="B9170" s="57" t="s">
        <v>26</v>
      </c>
      <c r="C9170" s="58" t="s">
        <v>218</v>
      </c>
      <c r="D9170" s="27" t="s">
        <v>219</v>
      </c>
      <c r="E9170" s="35">
        <v>4615.0879176226981</v>
      </c>
      <c r="F9170" s="35">
        <v>4675.6615584492283</v>
      </c>
      <c r="G9170" s="35">
        <v>4690.3615048586962</v>
      </c>
      <c r="H9170" s="35">
        <v>4635.089458540413</v>
      </c>
      <c r="I9170" s="35">
        <v>4500.6663365471441</v>
      </c>
      <c r="J9170" s="35">
        <v>4329.2640900366423</v>
      </c>
      <c r="K9170" s="35">
        <v>4369.5473983296497</v>
      </c>
      <c r="L9170" s="35">
        <v>4453.2074001658966</v>
      </c>
      <c r="M9170" s="35">
        <v>4577.3411449910318</v>
      </c>
      <c r="N9170" s="35">
        <v>4666.9045600069212</v>
      </c>
      <c r="O9170" s="35">
        <v>4996.0709642616312</v>
      </c>
      <c r="P9170" s="35">
        <v>5540.2015483110545</v>
      </c>
      <c r="Q9170" s="35">
        <v>6324.5022635215637</v>
      </c>
      <c r="R9170" s="35">
        <v>7231.5901834643801</v>
      </c>
      <c r="S9170" s="35">
        <v>13729.649069768844</v>
      </c>
      <c r="T9170" s="35">
        <v>7995.6761101315378</v>
      </c>
      <c r="U9170" s="35">
        <v>8505.364784860074</v>
      </c>
    </row>
    <row r="9171" spans="1:21" ht="14.4" hidden="1" customHeight="1" x14ac:dyDescent="0.35">
      <c r="A9171" s="57" t="s">
        <v>44</v>
      </c>
      <c r="B9171" s="57" t="s">
        <v>26</v>
      </c>
      <c r="C9171" s="58" t="s">
        <v>220</v>
      </c>
      <c r="D9171" s="27" t="s">
        <v>221</v>
      </c>
      <c r="E9171" s="35">
        <v>2953</v>
      </c>
      <c r="F9171" s="35">
        <v>3286</v>
      </c>
      <c r="G9171" s="35">
        <v>3495</v>
      </c>
      <c r="H9171" s="35">
        <v>3882.0000000000005</v>
      </c>
      <c r="I9171" s="35">
        <v>4071</v>
      </c>
      <c r="J9171" s="35">
        <v>4337</v>
      </c>
      <c r="K9171" s="35">
        <v>4698.19508169665</v>
      </c>
      <c r="L9171" s="35">
        <v>5102</v>
      </c>
      <c r="M9171" s="35">
        <v>5122.9900350121197</v>
      </c>
      <c r="N9171" s="35">
        <v>4358.0741167434717</v>
      </c>
      <c r="O9171" s="35">
        <v>2967.5480580619846</v>
      </c>
      <c r="P9171" s="35">
        <v>3570.101467657184</v>
      </c>
      <c r="Q9171" s="35">
        <v>3913.8045289677484</v>
      </c>
      <c r="R9171" s="35">
        <v>3869.7053230075485</v>
      </c>
      <c r="S9171" s="35">
        <v>1698.4229018480805</v>
      </c>
      <c r="T9171" s="35">
        <v>281.91930219945237</v>
      </c>
      <c r="U9171" s="35">
        <v>299.8903997700952</v>
      </c>
    </row>
    <row r="9172" spans="1:21" ht="14.4" hidden="1" customHeight="1" x14ac:dyDescent="0.35">
      <c r="A9172" s="57" t="s">
        <v>44</v>
      </c>
      <c r="B9172" s="57" t="s">
        <v>26</v>
      </c>
      <c r="C9172" s="58" t="s">
        <v>222</v>
      </c>
      <c r="D9172" s="27" t="s">
        <v>223</v>
      </c>
      <c r="E9172" s="35">
        <v>6858.9496284062761</v>
      </c>
      <c r="F9172" s="35">
        <v>7407.295485541249</v>
      </c>
      <c r="G9172" s="35">
        <v>7840.352592723576</v>
      </c>
      <c r="H9172" s="35">
        <v>8267.4160548317286</v>
      </c>
      <c r="I9172" s="35">
        <v>8669.245515832481</v>
      </c>
      <c r="J9172" s="35">
        <v>9233.3367548825645</v>
      </c>
      <c r="K9172" s="35">
        <v>9579.1938867131521</v>
      </c>
      <c r="L9172" s="35">
        <v>9842.6441235176717</v>
      </c>
      <c r="M9172" s="35">
        <v>10280.762086894161</v>
      </c>
      <c r="N9172" s="35">
        <v>10699.220306662517</v>
      </c>
      <c r="O9172" s="35">
        <v>12188.793529303013</v>
      </c>
      <c r="P9172" s="35">
        <v>12747.510292484265</v>
      </c>
      <c r="Q9172" s="35">
        <v>13681.57392330585</v>
      </c>
      <c r="R9172" s="35">
        <v>14984.746445845778</v>
      </c>
      <c r="S9172" s="35">
        <v>12744.012513488395</v>
      </c>
      <c r="T9172" s="35">
        <v>15374.637888837686</v>
      </c>
      <c r="U9172" s="35">
        <v>16354.702451490897</v>
      </c>
    </row>
    <row r="9173" spans="1:21" ht="14.4" hidden="1" customHeight="1" x14ac:dyDescent="0.35">
      <c r="A9173" s="57" t="s">
        <v>44</v>
      </c>
      <c r="B9173" s="57" t="s">
        <v>26</v>
      </c>
      <c r="C9173" s="58" t="s">
        <v>224</v>
      </c>
      <c r="D9173" s="27" t="s">
        <v>225</v>
      </c>
      <c r="E9173" s="35">
        <v>9630</v>
      </c>
      <c r="F9173" s="35">
        <v>10895</v>
      </c>
      <c r="G9173" s="35">
        <v>11832</v>
      </c>
      <c r="H9173" s="35">
        <v>12659</v>
      </c>
      <c r="I9173" s="35">
        <v>13330</v>
      </c>
      <c r="J9173" s="35">
        <v>14063</v>
      </c>
      <c r="K9173" s="35">
        <v>15144.769684707466</v>
      </c>
      <c r="L9173" s="35">
        <v>15662</v>
      </c>
      <c r="M9173" s="35">
        <v>16178.286919283675</v>
      </c>
      <c r="N9173" s="35">
        <v>16214.982906199353</v>
      </c>
      <c r="O9173" s="35">
        <v>16227.344526402689</v>
      </c>
      <c r="P9173" s="35">
        <v>17309.963909525748</v>
      </c>
      <c r="Q9173" s="35">
        <v>17433.723692585128</v>
      </c>
      <c r="R9173" s="35">
        <v>18168.615585456388</v>
      </c>
      <c r="S9173" s="35">
        <v>18370.056465356101</v>
      </c>
      <c r="T9173" s="35">
        <v>20157.306673968131</v>
      </c>
      <c r="U9173" s="35">
        <v>20786.786061969113</v>
      </c>
    </row>
    <row r="9174" spans="1:21" ht="14.4" hidden="1" customHeight="1" x14ac:dyDescent="0.35">
      <c r="A9174" s="57" t="s">
        <v>44</v>
      </c>
      <c r="B9174" s="57" t="s">
        <v>26</v>
      </c>
      <c r="C9174" s="58" t="s">
        <v>226</v>
      </c>
      <c r="D9174" s="25" t="s">
        <v>227</v>
      </c>
      <c r="E9174" s="35">
        <v>25050</v>
      </c>
      <c r="F9174" s="35">
        <v>25806</v>
      </c>
      <c r="G9174" s="35">
        <v>26053.000000000004</v>
      </c>
      <c r="H9174" s="35">
        <v>27559.000000000004</v>
      </c>
      <c r="I9174" s="35">
        <v>28772.000000000004</v>
      </c>
      <c r="J9174" s="35">
        <v>30032</v>
      </c>
      <c r="K9174" s="35">
        <v>32457</v>
      </c>
      <c r="L9174" s="35">
        <v>34470</v>
      </c>
      <c r="M9174" s="35">
        <v>36058</v>
      </c>
      <c r="N9174" s="35">
        <v>36240</v>
      </c>
      <c r="O9174" s="35">
        <v>38197</v>
      </c>
      <c r="P9174" s="35">
        <v>41013</v>
      </c>
      <c r="Q9174" s="35">
        <v>48601</v>
      </c>
      <c r="R9174" s="35">
        <v>50643.762545496786</v>
      </c>
      <c r="S9174" s="35">
        <v>51872.823968815668</v>
      </c>
      <c r="T9174" s="35">
        <v>50976.484002894111</v>
      </c>
      <c r="U9174" s="35">
        <v>48464.51025466311</v>
      </c>
    </row>
    <row r="9175" spans="1:21" ht="14.4" hidden="1" customHeight="1" x14ac:dyDescent="0.35">
      <c r="A9175" s="57" t="s">
        <v>44</v>
      </c>
      <c r="B9175" s="57" t="s">
        <v>26</v>
      </c>
      <c r="C9175" s="58" t="s">
        <v>228</v>
      </c>
      <c r="D9175" s="27" t="s">
        <v>229</v>
      </c>
      <c r="E9175" s="35">
        <v>6335.7999099819954</v>
      </c>
      <c r="F9175" s="35">
        <v>6748.8761934387812</v>
      </c>
      <c r="G9175" s="35">
        <v>7135.9552272521923</v>
      </c>
      <c r="H9175" s="35">
        <v>7531.111557788945</v>
      </c>
      <c r="I9175" s="35">
        <v>7886.6853004363129</v>
      </c>
      <c r="J9175" s="35">
        <v>8266.1095872770584</v>
      </c>
      <c r="K9175" s="35">
        <v>9058.2718204488774</v>
      </c>
      <c r="L9175" s="35">
        <v>9800.847552532985</v>
      </c>
      <c r="M9175" s="35">
        <v>10540.690819153146</v>
      </c>
      <c r="N9175" s="35">
        <v>10931.532775665399</v>
      </c>
      <c r="O9175" s="35">
        <v>12504.748688723934</v>
      </c>
      <c r="P9175" s="35">
        <v>13747.979923046565</v>
      </c>
      <c r="Q9175" s="35">
        <v>14324.704993286072</v>
      </c>
      <c r="R9175" s="35">
        <v>15229.944311548534</v>
      </c>
      <c r="S9175" s="35">
        <v>14282.981838459767</v>
      </c>
      <c r="T9175" s="35">
        <v>14593.422837545995</v>
      </c>
      <c r="U9175" s="35">
        <v>15485.204430403266</v>
      </c>
    </row>
    <row r="9176" spans="1:21" ht="14.4" hidden="1" customHeight="1" x14ac:dyDescent="0.35">
      <c r="A9176" s="57" t="s">
        <v>44</v>
      </c>
      <c r="B9176" s="57" t="s">
        <v>26</v>
      </c>
      <c r="C9176" s="58" t="s">
        <v>230</v>
      </c>
      <c r="D9176" s="25" t="s">
        <v>231</v>
      </c>
      <c r="E9176" s="35">
        <v>44209.050896973567</v>
      </c>
      <c r="F9176" s="35">
        <v>47431.02869519058</v>
      </c>
      <c r="G9176" s="35">
        <v>49887.430105467989</v>
      </c>
      <c r="H9176" s="35">
        <v>55349.035907648264</v>
      </c>
      <c r="I9176" s="35">
        <v>62276.135412271913</v>
      </c>
      <c r="J9176" s="35">
        <v>70002.993399154075</v>
      </c>
      <c r="K9176" s="35">
        <v>79234.457183354651</v>
      </c>
      <c r="L9176" s="35">
        <v>86924.174405324622</v>
      </c>
      <c r="M9176" s="35">
        <v>89492.238509448682</v>
      </c>
      <c r="N9176" s="35">
        <v>93929.033114354912</v>
      </c>
      <c r="O9176" s="35">
        <v>100312.53210790468</v>
      </c>
      <c r="P9176" s="35">
        <v>110262.06026935471</v>
      </c>
      <c r="Q9176" s="35">
        <v>120078.85962568603</v>
      </c>
      <c r="R9176" s="35">
        <v>128269.36218478183</v>
      </c>
      <c r="S9176" s="35">
        <v>127229.54492650571</v>
      </c>
      <c r="T9176" s="35">
        <v>122944.32391359207</v>
      </c>
      <c r="U9176" s="35">
        <v>125417.05141014134</v>
      </c>
    </row>
    <row r="9177" spans="1:21" ht="14.4" hidden="1" customHeight="1" x14ac:dyDescent="0.35">
      <c r="A9177" s="57" t="s">
        <v>44</v>
      </c>
      <c r="B9177" s="57" t="s">
        <v>26</v>
      </c>
      <c r="C9177" s="58" t="s">
        <v>232</v>
      </c>
      <c r="D9177" s="25" t="s">
        <v>233</v>
      </c>
      <c r="E9177" s="35">
        <v>50518.89465593698</v>
      </c>
      <c r="F9177" s="35">
        <v>52063.757533429358</v>
      </c>
      <c r="G9177" s="35">
        <v>54882.153046967731</v>
      </c>
      <c r="H9177" s="35">
        <v>57158.20240447265</v>
      </c>
      <c r="I9177" s="35">
        <v>59569.530673804067</v>
      </c>
      <c r="J9177" s="35">
        <v>59720.793390291139</v>
      </c>
      <c r="K9177" s="35">
        <v>64670.090154926846</v>
      </c>
      <c r="L9177" s="35">
        <v>65102.691970965527</v>
      </c>
      <c r="M9177" s="35">
        <v>66810.99408178372</v>
      </c>
      <c r="N9177" s="35">
        <v>68472.009245508991</v>
      </c>
      <c r="O9177" s="35">
        <v>69719.764247634972</v>
      </c>
      <c r="P9177" s="35">
        <v>71827</v>
      </c>
      <c r="Q9177" s="35">
        <v>74390.340714360369</v>
      </c>
      <c r="R9177" s="35">
        <v>78222.282061693142</v>
      </c>
      <c r="S9177" s="35">
        <v>79268.296628325421</v>
      </c>
      <c r="T9177" s="35">
        <v>80779.666935032175</v>
      </c>
      <c r="U9177" s="35">
        <v>80366.495159658283</v>
      </c>
    </row>
    <row r="9178" spans="1:21" ht="14.4" hidden="1" customHeight="1" x14ac:dyDescent="0.35">
      <c r="A9178" s="57" t="s">
        <v>44</v>
      </c>
      <c r="B9178" s="57" t="s">
        <v>26</v>
      </c>
      <c r="C9178" s="58" t="s">
        <v>234</v>
      </c>
      <c r="D9178" s="25" t="s">
        <v>235</v>
      </c>
      <c r="E9178" s="35">
        <v>42411.888995295878</v>
      </c>
      <c r="F9178" s="35">
        <v>45216.923297349364</v>
      </c>
      <c r="G9178" s="35">
        <v>46011.080163800507</v>
      </c>
      <c r="H9178" s="35">
        <v>49246.867433539737</v>
      </c>
      <c r="I9178" s="35">
        <v>51842.077157665844</v>
      </c>
      <c r="J9178" s="35">
        <v>55442.00359506331</v>
      </c>
      <c r="K9178" s="35">
        <v>57328.791223264154</v>
      </c>
      <c r="L9178" s="35">
        <v>60995.440360060784</v>
      </c>
      <c r="M9178" s="35">
        <v>63224.487081718893</v>
      </c>
      <c r="N9178" s="35">
        <v>65935.306460313135</v>
      </c>
      <c r="O9178" s="35">
        <v>68015.244328534987</v>
      </c>
      <c r="P9178" s="35">
        <v>70443.206024340194</v>
      </c>
      <c r="Q9178" s="35">
        <v>70824.100325813008</v>
      </c>
      <c r="R9178" s="35">
        <v>75900.38516474978</v>
      </c>
      <c r="S9178" s="35">
        <v>87250.400131223912</v>
      </c>
      <c r="T9178" s="35">
        <v>91627.364153178205</v>
      </c>
      <c r="U9178" s="35">
        <v>91010.770562993581</v>
      </c>
    </row>
    <row r="9179" spans="1:21" ht="14.4" hidden="1" customHeight="1" x14ac:dyDescent="0.35">
      <c r="A9179" s="57" t="s">
        <v>44</v>
      </c>
      <c r="B9179" s="57" t="s">
        <v>26</v>
      </c>
      <c r="C9179" s="58" t="s">
        <v>236</v>
      </c>
      <c r="D9179" s="25" t="s">
        <v>237</v>
      </c>
      <c r="E9179" s="35">
        <v>79776.881674965771</v>
      </c>
      <c r="F9179" s="35">
        <v>85010.130996127249</v>
      </c>
      <c r="G9179" s="35">
        <v>89109.193094644419</v>
      </c>
      <c r="H9179" s="35">
        <v>95240.879745368657</v>
      </c>
      <c r="I9179" s="35">
        <v>100517.3494565655</v>
      </c>
      <c r="J9179" s="35">
        <v>105334.35117829741</v>
      </c>
      <c r="K9179" s="35">
        <v>110570.67928494974</v>
      </c>
      <c r="L9179" s="35">
        <v>117409.33759509287</v>
      </c>
      <c r="M9179" s="35">
        <v>123032.3308728241</v>
      </c>
      <c r="N9179" s="35">
        <v>127565.8567396273</v>
      </c>
      <c r="O9179" s="35">
        <v>131058.47592648173</v>
      </c>
      <c r="P9179" s="35">
        <v>137416.89633953475</v>
      </c>
      <c r="Q9179" s="35">
        <v>141768.92173645776</v>
      </c>
      <c r="R9179" s="35">
        <v>150001.93056569426</v>
      </c>
      <c r="S9179" s="35">
        <v>162581.43389139092</v>
      </c>
      <c r="T9179" s="35">
        <v>168426.83193734279</v>
      </c>
      <c r="U9179" s="35">
        <v>168110.7301653201</v>
      </c>
    </row>
    <row r="9180" spans="1:21" ht="14.4" hidden="1" customHeight="1" x14ac:dyDescent="0.35">
      <c r="A9180" s="57" t="s">
        <v>44</v>
      </c>
      <c r="B9180" s="57" t="s">
        <v>26</v>
      </c>
      <c r="C9180" s="58" t="s">
        <v>238</v>
      </c>
      <c r="D9180" s="25" t="s">
        <v>239</v>
      </c>
      <c r="E9180" s="35">
        <v>23578.960142107731</v>
      </c>
      <c r="F9180" s="35">
        <v>25176.919998615893</v>
      </c>
      <c r="G9180" s="35">
        <v>26125.150567168239</v>
      </c>
      <c r="H9180" s="35">
        <v>27798.750128560292</v>
      </c>
      <c r="I9180" s="35">
        <v>29343.065475962623</v>
      </c>
      <c r="J9180" s="35">
        <v>30405.603061081609</v>
      </c>
      <c r="K9180" s="35">
        <v>32074.671267702208</v>
      </c>
      <c r="L9180" s="35">
        <v>33131.322239063724</v>
      </c>
      <c r="M9180" s="35">
        <v>34380.464412801972</v>
      </c>
      <c r="N9180" s="35">
        <v>35784.242180715861</v>
      </c>
      <c r="O9180" s="35">
        <v>37100.375460338473</v>
      </c>
      <c r="P9180" s="35">
        <v>38418.169273534411</v>
      </c>
      <c r="Q9180" s="35">
        <v>40404.976243947123</v>
      </c>
      <c r="R9180" s="35">
        <v>42455.347077092083</v>
      </c>
      <c r="S9180" s="35">
        <v>45485.46690969589</v>
      </c>
      <c r="T9180" s="35">
        <v>44609.818878265847</v>
      </c>
      <c r="U9180" s="35">
        <v>45892.600807149815</v>
      </c>
    </row>
    <row r="9181" spans="1:21" ht="14.4" hidden="1" customHeight="1" x14ac:dyDescent="0.35">
      <c r="A9181" s="57" t="s">
        <v>44</v>
      </c>
      <c r="B9181" s="57" t="s">
        <v>26</v>
      </c>
      <c r="C9181" s="58" t="s">
        <v>240</v>
      </c>
      <c r="D9181" s="25" t="s">
        <v>241</v>
      </c>
      <c r="E9181" s="35">
        <v>1253</v>
      </c>
      <c r="F9181" s="35">
        <v>1290</v>
      </c>
      <c r="G9181" s="35">
        <v>1318</v>
      </c>
      <c r="H9181" s="35">
        <v>1266</v>
      </c>
      <c r="I9181" s="35">
        <v>1203</v>
      </c>
      <c r="J9181" s="35">
        <v>1237</v>
      </c>
      <c r="K9181" s="35">
        <v>1248</v>
      </c>
      <c r="L9181" s="35">
        <v>1775</v>
      </c>
      <c r="M9181" s="35">
        <v>1807</v>
      </c>
      <c r="N9181" s="35">
        <v>1959</v>
      </c>
      <c r="O9181" s="35">
        <v>2011</v>
      </c>
      <c r="P9181" s="35">
        <v>2063</v>
      </c>
      <c r="Q9181" s="35">
        <v>2141</v>
      </c>
      <c r="R9181" s="35">
        <v>2187</v>
      </c>
      <c r="S9181" s="35">
        <v>2289</v>
      </c>
      <c r="T9181" s="35">
        <v>2370</v>
      </c>
      <c r="U9181" s="35">
        <v>2234</v>
      </c>
    </row>
    <row r="9182" spans="1:21" ht="14.4" hidden="1" customHeight="1" x14ac:dyDescent="0.35">
      <c r="A9182" s="57" t="s">
        <v>44</v>
      </c>
      <c r="B9182" s="57" t="s">
        <v>30</v>
      </c>
      <c r="C9182" s="58" t="s">
        <v>170</v>
      </c>
      <c r="D9182" s="25" t="s">
        <v>171</v>
      </c>
      <c r="E9182" s="26">
        <v>301382.33182815195</v>
      </c>
      <c r="F9182" s="26">
        <v>307032.30008446262</v>
      </c>
      <c r="G9182" s="26">
        <v>325730.57404554135</v>
      </c>
      <c r="H9182" s="26">
        <v>314196.42338941293</v>
      </c>
      <c r="I9182" s="26">
        <v>327142.87853514496</v>
      </c>
      <c r="J9182" s="26">
        <v>374064.86359075096</v>
      </c>
      <c r="K9182" s="26">
        <v>372802.35386787006</v>
      </c>
      <c r="L9182" s="26">
        <v>370986.22527723201</v>
      </c>
      <c r="M9182" s="26">
        <v>375249.85877289472</v>
      </c>
      <c r="N9182" s="26">
        <v>404856.845060269</v>
      </c>
      <c r="O9182" s="26">
        <v>422421.1335730406</v>
      </c>
      <c r="P9182" s="26">
        <v>442825.32026555238</v>
      </c>
      <c r="Q9182" s="26">
        <v>441425.77047989983</v>
      </c>
      <c r="R9182" s="26">
        <v>449179.25103535759</v>
      </c>
      <c r="S9182" s="26">
        <v>381138.84885786171</v>
      </c>
      <c r="T9182" s="26">
        <v>472199.47197806241</v>
      </c>
      <c r="U9182" s="26">
        <v>483946.12049411784</v>
      </c>
    </row>
    <row r="9183" spans="1:21" ht="14.4" hidden="1" customHeight="1" x14ac:dyDescent="0.35">
      <c r="A9183" s="57" t="s">
        <v>44</v>
      </c>
      <c r="B9183" s="57" t="s">
        <v>30</v>
      </c>
      <c r="C9183" s="58" t="s">
        <v>172</v>
      </c>
      <c r="D9183" s="27" t="s">
        <v>173</v>
      </c>
      <c r="E9183" s="26">
        <v>13749.93920110404</v>
      </c>
      <c r="F9183" s="26">
        <v>13949.614589785833</v>
      </c>
      <c r="G9183" s="26">
        <v>13309.86296553805</v>
      </c>
      <c r="H9183" s="26">
        <v>8477.2639429312585</v>
      </c>
      <c r="I9183" s="26">
        <v>7082.0048119105049</v>
      </c>
      <c r="J9183" s="26">
        <v>11658.529385081318</v>
      </c>
      <c r="K9183" s="26">
        <v>15058.141048655019</v>
      </c>
      <c r="L9183" s="26">
        <v>7770.9973519826162</v>
      </c>
      <c r="M9183" s="26">
        <v>6425.6712434412584</v>
      </c>
      <c r="N9183" s="26">
        <v>6048.3887258951218</v>
      </c>
      <c r="O9183" s="26">
        <v>1125.0205688166607</v>
      </c>
      <c r="P9183" s="26">
        <v>1051.6581874414769</v>
      </c>
      <c r="Q9183" s="26">
        <v>-1013.8799081355683</v>
      </c>
      <c r="R9183" s="26">
        <v>-1851.2461309761802</v>
      </c>
      <c r="S9183" s="26">
        <v>-2492.7315022233051</v>
      </c>
      <c r="T9183" s="26">
        <v>5451.5489746826315</v>
      </c>
      <c r="U9183" s="26">
        <v>5604.4138146595578</v>
      </c>
    </row>
    <row r="9184" spans="1:21" ht="14.4" hidden="1" customHeight="1" x14ac:dyDescent="0.35">
      <c r="A9184" s="57" t="s">
        <v>44</v>
      </c>
      <c r="B9184" s="57" t="s">
        <v>30</v>
      </c>
      <c r="C9184" s="58" t="s">
        <v>174</v>
      </c>
      <c r="D9184" s="25" t="s">
        <v>175</v>
      </c>
      <c r="E9184" s="26">
        <v>6536.396682791983</v>
      </c>
      <c r="F9184" s="26">
        <v>10303.322580645161</v>
      </c>
      <c r="G9184" s="26">
        <v>12265.07172713593</v>
      </c>
      <c r="H9184" s="26">
        <v>9687.2857142857138</v>
      </c>
      <c r="I9184" s="26">
        <v>15286.362400906002</v>
      </c>
      <c r="J9184" s="26">
        <v>32370.356536502546</v>
      </c>
      <c r="K9184" s="26">
        <v>28943.806381435825</v>
      </c>
      <c r="L9184" s="26">
        <v>29505.541386138615</v>
      </c>
      <c r="M9184" s="26">
        <v>28941.634651600754</v>
      </c>
      <c r="N9184" s="26">
        <v>34922.71312330482</v>
      </c>
      <c r="O9184" s="26">
        <v>49266.330619912333</v>
      </c>
      <c r="P9184" s="26">
        <v>55654.355917667235</v>
      </c>
      <c r="Q9184" s="26">
        <v>55292.46480795477</v>
      </c>
      <c r="R9184" s="26">
        <v>61071.420811356838</v>
      </c>
      <c r="S9184" s="26">
        <v>34510.993394668883</v>
      </c>
      <c r="T9184" s="26">
        <v>50230.517335449476</v>
      </c>
      <c r="U9184" s="26">
        <v>62640.994654060189</v>
      </c>
    </row>
    <row r="9185" spans="1:21" ht="14.4" hidden="1" customHeight="1" x14ac:dyDescent="0.35">
      <c r="A9185" s="57" t="s">
        <v>44</v>
      </c>
      <c r="B9185" s="57" t="s">
        <v>30</v>
      </c>
      <c r="C9185" s="58" t="s">
        <v>176</v>
      </c>
      <c r="D9185" s="25" t="s">
        <v>177</v>
      </c>
      <c r="E9185" s="26">
        <v>8525.5314330590045</v>
      </c>
      <c r="F9185" s="26">
        <v>7686.9666976698245</v>
      </c>
      <c r="G9185" s="26">
        <v>9576.9290537688867</v>
      </c>
      <c r="H9185" s="26">
        <v>7458.665027542429</v>
      </c>
      <c r="I9185" s="26">
        <v>8269.7271013946483</v>
      </c>
      <c r="J9185" s="26">
        <v>8240.8077554265983</v>
      </c>
      <c r="K9185" s="26">
        <v>9029.7074422148835</v>
      </c>
      <c r="L9185" s="26">
        <v>9991.5565260604417</v>
      </c>
      <c r="M9185" s="26">
        <v>9274.1208218935426</v>
      </c>
      <c r="N9185" s="26">
        <v>10203.224128922255</v>
      </c>
      <c r="O9185" s="26">
        <v>10814.19120676463</v>
      </c>
      <c r="P9185" s="26">
        <v>8673.1147442734509</v>
      </c>
      <c r="Q9185" s="26">
        <v>8545.0376262014761</v>
      </c>
      <c r="R9185" s="26">
        <v>7176.5270154992832</v>
      </c>
      <c r="S9185" s="26">
        <v>8701.3937471032696</v>
      </c>
      <c r="T9185" s="26">
        <v>6089.1137340792739</v>
      </c>
      <c r="U9185" s="26">
        <v>2821.1441881874853</v>
      </c>
    </row>
    <row r="9186" spans="1:21" ht="14.4" hidden="1" customHeight="1" x14ac:dyDescent="0.35">
      <c r="A9186" s="57" t="s">
        <v>44</v>
      </c>
      <c r="B9186" s="57" t="s">
        <v>30</v>
      </c>
      <c r="C9186" s="58" t="s">
        <v>178</v>
      </c>
      <c r="D9186" s="25" t="s">
        <v>179</v>
      </c>
      <c r="E9186" s="26">
        <v>1234.2588352414136</v>
      </c>
      <c r="F9186" s="26">
        <v>1276.7077453622965</v>
      </c>
      <c r="G9186" s="26">
        <v>1080.4046999616153</v>
      </c>
      <c r="H9186" s="26">
        <v>1170.7927358149623</v>
      </c>
      <c r="I9186" s="26">
        <v>1260.8244706333239</v>
      </c>
      <c r="J9186" s="26">
        <v>1127.4798962386508</v>
      </c>
      <c r="K9186" s="26">
        <v>903.74566565929672</v>
      </c>
      <c r="L9186" s="26">
        <v>929.9353304802662</v>
      </c>
      <c r="M9186" s="26">
        <v>764.49950294916835</v>
      </c>
      <c r="N9186" s="26">
        <v>700.90319235612151</v>
      </c>
      <c r="O9186" s="26">
        <v>249.64395604395622</v>
      </c>
      <c r="P9186" s="26">
        <v>556.30219126889733</v>
      </c>
      <c r="Q9186" s="26">
        <v>545.80910620958412</v>
      </c>
      <c r="R9186" s="26">
        <v>420.95903229154692</v>
      </c>
      <c r="S9186" s="26">
        <v>168.63586154816085</v>
      </c>
      <c r="T9186" s="26">
        <v>170.64634627088049</v>
      </c>
      <c r="U9186" s="26">
        <v>165.68190730201036</v>
      </c>
    </row>
    <row r="9187" spans="1:21" ht="14.4" hidden="1" customHeight="1" x14ac:dyDescent="0.35">
      <c r="A9187" s="57" t="s">
        <v>44</v>
      </c>
      <c r="B9187" s="57" t="s">
        <v>30</v>
      </c>
      <c r="C9187" s="58" t="s">
        <v>180</v>
      </c>
      <c r="D9187" s="27" t="s">
        <v>181</v>
      </c>
      <c r="E9187" s="26">
        <v>121.88151826888975</v>
      </c>
      <c r="F9187" s="26">
        <v>66.904334828101639</v>
      </c>
      <c r="G9187" s="26">
        <v>225.36496350364962</v>
      </c>
      <c r="H9187" s="26">
        <v>174.77932512051422</v>
      </c>
      <c r="I9187" s="26">
        <v>236.12552301255226</v>
      </c>
      <c r="J9187" s="26">
        <v>309.23124999999999</v>
      </c>
      <c r="K9187" s="26">
        <v>41.286122215876674</v>
      </c>
      <c r="L9187" s="26">
        <v>39.491053677932399</v>
      </c>
      <c r="M9187" s="26">
        <v>32.828996282527896</v>
      </c>
      <c r="N9187" s="26">
        <v>19.265546218487373</v>
      </c>
      <c r="O9187" s="26">
        <v>16.817164179104481</v>
      </c>
      <c r="P9187" s="26">
        <v>27.028322440087138</v>
      </c>
      <c r="Q9187" s="26">
        <v>0.66666666666665719</v>
      </c>
      <c r="R9187" s="26">
        <v>-2.7890059550999524</v>
      </c>
      <c r="S9187" s="26">
        <v>-7.5828806252260677</v>
      </c>
      <c r="T9187" s="26">
        <v>-6.5491981202566478</v>
      </c>
      <c r="U9187" s="26">
        <v>-7.026364259830217</v>
      </c>
    </row>
    <row r="9188" spans="1:21" ht="14.4" hidden="1" customHeight="1" x14ac:dyDescent="0.35">
      <c r="A9188" s="57" t="s">
        <v>44</v>
      </c>
      <c r="B9188" s="57" t="s">
        <v>30</v>
      </c>
      <c r="C9188" s="58" t="s">
        <v>182</v>
      </c>
      <c r="D9188" s="27" t="s">
        <v>183</v>
      </c>
      <c r="E9188" s="26">
        <v>1016.1639755709862</v>
      </c>
      <c r="F9188" s="26">
        <v>727.83230794812152</v>
      </c>
      <c r="G9188" s="26">
        <v>1235.8018350858674</v>
      </c>
      <c r="H9188" s="26">
        <v>1333.0464751753593</v>
      </c>
      <c r="I9188" s="26">
        <v>1142.5719424460431</v>
      </c>
      <c r="J9188" s="26">
        <v>1325.0226278235509</v>
      </c>
      <c r="K9188" s="26">
        <v>1149.8132971282821</v>
      </c>
      <c r="L9188" s="26">
        <v>1002.9978660976258</v>
      </c>
      <c r="M9188" s="26">
        <v>1198.6018957345968</v>
      </c>
      <c r="N9188" s="26">
        <v>1232.7346082089557</v>
      </c>
      <c r="O9188" s="26">
        <v>1256.9760054533053</v>
      </c>
      <c r="P9188" s="26">
        <v>1087.6981739130433</v>
      </c>
      <c r="Q9188" s="26">
        <v>1174.9663042019065</v>
      </c>
      <c r="R9188" s="26">
        <v>705.40048149447284</v>
      </c>
      <c r="S9188" s="26">
        <v>246.09346816391462</v>
      </c>
      <c r="T9188" s="26">
        <v>479.28858345233448</v>
      </c>
      <c r="U9188" s="26">
        <v>339.0611495392036</v>
      </c>
    </row>
    <row r="9189" spans="1:21" ht="14.4" hidden="1" customHeight="1" x14ac:dyDescent="0.35">
      <c r="A9189" s="57" t="s">
        <v>44</v>
      </c>
      <c r="B9189" s="57" t="s">
        <v>30</v>
      </c>
      <c r="C9189" s="58" t="s">
        <v>184</v>
      </c>
      <c r="D9189" s="25" t="s">
        <v>185</v>
      </c>
      <c r="E9189" s="26">
        <v>3517.1237760516378</v>
      </c>
      <c r="F9189" s="26">
        <v>3603.2086470797622</v>
      </c>
      <c r="G9189" s="26">
        <v>4468.0934028718493</v>
      </c>
      <c r="H9189" s="26">
        <v>4650.7585475645283</v>
      </c>
      <c r="I9189" s="26">
        <v>4300.706166261245</v>
      </c>
      <c r="J9189" s="26">
        <v>4715.4543121149891</v>
      </c>
      <c r="K9189" s="26">
        <v>3681.8629445079769</v>
      </c>
      <c r="L9189" s="26">
        <v>3655.2872107500116</v>
      </c>
      <c r="M9189" s="26">
        <v>3802.3299923371633</v>
      </c>
      <c r="N9189" s="26">
        <v>3636.3865890183042</v>
      </c>
      <c r="O9189" s="26">
        <v>3641.7302588494804</v>
      </c>
      <c r="P9189" s="26">
        <v>3052.1482570916596</v>
      </c>
      <c r="Q9189" s="26">
        <v>2020.1799989550145</v>
      </c>
      <c r="R9189" s="26">
        <v>2724.8085646175114</v>
      </c>
      <c r="S9189" s="26">
        <v>1670.1444257160219</v>
      </c>
      <c r="T9189" s="26">
        <v>2136.5698339455903</v>
      </c>
      <c r="U9189" s="26">
        <v>1856.9622437322796</v>
      </c>
    </row>
    <row r="9190" spans="1:21" ht="14.4" hidden="1" customHeight="1" x14ac:dyDescent="0.35">
      <c r="A9190" s="57" t="s">
        <v>44</v>
      </c>
      <c r="B9190" s="57" t="s">
        <v>30</v>
      </c>
      <c r="C9190" s="58" t="s">
        <v>186</v>
      </c>
      <c r="D9190" s="27" t="s">
        <v>187</v>
      </c>
      <c r="E9190" s="26">
        <v>-57</v>
      </c>
      <c r="F9190" s="26">
        <v>118</v>
      </c>
      <c r="G9190" s="26">
        <v>76</v>
      </c>
      <c r="H9190" s="26">
        <v>109</v>
      </c>
      <c r="I9190" s="26">
        <v>89</v>
      </c>
      <c r="J9190" s="26">
        <v>105</v>
      </c>
      <c r="K9190" s="26">
        <v>7</v>
      </c>
      <c r="L9190" s="26">
        <v>42.999999999999943</v>
      </c>
      <c r="M9190" s="26">
        <v>-47</v>
      </c>
      <c r="N9190" s="26">
        <v>-217</v>
      </c>
      <c r="O9190" s="26">
        <v>-13</v>
      </c>
      <c r="P9190" s="26">
        <v>852.9839527027026</v>
      </c>
      <c r="Q9190" s="26">
        <v>677.61295971978984</v>
      </c>
      <c r="R9190" s="26">
        <v>1264.6068301225919</v>
      </c>
      <c r="S9190" s="26">
        <v>-100.38569956175252</v>
      </c>
      <c r="T9190" s="26">
        <v>138.40923158122018</v>
      </c>
      <c r="U9190" s="26">
        <v>2013.4925541553641</v>
      </c>
    </row>
    <row r="9191" spans="1:21" ht="14.4" hidden="1" customHeight="1" x14ac:dyDescent="0.35">
      <c r="A9191" s="57" t="s">
        <v>44</v>
      </c>
      <c r="B9191" s="57" t="s">
        <v>30</v>
      </c>
      <c r="C9191" s="58" t="s">
        <v>188</v>
      </c>
      <c r="D9191" s="27" t="s">
        <v>189</v>
      </c>
      <c r="E9191" s="26">
        <v>6345.0413675213676</v>
      </c>
      <c r="F9191" s="26">
        <v>6331.070890900427</v>
      </c>
      <c r="G9191" s="26">
        <v>8336.0912038538136</v>
      </c>
      <c r="H9191" s="26">
        <v>8107.7937673951747</v>
      </c>
      <c r="I9191" s="26">
        <v>9841.4440117291306</v>
      </c>
      <c r="J9191" s="26">
        <v>11377.848839403661</v>
      </c>
      <c r="K9191" s="26">
        <v>11560.128621410589</v>
      </c>
      <c r="L9191" s="26">
        <v>9901.5240204206293</v>
      </c>
      <c r="M9191" s="26">
        <v>10908.543546959929</v>
      </c>
      <c r="N9191" s="26">
        <v>10719.576219319166</v>
      </c>
      <c r="O9191" s="26">
        <v>12826.75484822934</v>
      </c>
      <c r="P9191" s="26">
        <v>11747.490859732467</v>
      </c>
      <c r="Q9191" s="26">
        <v>8401.7544273907915</v>
      </c>
      <c r="R9191" s="26">
        <v>7585.9099690445819</v>
      </c>
      <c r="S9191" s="26">
        <v>9373.8071334923825</v>
      </c>
      <c r="T9191" s="26">
        <v>14351.750387663098</v>
      </c>
      <c r="U9191" s="26">
        <v>12391.194519367418</v>
      </c>
    </row>
    <row r="9192" spans="1:21" ht="14.4" hidden="1" customHeight="1" x14ac:dyDescent="0.35">
      <c r="A9192" s="57" t="s">
        <v>44</v>
      </c>
      <c r="B9192" s="57" t="s">
        <v>30</v>
      </c>
      <c r="C9192" s="58" t="s">
        <v>190</v>
      </c>
      <c r="D9192" s="27" t="s">
        <v>191</v>
      </c>
      <c r="E9192" s="26">
        <v>2056.2111474098274</v>
      </c>
      <c r="F9192" s="26">
        <v>2373.3307556196351</v>
      </c>
      <c r="G9192" s="26">
        <v>2714.6129651641213</v>
      </c>
      <c r="H9192" s="26">
        <v>2543.3097345132746</v>
      </c>
      <c r="I9192" s="26">
        <v>2779.3600438752519</v>
      </c>
      <c r="J9192" s="26">
        <v>3148.8095700336899</v>
      </c>
      <c r="K9192" s="26">
        <v>2457.5564086756713</v>
      </c>
      <c r="L9192" s="26">
        <v>2897.0732938718666</v>
      </c>
      <c r="M9192" s="26">
        <v>2724.2395366887567</v>
      </c>
      <c r="N9192" s="26">
        <v>2749.0714531411231</v>
      </c>
      <c r="O9192" s="26">
        <v>2611.6187335092354</v>
      </c>
      <c r="P9192" s="26">
        <v>3432.0581440247115</v>
      </c>
      <c r="Q9192" s="26">
        <v>4061.0772305674409</v>
      </c>
      <c r="R9192" s="26">
        <v>2039.2121629316871</v>
      </c>
      <c r="S9192" s="26">
        <v>1378.6065161316737</v>
      </c>
      <c r="T9192" s="26">
        <v>1540.2736645315053</v>
      </c>
      <c r="U9192" s="26">
        <v>2247.8885666141659</v>
      </c>
    </row>
    <row r="9193" spans="1:21" ht="14.4" hidden="1" customHeight="1" x14ac:dyDescent="0.35">
      <c r="A9193" s="57" t="s">
        <v>44</v>
      </c>
      <c r="B9193" s="57" t="s">
        <v>30</v>
      </c>
      <c r="C9193" s="58" t="s">
        <v>192</v>
      </c>
      <c r="D9193" s="27" t="s">
        <v>193</v>
      </c>
      <c r="E9193" s="26">
        <v>2168.2819461658246</v>
      </c>
      <c r="F9193" s="26">
        <v>2364.1327119978996</v>
      </c>
      <c r="G9193" s="26">
        <v>2609.6619070904653</v>
      </c>
      <c r="H9193" s="26">
        <v>2420.5601261982774</v>
      </c>
      <c r="I9193" s="26">
        <v>2882.0996948118009</v>
      </c>
      <c r="J9193" s="26">
        <v>2711.3398509104227</v>
      </c>
      <c r="K9193" s="26">
        <v>1606.3877498221336</v>
      </c>
      <c r="L9193" s="26">
        <v>2263.7479307750182</v>
      </c>
      <c r="M9193" s="26">
        <v>2141.1253494491039</v>
      </c>
      <c r="N9193" s="26">
        <v>2164.9504427722122</v>
      </c>
      <c r="O9193" s="26">
        <v>2620.3529039070745</v>
      </c>
      <c r="P9193" s="26">
        <v>3029.1579338535867</v>
      </c>
      <c r="Q9193" s="26">
        <v>3402.9913638715325</v>
      </c>
      <c r="R9193" s="26">
        <v>2769.6318708640747</v>
      </c>
      <c r="S9193" s="26">
        <v>1428.8912991057578</v>
      </c>
      <c r="T9193" s="26">
        <v>816.54732504312324</v>
      </c>
      <c r="U9193" s="26">
        <v>1384.880868900701</v>
      </c>
    </row>
    <row r="9194" spans="1:21" ht="14.4" hidden="1" customHeight="1" x14ac:dyDescent="0.35">
      <c r="A9194" s="57" t="s">
        <v>44</v>
      </c>
      <c r="B9194" s="57" t="s">
        <v>30</v>
      </c>
      <c r="C9194" s="58" t="s">
        <v>194</v>
      </c>
      <c r="D9194" s="25" t="s">
        <v>195</v>
      </c>
      <c r="E9194" s="26">
        <v>3601.3407898305486</v>
      </c>
      <c r="F9194" s="26">
        <v>3023.235094237576</v>
      </c>
      <c r="G9194" s="26">
        <v>3540.0706564419997</v>
      </c>
      <c r="H9194" s="26">
        <v>4342.6483268536522</v>
      </c>
      <c r="I9194" s="26">
        <v>3838.8345867271364</v>
      </c>
      <c r="J9194" s="26">
        <v>4340.6951046063496</v>
      </c>
      <c r="K9194" s="26">
        <v>4432.6965702570287</v>
      </c>
      <c r="L9194" s="26">
        <v>4714.2042042042049</v>
      </c>
      <c r="M9194" s="26">
        <v>4156.5388436920894</v>
      </c>
      <c r="N9194" s="26">
        <v>4378.5273592281883</v>
      </c>
      <c r="O9194" s="26">
        <v>3708.8592832722661</v>
      </c>
      <c r="P9194" s="26">
        <v>4599.306478089009</v>
      </c>
      <c r="Q9194" s="26">
        <v>3674.288469318948</v>
      </c>
      <c r="R9194" s="26">
        <v>3504.7737201384443</v>
      </c>
      <c r="S9194" s="26">
        <v>2321.9705531276177</v>
      </c>
      <c r="T9194" s="26">
        <v>2615.2958436631252</v>
      </c>
      <c r="U9194" s="26">
        <v>2771.20523038592</v>
      </c>
    </row>
    <row r="9195" spans="1:21" ht="14.4" hidden="1" customHeight="1" x14ac:dyDescent="0.35">
      <c r="A9195" s="57" t="s">
        <v>44</v>
      </c>
      <c r="B9195" s="57" t="s">
        <v>30</v>
      </c>
      <c r="C9195" s="58" t="s">
        <v>196</v>
      </c>
      <c r="D9195" s="27" t="s">
        <v>197</v>
      </c>
      <c r="E9195" s="26">
        <v>6177.0531559710435</v>
      </c>
      <c r="F9195" s="26">
        <v>4500.5759082818549</v>
      </c>
      <c r="G9195" s="26">
        <v>6704.7767570694778</v>
      </c>
      <c r="H9195" s="26">
        <v>5997.0107875607573</v>
      </c>
      <c r="I9195" s="26">
        <v>4538.465038238046</v>
      </c>
      <c r="J9195" s="26">
        <v>6092.9236924835677</v>
      </c>
      <c r="K9195" s="26">
        <v>4861.429383970757</v>
      </c>
      <c r="L9195" s="26">
        <v>5868.7805422291676</v>
      </c>
      <c r="M9195" s="26">
        <v>4655.3503995905667</v>
      </c>
      <c r="N9195" s="26">
        <v>5393.9942518707103</v>
      </c>
      <c r="O9195" s="26">
        <v>5237.1247131481286</v>
      </c>
      <c r="P9195" s="26">
        <v>6225.2353383537156</v>
      </c>
      <c r="Q9195" s="26">
        <v>8025.2145004024496</v>
      </c>
      <c r="R9195" s="26">
        <v>7894.6180837396132</v>
      </c>
      <c r="S9195" s="26">
        <v>3600.3982121727677</v>
      </c>
      <c r="T9195" s="26">
        <v>4053.9747858565097</v>
      </c>
      <c r="U9195" s="26">
        <v>2012.0924423085817</v>
      </c>
    </row>
    <row r="9196" spans="1:21" ht="14.4" hidden="1" customHeight="1" x14ac:dyDescent="0.35">
      <c r="A9196" s="57" t="s">
        <v>44</v>
      </c>
      <c r="B9196" s="57" t="s">
        <v>30</v>
      </c>
      <c r="C9196" s="58" t="s">
        <v>198</v>
      </c>
      <c r="D9196" s="25" t="s">
        <v>199</v>
      </c>
      <c r="E9196" s="26">
        <v>4031.5152107344529</v>
      </c>
      <c r="F9196" s="26">
        <v>4760.9975732106104</v>
      </c>
      <c r="G9196" s="26">
        <v>4760.9906837782964</v>
      </c>
      <c r="H9196" s="26">
        <v>5302.5442884629083</v>
      </c>
      <c r="I9196" s="26">
        <v>5889.051688259382</v>
      </c>
      <c r="J9196" s="26">
        <v>7947.2667745676517</v>
      </c>
      <c r="K9196" s="26">
        <v>8231.3193157857349</v>
      </c>
      <c r="L9196" s="26">
        <v>9545.3540374896966</v>
      </c>
      <c r="M9196" s="26">
        <v>6630.4255634876081</v>
      </c>
      <c r="N9196" s="26">
        <v>6280.0454256266676</v>
      </c>
      <c r="O9196" s="26">
        <v>4947.7579315940056</v>
      </c>
      <c r="P9196" s="26">
        <v>9479.3246034832991</v>
      </c>
      <c r="Q9196" s="26">
        <v>11126.529162825776</v>
      </c>
      <c r="R9196" s="26">
        <v>8126.8899209662122</v>
      </c>
      <c r="S9196" s="26">
        <v>7480.8467102563882</v>
      </c>
      <c r="T9196" s="26">
        <v>11575.218196444806</v>
      </c>
      <c r="U9196" s="26">
        <v>8987.9038222091367</v>
      </c>
    </row>
    <row r="9197" spans="1:21" ht="14.4" hidden="1" customHeight="1" x14ac:dyDescent="0.35">
      <c r="A9197" s="57" t="s">
        <v>44</v>
      </c>
      <c r="B9197" s="57" t="s">
        <v>30</v>
      </c>
      <c r="C9197" s="58" t="s">
        <v>200</v>
      </c>
      <c r="D9197" s="25" t="s">
        <v>201</v>
      </c>
      <c r="E9197" s="26">
        <v>912.27755180038821</v>
      </c>
      <c r="F9197" s="26">
        <v>621.05482366656997</v>
      </c>
      <c r="G9197" s="26">
        <v>157.59796578556234</v>
      </c>
      <c r="H9197" s="26">
        <v>503.01895092043105</v>
      </c>
      <c r="I9197" s="26">
        <v>121.98995215311061</v>
      </c>
      <c r="J9197" s="26">
        <v>739.92835028748323</v>
      </c>
      <c r="K9197" s="26">
        <v>715.51849166062311</v>
      </c>
      <c r="L9197" s="26">
        <v>478.97508086737707</v>
      </c>
      <c r="M9197" s="26">
        <v>1112.9119718309857</v>
      </c>
      <c r="N9197" s="26">
        <v>513.77800063338009</v>
      </c>
      <c r="O9197" s="26">
        <v>544.83199176338439</v>
      </c>
      <c r="P9197" s="26">
        <v>808.84346178772648</v>
      </c>
      <c r="Q9197" s="26">
        <v>216.05010727056106</v>
      </c>
      <c r="R9197" s="26">
        <v>629.16949539263987</v>
      </c>
      <c r="S9197" s="26">
        <v>-1023.818340081124</v>
      </c>
      <c r="T9197" s="26">
        <v>111.5475376317811</v>
      </c>
      <c r="U9197" s="26">
        <v>30.723464067242048</v>
      </c>
    </row>
    <row r="9198" spans="1:21" ht="14.4" hidden="1" customHeight="1" x14ac:dyDescent="0.35">
      <c r="A9198" s="57" t="s">
        <v>44</v>
      </c>
      <c r="B9198" s="57" t="s">
        <v>30</v>
      </c>
      <c r="C9198" s="58" t="s">
        <v>202</v>
      </c>
      <c r="D9198" s="25" t="s">
        <v>203</v>
      </c>
      <c r="E9198" s="26">
        <v>2519.0317839501167</v>
      </c>
      <c r="F9198" s="26">
        <v>2497.0805263917837</v>
      </c>
      <c r="G9198" s="26">
        <v>2580.8782352363169</v>
      </c>
      <c r="H9198" s="26">
        <v>2400.1103426839691</v>
      </c>
      <c r="I9198" s="26">
        <v>2896.1221557831586</v>
      </c>
      <c r="J9198" s="26">
        <v>2799.3270594486348</v>
      </c>
      <c r="K9198" s="26">
        <v>2771.7819518603274</v>
      </c>
      <c r="L9198" s="26">
        <v>2758.5052343802099</v>
      </c>
      <c r="M9198" s="26">
        <v>2235.2704402515719</v>
      </c>
      <c r="N9198" s="26">
        <v>2749.9756338491943</v>
      </c>
      <c r="O9198" s="26">
        <v>2607.137672657459</v>
      </c>
      <c r="P9198" s="26">
        <v>2904.4475844183617</v>
      </c>
      <c r="Q9198" s="26">
        <v>2576.9365276913513</v>
      </c>
      <c r="R9198" s="26">
        <v>2170.6934880216268</v>
      </c>
      <c r="S9198" s="26">
        <v>1747.9071134568685</v>
      </c>
      <c r="T9198" s="26">
        <v>2616.0878703280905</v>
      </c>
      <c r="U9198" s="26">
        <v>1809.6151422740832</v>
      </c>
    </row>
    <row r="9199" spans="1:21" ht="14.4" hidden="1" customHeight="1" x14ac:dyDescent="0.35">
      <c r="A9199" s="57" t="s">
        <v>44</v>
      </c>
      <c r="B9199" s="57" t="s">
        <v>30</v>
      </c>
      <c r="C9199" s="58" t="s">
        <v>204</v>
      </c>
      <c r="D9199" s="25" t="s">
        <v>205</v>
      </c>
      <c r="E9199" s="26">
        <v>16732</v>
      </c>
      <c r="F9199" s="26">
        <v>19437</v>
      </c>
      <c r="G9199" s="26">
        <v>19276</v>
      </c>
      <c r="H9199" s="26">
        <v>18909</v>
      </c>
      <c r="I9199" s="26">
        <v>18604</v>
      </c>
      <c r="J9199" s="26">
        <v>18286</v>
      </c>
      <c r="K9199" s="26">
        <v>19258</v>
      </c>
      <c r="L9199" s="26">
        <v>19220</v>
      </c>
      <c r="M9199" s="26">
        <v>20301</v>
      </c>
      <c r="N9199" s="26">
        <v>20874</v>
      </c>
      <c r="O9199" s="26">
        <v>21908</v>
      </c>
      <c r="P9199" s="26">
        <v>23646</v>
      </c>
      <c r="Q9199" s="26">
        <v>21699</v>
      </c>
      <c r="R9199" s="26">
        <v>21034.986739881519</v>
      </c>
      <c r="S9199" s="26">
        <v>17163.31261028217</v>
      </c>
      <c r="T9199" s="26">
        <v>20453.030623829116</v>
      </c>
      <c r="U9199" s="26">
        <v>18366.950102433435</v>
      </c>
    </row>
    <row r="9200" spans="1:21" ht="14.4" hidden="1" customHeight="1" x14ac:dyDescent="0.35">
      <c r="A9200" s="57" t="s">
        <v>44</v>
      </c>
      <c r="B9200" s="57" t="s">
        <v>30</v>
      </c>
      <c r="C9200" s="58" t="s">
        <v>206</v>
      </c>
      <c r="D9200" s="25" t="s">
        <v>207</v>
      </c>
      <c r="E9200" s="26">
        <v>2378.4659457071393</v>
      </c>
      <c r="F9200" s="26">
        <v>5712.9671626093259</v>
      </c>
      <c r="G9200" s="26">
        <v>2384.1495304107229</v>
      </c>
      <c r="H9200" s="26">
        <v>6272.9368462827406</v>
      </c>
      <c r="I9200" s="26">
        <v>8879.7116051645862</v>
      </c>
      <c r="J9200" s="26">
        <v>8299.2681066933728</v>
      </c>
      <c r="K9200" s="26">
        <v>6367.8959595351334</v>
      </c>
      <c r="L9200" s="26">
        <v>6474.5734381464572</v>
      </c>
      <c r="M9200" s="26">
        <v>8207.3235003071168</v>
      </c>
      <c r="N9200" s="26">
        <v>8797.9896523524221</v>
      </c>
      <c r="O9200" s="26">
        <v>7569.6675773028255</v>
      </c>
      <c r="P9200" s="26">
        <v>9530.3695079440658</v>
      </c>
      <c r="Q9200" s="26">
        <v>6439.1974202221318</v>
      </c>
      <c r="R9200" s="26">
        <v>12266.921401060506</v>
      </c>
      <c r="S9200" s="26">
        <v>7765.2656506029743</v>
      </c>
      <c r="T9200" s="26">
        <v>1711.9330514066824</v>
      </c>
      <c r="U9200" s="26">
        <v>8774.9481905010471</v>
      </c>
    </row>
    <row r="9201" spans="1:21" ht="14.4" hidden="1" customHeight="1" x14ac:dyDescent="0.35">
      <c r="A9201" s="57" t="s">
        <v>44</v>
      </c>
      <c r="B9201" s="57" t="s">
        <v>30</v>
      </c>
      <c r="C9201" s="58" t="s">
        <v>208</v>
      </c>
      <c r="D9201" s="27" t="s">
        <v>209</v>
      </c>
      <c r="E9201" s="26">
        <v>3004.2818596456327</v>
      </c>
      <c r="F9201" s="26">
        <v>2789.777115102539</v>
      </c>
      <c r="G9201" s="26">
        <v>2131.1228172975498</v>
      </c>
      <c r="H9201" s="26">
        <v>2422.3914861799312</v>
      </c>
      <c r="I9201" s="26">
        <v>2213.2011976193662</v>
      </c>
      <c r="J9201" s="26">
        <v>1547.217401830243</v>
      </c>
      <c r="K9201" s="26">
        <v>2097.1475625823441</v>
      </c>
      <c r="L9201" s="26">
        <v>1732.3060473092282</v>
      </c>
      <c r="M9201" s="26">
        <v>1307.0082244924324</v>
      </c>
      <c r="N9201" s="26">
        <v>3071.880097910971</v>
      </c>
      <c r="O9201" s="26">
        <v>2751.4922087061423</v>
      </c>
      <c r="P9201" s="26">
        <v>1595.3051761147435</v>
      </c>
      <c r="Q9201" s="26">
        <v>1973.4447010398071</v>
      </c>
      <c r="R9201" s="26">
        <v>2295.5024740058834</v>
      </c>
      <c r="S9201" s="26">
        <v>537.3337373142931</v>
      </c>
      <c r="T9201" s="26">
        <v>859.68551820597349</v>
      </c>
      <c r="U9201" s="26">
        <v>845.41126309019455</v>
      </c>
    </row>
    <row r="9202" spans="1:21" ht="14.4" hidden="1" customHeight="1" x14ac:dyDescent="0.35">
      <c r="A9202" s="57" t="s">
        <v>44</v>
      </c>
      <c r="B9202" s="57" t="s">
        <v>30</v>
      </c>
      <c r="C9202" s="58" t="s">
        <v>210</v>
      </c>
      <c r="D9202" s="27" t="s">
        <v>211</v>
      </c>
      <c r="E9202" s="26">
        <v>18686.090802878352</v>
      </c>
      <c r="F9202" s="26">
        <v>20034.885193684873</v>
      </c>
      <c r="G9202" s="26">
        <v>19298.520433412225</v>
      </c>
      <c r="H9202" s="26">
        <v>16167.709327942765</v>
      </c>
      <c r="I9202" s="26">
        <v>18091.610939152153</v>
      </c>
      <c r="J9202" s="26">
        <v>19240.929464364723</v>
      </c>
      <c r="K9202" s="26">
        <v>17831.815247181854</v>
      </c>
      <c r="L9202" s="26">
        <v>21047.547940977463</v>
      </c>
      <c r="M9202" s="26">
        <v>21082.091038406827</v>
      </c>
      <c r="N9202" s="26">
        <v>21862.972022212904</v>
      </c>
      <c r="O9202" s="26">
        <v>18374.586678946711</v>
      </c>
      <c r="P9202" s="26">
        <v>27932.575784207671</v>
      </c>
      <c r="Q9202" s="26">
        <v>27335.788887783099</v>
      </c>
      <c r="R9202" s="26">
        <v>30001.792840183683</v>
      </c>
      <c r="S9202" s="26">
        <v>21650.281011045852</v>
      </c>
      <c r="T9202" s="26">
        <v>32257.786738328039</v>
      </c>
      <c r="U9202" s="26">
        <v>33268.222936814127</v>
      </c>
    </row>
    <row r="9203" spans="1:21" ht="14.4" hidden="1" customHeight="1" x14ac:dyDescent="0.35">
      <c r="A9203" s="57" t="s">
        <v>44</v>
      </c>
      <c r="B9203" s="57" t="s">
        <v>30</v>
      </c>
      <c r="C9203" s="58" t="s">
        <v>212</v>
      </c>
      <c r="D9203" s="27" t="s">
        <v>213</v>
      </c>
      <c r="E9203" s="26">
        <v>10634.802609341186</v>
      </c>
      <c r="F9203" s="26">
        <v>7607.3535314963046</v>
      </c>
      <c r="G9203" s="26">
        <v>7384.2737976197495</v>
      </c>
      <c r="H9203" s="26">
        <v>6983.2456994714739</v>
      </c>
      <c r="I9203" s="26">
        <v>6094.9149626520521</v>
      </c>
      <c r="J9203" s="26">
        <v>5518.4745801434328</v>
      </c>
      <c r="K9203" s="26">
        <v>5039.2194327694669</v>
      </c>
      <c r="L9203" s="26">
        <v>6113.0234913343083</v>
      </c>
      <c r="M9203" s="26">
        <v>6290.4297337668104</v>
      </c>
      <c r="N9203" s="26">
        <v>5939.6206620710072</v>
      </c>
      <c r="O9203" s="26">
        <v>6440.4547916104348</v>
      </c>
      <c r="P9203" s="26">
        <v>7535.2223688807862</v>
      </c>
      <c r="Q9203" s="26">
        <v>7959.4853539273172</v>
      </c>
      <c r="R9203" s="26">
        <v>290.61327728819015</v>
      </c>
      <c r="S9203" s="26">
        <v>-948.4861249345704</v>
      </c>
      <c r="T9203" s="26">
        <v>348.39064097867231</v>
      </c>
      <c r="U9203" s="26">
        <v>235.30128937916015</v>
      </c>
    </row>
    <row r="9204" spans="1:21" ht="14.4" hidden="1" customHeight="1" x14ac:dyDescent="0.35">
      <c r="A9204" s="57" t="s">
        <v>44</v>
      </c>
      <c r="B9204" s="57" t="s">
        <v>30</v>
      </c>
      <c r="C9204" s="58" t="s">
        <v>214</v>
      </c>
      <c r="D9204" s="25" t="s">
        <v>215</v>
      </c>
      <c r="E9204" s="26">
        <v>1928.8118098895829</v>
      </c>
      <c r="F9204" s="26">
        <v>1387.1842421701767</v>
      </c>
      <c r="G9204" s="26">
        <v>2431.1172239934767</v>
      </c>
      <c r="H9204" s="26">
        <v>2395.8556797780311</v>
      </c>
      <c r="I9204" s="26">
        <v>3932.6270502770039</v>
      </c>
      <c r="J9204" s="26">
        <v>2413.9521698763074</v>
      </c>
      <c r="K9204" s="26">
        <v>2366.9271623974146</v>
      </c>
      <c r="L9204" s="26">
        <v>2658.2401760866287</v>
      </c>
      <c r="M9204" s="26">
        <v>2650.9103765827986</v>
      </c>
      <c r="N9204" s="26">
        <v>2348.5406064492308</v>
      </c>
      <c r="O9204" s="26">
        <v>2016.5515233581609</v>
      </c>
      <c r="P9204" s="26">
        <v>2983.794062115674</v>
      </c>
      <c r="Q9204" s="26">
        <v>3259.6444683674199</v>
      </c>
      <c r="R9204" s="26">
        <v>2350.6415141576726</v>
      </c>
      <c r="S9204" s="26">
        <v>1631.6848052351233</v>
      </c>
      <c r="T9204" s="26">
        <v>1350.7528682554148</v>
      </c>
      <c r="U9204" s="26">
        <v>-88.798223645237158</v>
      </c>
    </row>
    <row r="9205" spans="1:21" ht="14.4" hidden="1" customHeight="1" x14ac:dyDescent="0.35">
      <c r="A9205" s="57" t="s">
        <v>44</v>
      </c>
      <c r="B9205" s="57" t="s">
        <v>30</v>
      </c>
      <c r="C9205" s="58" t="s">
        <v>216</v>
      </c>
      <c r="D9205" s="27" t="s">
        <v>217</v>
      </c>
      <c r="E9205" s="26">
        <v>6602.3442465093904</v>
      </c>
      <c r="F9205" s="26">
        <v>5642.6914099155474</v>
      </c>
      <c r="G9205" s="26">
        <v>6234.8575234050768</v>
      </c>
      <c r="H9205" s="26">
        <v>6277.0489474854548</v>
      </c>
      <c r="I9205" s="26">
        <v>6225.8785212241964</v>
      </c>
      <c r="J9205" s="26">
        <v>7094.4559189976499</v>
      </c>
      <c r="K9205" s="26">
        <v>8719.8340942372306</v>
      </c>
      <c r="L9205" s="26">
        <v>9468.2287606763093</v>
      </c>
      <c r="M9205" s="26">
        <v>8750.589107060594</v>
      </c>
      <c r="N9205" s="26">
        <v>8833.4697247057338</v>
      </c>
      <c r="O9205" s="26">
        <v>8000.1307726640225</v>
      </c>
      <c r="P9205" s="26">
        <v>8586.9882635369431</v>
      </c>
      <c r="Q9205" s="26">
        <v>8473.0183453782811</v>
      </c>
      <c r="R9205" s="26">
        <v>8077.4040026279908</v>
      </c>
      <c r="S9205" s="26">
        <v>6441.840808237579</v>
      </c>
      <c r="T9205" s="26">
        <v>7038.9521997778102</v>
      </c>
      <c r="U9205" s="26">
        <v>4699.8854416704526</v>
      </c>
    </row>
    <row r="9206" spans="1:21" ht="14.4" hidden="1" customHeight="1" x14ac:dyDescent="0.35">
      <c r="A9206" s="57" t="s">
        <v>44</v>
      </c>
      <c r="B9206" s="57" t="s">
        <v>30</v>
      </c>
      <c r="C9206" s="58" t="s">
        <v>218</v>
      </c>
      <c r="D9206" s="27" t="s">
        <v>219</v>
      </c>
      <c r="E9206" s="26">
        <v>4889.9120823773019</v>
      </c>
      <c r="F9206" s="26">
        <v>6121.3384415507717</v>
      </c>
      <c r="G9206" s="26">
        <v>9873.6384951413038</v>
      </c>
      <c r="H9206" s="26">
        <v>6680.910541459587</v>
      </c>
      <c r="I9206" s="26">
        <v>6580.3336634528559</v>
      </c>
      <c r="J9206" s="26">
        <v>12239.735909963358</v>
      </c>
      <c r="K9206" s="26">
        <v>11460.452601670349</v>
      </c>
      <c r="L9206" s="26">
        <v>10498.792599834103</v>
      </c>
      <c r="M9206" s="26">
        <v>11898.658855008969</v>
      </c>
      <c r="N9206" s="26">
        <v>18504.095439993078</v>
      </c>
      <c r="O9206" s="26">
        <v>24439.929035738369</v>
      </c>
      <c r="P9206" s="26">
        <v>11652.798451688945</v>
      </c>
      <c r="Q9206" s="26">
        <v>12320.497736478435</v>
      </c>
      <c r="R9206" s="26">
        <v>11732.409816535619</v>
      </c>
      <c r="S9206" s="26">
        <v>-8023.6490697688441</v>
      </c>
      <c r="T9206" s="26">
        <v>22361.323889868461</v>
      </c>
      <c r="U9206" s="26">
        <v>21020.766551918325</v>
      </c>
    </row>
    <row r="9207" spans="1:21" ht="14.4" hidden="1" customHeight="1" x14ac:dyDescent="0.35">
      <c r="A9207" s="57" t="s">
        <v>44</v>
      </c>
      <c r="B9207" s="57" t="s">
        <v>30</v>
      </c>
      <c r="C9207" s="58" t="s">
        <v>220</v>
      </c>
      <c r="D9207" s="27" t="s">
        <v>221</v>
      </c>
      <c r="E9207" s="26">
        <v>777</v>
      </c>
      <c r="F9207" s="26">
        <v>763</v>
      </c>
      <c r="G9207" s="26">
        <v>590</v>
      </c>
      <c r="H9207" s="26">
        <v>296.99999999999955</v>
      </c>
      <c r="I9207" s="26">
        <v>146</v>
      </c>
      <c r="J9207" s="26">
        <v>191</v>
      </c>
      <c r="K9207" s="26">
        <v>310.80491830334995</v>
      </c>
      <c r="L9207" s="26">
        <v>-26</v>
      </c>
      <c r="M9207" s="26">
        <v>-8.9900350121197334</v>
      </c>
      <c r="N9207" s="26">
        <v>-773.07411674347168</v>
      </c>
      <c r="O9207" s="26">
        <v>-1295.5480580619846</v>
      </c>
      <c r="P9207" s="26">
        <v>281.898532342816</v>
      </c>
      <c r="Q9207" s="26">
        <v>604.19547103225159</v>
      </c>
      <c r="R9207" s="26">
        <v>-2295.7053230075485</v>
      </c>
      <c r="S9207" s="26">
        <v>104.57709815191947</v>
      </c>
      <c r="T9207" s="26">
        <v>166.08069780054763</v>
      </c>
      <c r="U9207" s="26">
        <v>135.84787604361242</v>
      </c>
    </row>
    <row r="9208" spans="1:21" ht="14.4" hidden="1" customHeight="1" x14ac:dyDescent="0.35">
      <c r="A9208" s="57" t="s">
        <v>44</v>
      </c>
      <c r="B9208" s="57" t="s">
        <v>30</v>
      </c>
      <c r="C9208" s="58" t="s">
        <v>222</v>
      </c>
      <c r="D9208" s="27" t="s">
        <v>223</v>
      </c>
      <c r="E9208" s="26">
        <v>4342.0503715937239</v>
      </c>
      <c r="F9208" s="26">
        <v>3673.704514458751</v>
      </c>
      <c r="G9208" s="26">
        <v>3270.647407276424</v>
      </c>
      <c r="H9208" s="26">
        <v>4157.5839451682714</v>
      </c>
      <c r="I9208" s="26">
        <v>6397.754484167519</v>
      </c>
      <c r="J9208" s="26">
        <v>8628.6632451174355</v>
      </c>
      <c r="K9208" s="26">
        <v>8613.8061132868479</v>
      </c>
      <c r="L9208" s="26">
        <v>8332.3558764823283</v>
      </c>
      <c r="M9208" s="26">
        <v>9145.2379131058387</v>
      </c>
      <c r="N9208" s="26">
        <v>9525.779693337483</v>
      </c>
      <c r="O9208" s="26">
        <v>7340.2064706969868</v>
      </c>
      <c r="P9208" s="26">
        <v>8198.4897075157351</v>
      </c>
      <c r="Q9208" s="26">
        <v>10653.42607669415</v>
      </c>
      <c r="R9208" s="26">
        <v>7473.6366704660304</v>
      </c>
      <c r="S9208" s="26">
        <v>5461.2052412186258</v>
      </c>
      <c r="T9208" s="26">
        <v>9159.478334987758</v>
      </c>
      <c r="U9208" s="26">
        <v>7507.916972577872</v>
      </c>
    </row>
    <row r="9209" spans="1:21" ht="14.4" hidden="1" customHeight="1" x14ac:dyDescent="0.35">
      <c r="A9209" s="57" t="s">
        <v>44</v>
      </c>
      <c r="B9209" s="57" t="s">
        <v>30</v>
      </c>
      <c r="C9209" s="58" t="s">
        <v>224</v>
      </c>
      <c r="D9209" s="27" t="s">
        <v>225</v>
      </c>
      <c r="E9209" s="26">
        <v>8835</v>
      </c>
      <c r="F9209" s="26">
        <v>11111</v>
      </c>
      <c r="G9209" s="26">
        <v>10787</v>
      </c>
      <c r="H9209" s="26">
        <v>10636</v>
      </c>
      <c r="I9209" s="26">
        <v>11469</v>
      </c>
      <c r="J9209" s="26">
        <v>10357</v>
      </c>
      <c r="K9209" s="26">
        <v>10309.230315292534</v>
      </c>
      <c r="L9209" s="26">
        <v>10312</v>
      </c>
      <c r="M9209" s="26">
        <v>12514.713080716325</v>
      </c>
      <c r="N9209" s="26">
        <v>12638.017093800647</v>
      </c>
      <c r="O9209" s="26">
        <v>13684.655473597311</v>
      </c>
      <c r="P9209" s="26">
        <v>12963.036090474252</v>
      </c>
      <c r="Q9209" s="26">
        <v>12883.276307414872</v>
      </c>
      <c r="R9209" s="26">
        <v>12521.384414543612</v>
      </c>
      <c r="S9209" s="26">
        <v>11221.943534643899</v>
      </c>
      <c r="T9209" s="26">
        <v>10683.693326031869</v>
      </c>
      <c r="U9209" s="26">
        <v>9221.5998672951355</v>
      </c>
    </row>
    <row r="9210" spans="1:21" ht="14.4" hidden="1" customHeight="1" x14ac:dyDescent="0.35">
      <c r="A9210" s="57" t="s">
        <v>44</v>
      </c>
      <c r="B9210" s="57" t="s">
        <v>30</v>
      </c>
      <c r="C9210" s="58" t="s">
        <v>226</v>
      </c>
      <c r="D9210" s="25" t="s">
        <v>227</v>
      </c>
      <c r="E9210" s="26">
        <v>20611</v>
      </c>
      <c r="F9210" s="26">
        <v>20082</v>
      </c>
      <c r="G9210" s="26">
        <v>21814.999999999996</v>
      </c>
      <c r="H9210" s="26">
        <v>22869.999999999996</v>
      </c>
      <c r="I9210" s="26">
        <v>18735.999999999996</v>
      </c>
      <c r="J9210" s="26">
        <v>22380</v>
      </c>
      <c r="K9210" s="26">
        <v>21966</v>
      </c>
      <c r="L9210" s="26">
        <v>24074</v>
      </c>
      <c r="M9210" s="26">
        <v>28394</v>
      </c>
      <c r="N9210" s="26">
        <v>30632</v>
      </c>
      <c r="O9210" s="26">
        <v>32414</v>
      </c>
      <c r="P9210" s="26">
        <v>33135</v>
      </c>
      <c r="Q9210" s="26">
        <v>33067</v>
      </c>
      <c r="R9210" s="26">
        <v>40121.998945186446</v>
      </c>
      <c r="S9210" s="26">
        <v>41074.132552923467</v>
      </c>
      <c r="T9210" s="26">
        <v>43010.841877023078</v>
      </c>
      <c r="U9210" s="26">
        <v>45182.656619042886</v>
      </c>
    </row>
    <row r="9211" spans="1:21" ht="14.4" hidden="1" customHeight="1" x14ac:dyDescent="0.35">
      <c r="A9211" s="57" t="s">
        <v>44</v>
      </c>
      <c r="B9211" s="57" t="s">
        <v>30</v>
      </c>
      <c r="C9211" s="58" t="s">
        <v>228</v>
      </c>
      <c r="D9211" s="27" t="s">
        <v>229</v>
      </c>
      <c r="E9211" s="26">
        <v>86004.200090017999</v>
      </c>
      <c r="F9211" s="26">
        <v>86683.123806561212</v>
      </c>
      <c r="G9211" s="26">
        <v>85674.044772747802</v>
      </c>
      <c r="H9211" s="26">
        <v>87794.888442211057</v>
      </c>
      <c r="I9211" s="26">
        <v>92217.314699563693</v>
      </c>
      <c r="J9211" s="26">
        <v>100971.89041272295</v>
      </c>
      <c r="K9211" s="26">
        <v>105338.72817955112</v>
      </c>
      <c r="L9211" s="26">
        <v>107510.15244746702</v>
      </c>
      <c r="M9211" s="26">
        <v>109239.30918084686</v>
      </c>
      <c r="N9211" s="26">
        <v>113078.4672243346</v>
      </c>
      <c r="O9211" s="26">
        <v>118110.25131127606</v>
      </c>
      <c r="P9211" s="26">
        <v>122255.02007695343</v>
      </c>
      <c r="Q9211" s="26">
        <v>128693.29500671393</v>
      </c>
      <c r="R9211" s="26">
        <v>132903.02194915159</v>
      </c>
      <c r="S9211" s="26">
        <v>144054.03853874115</v>
      </c>
      <c r="T9211" s="26">
        <v>149496.56601345266</v>
      </c>
      <c r="U9211" s="26">
        <v>154884.27890177016</v>
      </c>
    </row>
    <row r="9212" spans="1:21" ht="14.4" hidden="1" customHeight="1" x14ac:dyDescent="0.35">
      <c r="A9212" s="57" t="s">
        <v>44</v>
      </c>
      <c r="B9212" s="57" t="s">
        <v>30</v>
      </c>
      <c r="C9212" s="58" t="s">
        <v>230</v>
      </c>
      <c r="D9212" s="25" t="s">
        <v>231</v>
      </c>
      <c r="E9212" s="26">
        <v>13779.949103026433</v>
      </c>
      <c r="F9212" s="26">
        <v>12761.97130480942</v>
      </c>
      <c r="G9212" s="26">
        <v>19821.569894532011</v>
      </c>
      <c r="H9212" s="26">
        <v>16031.964092351736</v>
      </c>
      <c r="I9212" s="26">
        <v>15300.864587728087</v>
      </c>
      <c r="J9212" s="26">
        <v>16524.006600845925</v>
      </c>
      <c r="K9212" s="26">
        <v>15880.542816645349</v>
      </c>
      <c r="L9212" s="26">
        <v>9582.8255946753779</v>
      </c>
      <c r="M9212" s="26">
        <v>8625.7614905513183</v>
      </c>
      <c r="N9212" s="26">
        <v>13150.966885645088</v>
      </c>
      <c r="O9212" s="26">
        <v>14025.467892095316</v>
      </c>
      <c r="P9212" s="26">
        <v>12986.939730645288</v>
      </c>
      <c r="Q9212" s="26">
        <v>9603.1403743139672</v>
      </c>
      <c r="R9212" s="26">
        <v>12981.840291979504</v>
      </c>
      <c r="S9212" s="26">
        <v>13639.897543561674</v>
      </c>
      <c r="T9212" s="26">
        <v>18583.087353542141</v>
      </c>
      <c r="U9212" s="26">
        <v>20733.897715841827</v>
      </c>
    </row>
    <row r="9213" spans="1:21" ht="14.4" hidden="1" customHeight="1" x14ac:dyDescent="0.35">
      <c r="A9213" s="57" t="s">
        <v>44</v>
      </c>
      <c r="B9213" s="57" t="s">
        <v>30</v>
      </c>
      <c r="C9213" s="58" t="s">
        <v>232</v>
      </c>
      <c r="D9213" s="25" t="s">
        <v>233</v>
      </c>
      <c r="E9213" s="26">
        <v>9797.1053440630203</v>
      </c>
      <c r="F9213" s="26">
        <v>10065.242466570642</v>
      </c>
      <c r="G9213" s="26">
        <v>11487.846953032269</v>
      </c>
      <c r="H9213" s="26">
        <v>11755.79759552735</v>
      </c>
      <c r="I9213" s="26">
        <v>11189.469326195933</v>
      </c>
      <c r="J9213" s="26">
        <v>10715.206609708861</v>
      </c>
      <c r="K9213" s="26">
        <v>8266.9098450731544</v>
      </c>
      <c r="L9213" s="26">
        <v>11105.308029034473</v>
      </c>
      <c r="M9213" s="26">
        <v>10795.00591821628</v>
      </c>
      <c r="N9213" s="26">
        <v>11953.990754491009</v>
      </c>
      <c r="O9213" s="26">
        <v>12139.235752365028</v>
      </c>
      <c r="P9213" s="26">
        <v>13307</v>
      </c>
      <c r="Q9213" s="26">
        <v>14601.659285639631</v>
      </c>
      <c r="R9213" s="26">
        <v>15482.303807872071</v>
      </c>
      <c r="S9213" s="26">
        <v>14144.082719500657</v>
      </c>
      <c r="T9213" s="26">
        <v>15063.064586706954</v>
      </c>
      <c r="U9213" s="26">
        <v>14808.191796863452</v>
      </c>
    </row>
    <row r="9214" spans="1:21" ht="14.4" hidden="1" customHeight="1" x14ac:dyDescent="0.35">
      <c r="A9214" s="57" t="s">
        <v>44</v>
      </c>
      <c r="B9214" s="57" t="s">
        <v>30</v>
      </c>
      <c r="C9214" s="58" t="s">
        <v>234</v>
      </c>
      <c r="D9214" s="25" t="s">
        <v>235</v>
      </c>
      <c r="E9214" s="26">
        <v>6359.111004704122</v>
      </c>
      <c r="F9214" s="26">
        <v>6340.0767026506364</v>
      </c>
      <c r="G9214" s="26">
        <v>6704.9198361994931</v>
      </c>
      <c r="H9214" s="26">
        <v>6615.1325664602628</v>
      </c>
      <c r="I9214" s="26">
        <v>6645.9228423341556</v>
      </c>
      <c r="J9214" s="26">
        <v>5978.9964049366899</v>
      </c>
      <c r="K9214" s="26">
        <v>6650.2087767358462</v>
      </c>
      <c r="L9214" s="26">
        <v>5938.5596399392161</v>
      </c>
      <c r="M9214" s="26">
        <v>5870.512918281107</v>
      </c>
      <c r="N9214" s="26">
        <v>6137.6935396868648</v>
      </c>
      <c r="O9214" s="26">
        <v>5665.7556714650127</v>
      </c>
      <c r="P9214" s="26">
        <v>5956.7939756598062</v>
      </c>
      <c r="Q9214" s="26">
        <v>6009.8996741869923</v>
      </c>
      <c r="R9214" s="26">
        <v>6539.5075586456223</v>
      </c>
      <c r="S9214" s="26">
        <v>6215.4473409491766</v>
      </c>
      <c r="T9214" s="26">
        <v>5814.8606205656688</v>
      </c>
      <c r="U9214" s="26">
        <v>6113.7436625343398</v>
      </c>
    </row>
    <row r="9215" spans="1:21" ht="14.4" hidden="1" customHeight="1" x14ac:dyDescent="0.35">
      <c r="A9215" s="57" t="s">
        <v>44</v>
      </c>
      <c r="B9215" s="57" t="s">
        <v>30</v>
      </c>
      <c r="C9215" s="58" t="s">
        <v>236</v>
      </c>
      <c r="D9215" s="25" t="s">
        <v>237</v>
      </c>
      <c r="E9215" s="26">
        <v>8868.1183250342292</v>
      </c>
      <c r="F9215" s="26">
        <v>8617.8690038727509</v>
      </c>
      <c r="G9215" s="26">
        <v>8907.806905355581</v>
      </c>
      <c r="H9215" s="26">
        <v>8954.1202546313434</v>
      </c>
      <c r="I9215" s="26">
        <v>8509.6505434345017</v>
      </c>
      <c r="J9215" s="26">
        <v>8747.6488217025908</v>
      </c>
      <c r="K9215" s="26">
        <v>10306.320715050257</v>
      </c>
      <c r="L9215" s="26">
        <v>8753.6624049071252</v>
      </c>
      <c r="M9215" s="26">
        <v>8898.6691271759046</v>
      </c>
      <c r="N9215" s="26">
        <v>10069.143260372701</v>
      </c>
      <c r="O9215" s="26">
        <v>10080.524073518274</v>
      </c>
      <c r="P9215" s="26">
        <v>10681.103660465247</v>
      </c>
      <c r="Q9215" s="26">
        <v>11830.078263542237</v>
      </c>
      <c r="R9215" s="26">
        <v>12803.729137464601</v>
      </c>
      <c r="S9215" s="26">
        <v>13305.409446101694</v>
      </c>
      <c r="T9215" s="26">
        <v>12633.776889083936</v>
      </c>
      <c r="U9215" s="26">
        <v>12001.137885461882</v>
      </c>
    </row>
    <row r="9216" spans="1:21" ht="14.4" hidden="1" customHeight="1" x14ac:dyDescent="0.35">
      <c r="A9216" s="57" t="s">
        <v>44</v>
      </c>
      <c r="B9216" s="57" t="s">
        <v>30</v>
      </c>
      <c r="C9216" s="58" t="s">
        <v>238</v>
      </c>
      <c r="D9216" s="25" t="s">
        <v>239</v>
      </c>
      <c r="E9216" s="26">
        <v>14697.039857892269</v>
      </c>
      <c r="F9216" s="26">
        <v>13997.080001384107</v>
      </c>
      <c r="G9216" s="26">
        <v>14015.849432831761</v>
      </c>
      <c r="H9216" s="26">
        <v>14296.249871439708</v>
      </c>
      <c r="I9216" s="26">
        <v>15453.934524037377</v>
      </c>
      <c r="J9216" s="26">
        <v>15920.396938918391</v>
      </c>
      <c r="K9216" s="26">
        <v>16566.328732297792</v>
      </c>
      <c r="L9216" s="26">
        <v>16823.677760936276</v>
      </c>
      <c r="M9216" s="26">
        <v>16330.535587198028</v>
      </c>
      <c r="N9216" s="26">
        <v>16714.757819284139</v>
      </c>
      <c r="O9216" s="26">
        <v>17293.624539661527</v>
      </c>
      <c r="P9216" s="26">
        <v>16415.830726465589</v>
      </c>
      <c r="Q9216" s="26">
        <v>15292.023756052877</v>
      </c>
      <c r="R9216" s="26">
        <v>16366.675207764762</v>
      </c>
      <c r="S9216" s="26">
        <v>16695.361401602677</v>
      </c>
      <c r="T9216" s="26">
        <v>18835.926295714198</v>
      </c>
      <c r="U9216" s="26">
        <v>19163.933441021574</v>
      </c>
    </row>
    <row r="9217" spans="1:21" ht="14.4" hidden="1" customHeight="1" x14ac:dyDescent="0.35">
      <c r="A9217" s="57" t="s">
        <v>44</v>
      </c>
      <c r="B9217" s="57" t="s">
        <v>30</v>
      </c>
      <c r="C9217" s="58" t="s">
        <v>240</v>
      </c>
      <c r="D9217" s="25" t="s">
        <v>241</v>
      </c>
      <c r="E9217" s="26">
        <v>0</v>
      </c>
      <c r="F9217" s="26">
        <v>0</v>
      </c>
      <c r="G9217" s="26">
        <v>0</v>
      </c>
      <c r="H9217" s="26">
        <v>0</v>
      </c>
      <c r="I9217" s="26">
        <v>0</v>
      </c>
      <c r="J9217" s="26">
        <v>0</v>
      </c>
      <c r="K9217" s="26">
        <v>0</v>
      </c>
      <c r="L9217" s="26">
        <v>0</v>
      </c>
      <c r="M9217" s="26">
        <v>0</v>
      </c>
      <c r="N9217" s="26">
        <v>0</v>
      </c>
      <c r="O9217" s="26">
        <v>0</v>
      </c>
      <c r="P9217" s="26">
        <v>0</v>
      </c>
      <c r="Q9217" s="26">
        <v>0</v>
      </c>
      <c r="R9217" s="26">
        <v>0</v>
      </c>
      <c r="S9217" s="26">
        <v>0</v>
      </c>
      <c r="T9217" s="26">
        <v>0</v>
      </c>
      <c r="U9217" s="26">
        <v>0</v>
      </c>
    </row>
    <row r="9218" spans="1:21" ht="14.4" hidden="1" customHeight="1" x14ac:dyDescent="0.35">
      <c r="A9218" s="57" t="s">
        <v>44</v>
      </c>
      <c r="B9218" s="57" t="s">
        <v>46</v>
      </c>
      <c r="C9218" s="58" t="s">
        <v>170</v>
      </c>
      <c r="D9218" s="25" t="s">
        <v>171</v>
      </c>
      <c r="E9218" s="26">
        <v>3946.5249999999996</v>
      </c>
      <c r="F9218" s="26">
        <v>3968.8569999999991</v>
      </c>
      <c r="G9218" s="26">
        <v>4069.596</v>
      </c>
      <c r="H9218" s="26">
        <v>4172.1709999999994</v>
      </c>
      <c r="I9218" s="26">
        <v>4237.91</v>
      </c>
      <c r="J9218" s="26">
        <v>4300.6409999999996</v>
      </c>
      <c r="K9218" s="26">
        <v>4354.1749999999993</v>
      </c>
      <c r="L9218" s="26">
        <v>4335.2139999999999</v>
      </c>
      <c r="M9218" s="26">
        <v>4278.0180000000009</v>
      </c>
      <c r="N9218" s="26">
        <v>4260.6859999999997</v>
      </c>
      <c r="O9218" s="26">
        <v>4305.2179999999998</v>
      </c>
      <c r="P9218" s="26">
        <v>4413.4310000000005</v>
      </c>
      <c r="Q9218" s="26">
        <v>4490.2210000000005</v>
      </c>
      <c r="R9218" s="26">
        <v>4563.611344863154</v>
      </c>
      <c r="S9218" s="26">
        <v>4426.2134292358378</v>
      </c>
      <c r="T9218" s="26">
        <v>4258.4458852302596</v>
      </c>
      <c r="U9218" s="26">
        <v>4248.6001975751824</v>
      </c>
    </row>
    <row r="9219" spans="1:21" ht="14.4" hidden="1" customHeight="1" x14ac:dyDescent="0.35">
      <c r="A9219" s="57" t="s">
        <v>44</v>
      </c>
      <c r="B9219" s="57" t="s">
        <v>46</v>
      </c>
      <c r="C9219" s="58" t="s">
        <v>172</v>
      </c>
      <c r="D9219" s="27" t="s">
        <v>173</v>
      </c>
      <c r="E9219" s="26">
        <v>192.47399999999999</v>
      </c>
      <c r="F9219" s="26">
        <v>185.46799999999999</v>
      </c>
      <c r="G9219" s="26">
        <v>176.02199999999999</v>
      </c>
      <c r="H9219" s="26">
        <v>174.97900000000001</v>
      </c>
      <c r="I9219" s="26">
        <v>167.43100000000001</v>
      </c>
      <c r="J9219" s="26">
        <v>165.67699999999999</v>
      </c>
      <c r="K9219" s="26">
        <v>162.62100000000001</v>
      </c>
      <c r="L9219" s="26">
        <v>162.73500000000001</v>
      </c>
      <c r="M9219" s="26">
        <v>152.46299999999999</v>
      </c>
      <c r="N9219" s="26">
        <v>150.32599999999999</v>
      </c>
      <c r="O9219" s="26">
        <v>144.13499999999999</v>
      </c>
      <c r="P9219" s="26">
        <v>138.57900000000001</v>
      </c>
      <c r="Q9219" s="26">
        <v>139.24199999999999</v>
      </c>
      <c r="R9219" s="26">
        <v>131.44643193433481</v>
      </c>
      <c r="S9219" s="26">
        <v>133.81047317552211</v>
      </c>
      <c r="T9219" s="26">
        <v>123.21867767161032</v>
      </c>
      <c r="U9219" s="26">
        <v>133.06205344900431</v>
      </c>
    </row>
    <row r="9220" spans="1:21" ht="14.4" hidden="1" customHeight="1" x14ac:dyDescent="0.35">
      <c r="A9220" s="57" t="s">
        <v>44</v>
      </c>
      <c r="B9220" s="57" t="s">
        <v>46</v>
      </c>
      <c r="C9220" s="58" t="s">
        <v>174</v>
      </c>
      <c r="D9220" s="25" t="s">
        <v>175</v>
      </c>
      <c r="E9220" s="26">
        <v>5.9790000000000001</v>
      </c>
      <c r="F9220" s="26">
        <v>5.8239999999999998</v>
      </c>
      <c r="G9220" s="26">
        <v>6.1449999999999996</v>
      </c>
      <c r="H9220" s="26">
        <v>5.2380000000000004</v>
      </c>
      <c r="I9220" s="26">
        <v>5.4240000000000004</v>
      </c>
      <c r="J9220" s="26">
        <v>5.4189999999999996</v>
      </c>
      <c r="K9220" s="26">
        <v>5.6319999999999997</v>
      </c>
      <c r="L9220" s="26">
        <v>5.1710000000000003</v>
      </c>
      <c r="M9220" s="26">
        <v>5.4219999999999997</v>
      </c>
      <c r="N9220" s="26">
        <v>4.8940000000000001</v>
      </c>
      <c r="O9220" s="26">
        <v>4.8810000000000002</v>
      </c>
      <c r="P9220" s="26">
        <v>4.742</v>
      </c>
      <c r="Q9220" s="26">
        <v>5.2080000000000002</v>
      </c>
      <c r="R9220" s="26">
        <v>5.3860000000000001</v>
      </c>
      <c r="S9220" s="26">
        <v>5.2041688084112154</v>
      </c>
      <c r="T9220" s="26">
        <v>6.0728618298769916</v>
      </c>
      <c r="U9220" s="26">
        <v>6.2830728122912483</v>
      </c>
    </row>
    <row r="9221" spans="1:21" ht="14.4" hidden="1" customHeight="1" x14ac:dyDescent="0.35">
      <c r="A9221" s="57" t="s">
        <v>44</v>
      </c>
      <c r="B9221" s="57" t="s">
        <v>46</v>
      </c>
      <c r="C9221" s="58" t="s">
        <v>176</v>
      </c>
      <c r="D9221" s="25" t="s">
        <v>177</v>
      </c>
      <c r="E9221" s="26">
        <v>128.05000000000001</v>
      </c>
      <c r="F9221" s="26">
        <v>124.562</v>
      </c>
      <c r="G9221" s="26">
        <v>121.325</v>
      </c>
      <c r="H9221" s="26">
        <v>119.587</v>
      </c>
      <c r="I9221" s="26">
        <v>119.251</v>
      </c>
      <c r="J9221" s="26">
        <v>120.59099999999999</v>
      </c>
      <c r="K9221" s="26">
        <v>120.452</v>
      </c>
      <c r="L9221" s="26">
        <v>120.87900000000002</v>
      </c>
      <c r="M9221" s="26">
        <v>114.754</v>
      </c>
      <c r="N9221" s="26">
        <v>110.84099999999999</v>
      </c>
      <c r="O9221" s="26">
        <v>103.804</v>
      </c>
      <c r="P9221" s="26">
        <v>99.893000000000001</v>
      </c>
      <c r="Q9221" s="26">
        <v>96.379000000000019</v>
      </c>
      <c r="R9221" s="26">
        <v>98.518920538727599</v>
      </c>
      <c r="S9221" s="26">
        <v>100.80015706069167</v>
      </c>
      <c r="T9221" s="26">
        <v>100.99458981452949</v>
      </c>
      <c r="U9221" s="26">
        <v>96.273671387006672</v>
      </c>
    </row>
    <row r="9222" spans="1:21" ht="14.4" hidden="1" customHeight="1" x14ac:dyDescent="0.35">
      <c r="A9222" s="57" t="s">
        <v>44</v>
      </c>
      <c r="B9222" s="57" t="s">
        <v>46</v>
      </c>
      <c r="C9222" s="58" t="s">
        <v>178</v>
      </c>
      <c r="D9222" s="25" t="s">
        <v>179</v>
      </c>
      <c r="E9222" s="26">
        <v>30.607999999999997</v>
      </c>
      <c r="F9222" s="26">
        <v>27.533000000000001</v>
      </c>
      <c r="G9222" s="26">
        <v>25.427</v>
      </c>
      <c r="H9222" s="26">
        <v>24.245999999999999</v>
      </c>
      <c r="I9222" s="26">
        <v>22.681999999999999</v>
      </c>
      <c r="J9222" s="26">
        <v>21.92</v>
      </c>
      <c r="K9222" s="26">
        <v>20.780999999999999</v>
      </c>
      <c r="L9222" s="26">
        <v>18.788</v>
      </c>
      <c r="M9222" s="26">
        <v>16.923999999999999</v>
      </c>
      <c r="N9222" s="26">
        <v>15.215</v>
      </c>
      <c r="O9222" s="26">
        <v>14.324</v>
      </c>
      <c r="P9222" s="26">
        <v>13.256</v>
      </c>
      <c r="Q9222" s="26">
        <v>12.707000000000001</v>
      </c>
      <c r="R9222" s="26">
        <v>12.312833230958232</v>
      </c>
      <c r="S9222" s="26">
        <v>10.414572342775468</v>
      </c>
      <c r="T9222" s="26">
        <v>9.5066709392770132</v>
      </c>
      <c r="U9222" s="26">
        <v>9.563951291561505</v>
      </c>
    </row>
    <row r="9223" spans="1:21" ht="14.4" hidden="1" customHeight="1" x14ac:dyDescent="0.35">
      <c r="A9223" s="57" t="s">
        <v>44</v>
      </c>
      <c r="B9223" s="57" t="s">
        <v>46</v>
      </c>
      <c r="C9223" s="58" t="s">
        <v>180</v>
      </c>
      <c r="D9223" s="27" t="s">
        <v>181</v>
      </c>
      <c r="E9223" s="26">
        <v>3.0619999999999994</v>
      </c>
      <c r="F9223" s="26">
        <v>2.2290000000000001</v>
      </c>
      <c r="G9223" s="26">
        <v>2.1</v>
      </c>
      <c r="H9223" s="26">
        <v>2.0569999999999999</v>
      </c>
      <c r="I9223" s="26">
        <v>2.0640000000000001</v>
      </c>
      <c r="J9223" s="26">
        <v>2.0630000000000002</v>
      </c>
      <c r="K9223" s="26">
        <v>1.9139999999999999</v>
      </c>
      <c r="L9223" s="26">
        <v>1.159</v>
      </c>
      <c r="M9223" s="26">
        <v>0.94899999999999984</v>
      </c>
      <c r="N9223" s="26">
        <v>0.70899999999999996</v>
      </c>
      <c r="O9223" s="26">
        <v>0.64200000000000002</v>
      </c>
      <c r="P9223" s="26">
        <v>0.56200000000000006</v>
      </c>
      <c r="Q9223" s="26">
        <v>0.50600000000000001</v>
      </c>
      <c r="R9223" s="26">
        <v>0.49030405405405408</v>
      </c>
      <c r="S9223" s="26">
        <v>0.41471422093683685</v>
      </c>
      <c r="T9223" s="26">
        <v>0.37856106833038222</v>
      </c>
      <c r="U9223" s="26">
        <v>0.38084200468482882</v>
      </c>
    </row>
    <row r="9224" spans="1:21" ht="14.4" hidden="1" customHeight="1" x14ac:dyDescent="0.35">
      <c r="A9224" s="57" t="s">
        <v>44</v>
      </c>
      <c r="B9224" s="57" t="s">
        <v>46</v>
      </c>
      <c r="C9224" s="58" t="s">
        <v>182</v>
      </c>
      <c r="D9224" s="27" t="s">
        <v>183</v>
      </c>
      <c r="E9224" s="26">
        <v>24.996999999999996</v>
      </c>
      <c r="F9224" s="26">
        <v>25.09</v>
      </c>
      <c r="G9224" s="26">
        <v>25.550999999999998</v>
      </c>
      <c r="H9224" s="26">
        <v>26.454000000000001</v>
      </c>
      <c r="I9224" s="26">
        <v>25.823</v>
      </c>
      <c r="J9224" s="26">
        <v>26.177</v>
      </c>
      <c r="K9224" s="26">
        <v>25.108000000000001</v>
      </c>
      <c r="L9224" s="26">
        <v>23.247</v>
      </c>
      <c r="M9224" s="26">
        <v>21.582000000000001</v>
      </c>
      <c r="N9224" s="26">
        <v>22.05</v>
      </c>
      <c r="O9224" s="26">
        <v>22.609000000000002</v>
      </c>
      <c r="P9224" s="26">
        <v>23.526</v>
      </c>
      <c r="Q9224" s="26">
        <v>22.845999999999997</v>
      </c>
      <c r="R9224" s="26">
        <v>21.891692531394579</v>
      </c>
      <c r="S9224" s="26">
        <v>18.244449253544762</v>
      </c>
      <c r="T9224" s="26">
        <v>14.911366280544257</v>
      </c>
      <c r="U9224" s="26">
        <v>14.096919402091686</v>
      </c>
    </row>
    <row r="9225" spans="1:21" ht="14.4" hidden="1" customHeight="1" x14ac:dyDescent="0.35">
      <c r="A9225" s="57" t="s">
        <v>44</v>
      </c>
      <c r="B9225" s="57" t="s">
        <v>46</v>
      </c>
      <c r="C9225" s="58" t="s">
        <v>184</v>
      </c>
      <c r="D9225" s="25" t="s">
        <v>185</v>
      </c>
      <c r="E9225" s="26">
        <v>76.466999999999999</v>
      </c>
      <c r="F9225" s="26">
        <v>76.334000000000003</v>
      </c>
      <c r="G9225" s="26">
        <v>76.594999999999999</v>
      </c>
      <c r="H9225" s="26">
        <v>80.141000000000005</v>
      </c>
      <c r="I9225" s="26">
        <v>80.527000000000001</v>
      </c>
      <c r="J9225" s="26">
        <v>80.94</v>
      </c>
      <c r="K9225" s="26">
        <v>76.594999999999999</v>
      </c>
      <c r="L9225" s="26">
        <v>73.138000000000005</v>
      </c>
      <c r="M9225" s="26">
        <v>68.227000000000004</v>
      </c>
      <c r="N9225" s="26">
        <v>62.692999999999998</v>
      </c>
      <c r="O9225" s="26">
        <v>60.764000000000003</v>
      </c>
      <c r="P9225" s="26">
        <v>61.660999999999994</v>
      </c>
      <c r="Q9225" s="26">
        <v>59.98299999999999</v>
      </c>
      <c r="R9225" s="26">
        <v>58.502619306788866</v>
      </c>
      <c r="S9225" s="26">
        <v>54.365702162040932</v>
      </c>
      <c r="T9225" s="26">
        <v>50.22490956047038</v>
      </c>
      <c r="U9225" s="26">
        <v>45.753051663567966</v>
      </c>
    </row>
    <row r="9226" spans="1:21" ht="14.4" hidden="1" customHeight="1" x14ac:dyDescent="0.35">
      <c r="A9226" s="57" t="s">
        <v>44</v>
      </c>
      <c r="B9226" s="57" t="s">
        <v>46</v>
      </c>
      <c r="C9226" s="58" t="s">
        <v>186</v>
      </c>
      <c r="D9226" s="27" t="s">
        <v>187</v>
      </c>
      <c r="E9226" s="26">
        <v>1.431</v>
      </c>
      <c r="F9226" s="26">
        <v>1.27</v>
      </c>
      <c r="G9226" s="26">
        <v>1.3580000000000001</v>
      </c>
      <c r="H9226" s="26">
        <v>1.163</v>
      </c>
      <c r="I9226" s="26">
        <v>1.133</v>
      </c>
      <c r="J9226" s="26">
        <v>1.0429999999999999</v>
      </c>
      <c r="K9226" s="26">
        <v>1.077</v>
      </c>
      <c r="L9226" s="26">
        <v>1.1100000000000001</v>
      </c>
      <c r="M9226" s="26">
        <v>1.0680000000000001</v>
      </c>
      <c r="N9226" s="26">
        <v>1.0509999999999999</v>
      </c>
      <c r="O9226" s="26">
        <v>1.069</v>
      </c>
      <c r="P9226" s="26">
        <v>1.1870000000000001</v>
      </c>
      <c r="Q9226" s="26">
        <v>1.143</v>
      </c>
      <c r="R9226" s="26">
        <v>1.1319999999999999</v>
      </c>
      <c r="S9226" s="26">
        <v>3.7515741626794257</v>
      </c>
      <c r="T9226" s="26">
        <v>1.5163561643835615</v>
      </c>
      <c r="U9226" s="26">
        <v>2.0096876971608828</v>
      </c>
    </row>
    <row r="9227" spans="1:21" ht="14.4" hidden="1" customHeight="1" x14ac:dyDescent="0.35">
      <c r="A9227" s="57" t="s">
        <v>44</v>
      </c>
      <c r="B9227" s="57" t="s">
        <v>46</v>
      </c>
      <c r="C9227" s="58" t="s">
        <v>188</v>
      </c>
      <c r="D9227" s="27" t="s">
        <v>189</v>
      </c>
      <c r="E9227" s="26">
        <v>44.034999999999997</v>
      </c>
      <c r="F9227" s="26">
        <v>42.134</v>
      </c>
      <c r="G9227" s="26">
        <v>43.301000000000002</v>
      </c>
      <c r="H9227" s="26">
        <v>43.951999999999998</v>
      </c>
      <c r="I9227" s="26">
        <v>43.759</v>
      </c>
      <c r="J9227" s="26">
        <v>42.508000000000003</v>
      </c>
      <c r="K9227" s="26">
        <v>46.987000000000002</v>
      </c>
      <c r="L9227" s="26">
        <v>45.945</v>
      </c>
      <c r="M9227" s="26">
        <v>47.572000000000003</v>
      </c>
      <c r="N9227" s="26">
        <v>47.491999999999997</v>
      </c>
      <c r="O9227" s="26">
        <v>47.53</v>
      </c>
      <c r="P9227" s="26">
        <v>45.76</v>
      </c>
      <c r="Q9227" s="26">
        <v>47.524000000000001</v>
      </c>
      <c r="R9227" s="26">
        <v>49.70268765918037</v>
      </c>
      <c r="S9227" s="26">
        <v>41.702861733819567</v>
      </c>
      <c r="T9227" s="26">
        <v>36.572980583202956</v>
      </c>
      <c r="U9227" s="26">
        <v>35.402967254411358</v>
      </c>
    </row>
    <row r="9228" spans="1:21" ht="14.4" hidden="1" customHeight="1" x14ac:dyDescent="0.35">
      <c r="A9228" s="57" t="s">
        <v>44</v>
      </c>
      <c r="B9228" s="57" t="s">
        <v>46</v>
      </c>
      <c r="C9228" s="58" t="s">
        <v>190</v>
      </c>
      <c r="D9228" s="27" t="s">
        <v>191</v>
      </c>
      <c r="E9228" s="26">
        <v>30.379000000000001</v>
      </c>
      <c r="F9228" s="26">
        <v>30.890999999999998</v>
      </c>
      <c r="G9228" s="26">
        <v>33.134</v>
      </c>
      <c r="H9228" s="26">
        <v>33.890999999999998</v>
      </c>
      <c r="I9228" s="26">
        <v>34.030999999999999</v>
      </c>
      <c r="J9228" s="26">
        <v>35.356999999999999</v>
      </c>
      <c r="K9228" s="26">
        <v>36.04</v>
      </c>
      <c r="L9228" s="26">
        <v>34.818000000000005</v>
      </c>
      <c r="M9228" s="26">
        <v>33.814</v>
      </c>
      <c r="N9228" s="26">
        <v>32.295999999999999</v>
      </c>
      <c r="O9228" s="26">
        <v>31.364999999999998</v>
      </c>
      <c r="P9228" s="26">
        <v>31.341000000000001</v>
      </c>
      <c r="Q9228" s="26">
        <v>32.250999999999998</v>
      </c>
      <c r="R9228" s="26">
        <v>31.094071745264007</v>
      </c>
      <c r="S9228" s="26">
        <v>27.248211569597959</v>
      </c>
      <c r="T9228" s="26">
        <v>25.476049803606216</v>
      </c>
      <c r="U9228" s="26">
        <v>23.300875098166426</v>
      </c>
    </row>
    <row r="9229" spans="1:21" ht="14.4" hidden="1" customHeight="1" x14ac:dyDescent="0.35">
      <c r="A9229" s="57" t="s">
        <v>44</v>
      </c>
      <c r="B9229" s="57" t="s">
        <v>46</v>
      </c>
      <c r="C9229" s="58" t="s">
        <v>192</v>
      </c>
      <c r="D9229" s="27" t="s">
        <v>193</v>
      </c>
      <c r="E9229" s="26">
        <v>32.670999999999999</v>
      </c>
      <c r="F9229" s="26">
        <v>31.594000000000001</v>
      </c>
      <c r="G9229" s="26">
        <v>31.673999999999999</v>
      </c>
      <c r="H9229" s="26">
        <v>34.015999999999998</v>
      </c>
      <c r="I9229" s="26">
        <v>35.308999999999997</v>
      </c>
      <c r="J9229" s="26">
        <v>33.688000000000002</v>
      </c>
      <c r="K9229" s="26">
        <v>31.856999999999999</v>
      </c>
      <c r="L9229" s="26">
        <v>28.877999999999997</v>
      </c>
      <c r="M9229" s="26">
        <v>25.225000000000001</v>
      </c>
      <c r="N9229" s="26">
        <v>24.850999999999999</v>
      </c>
      <c r="O9229" s="26">
        <v>24.51</v>
      </c>
      <c r="P9229" s="26">
        <v>24.962</v>
      </c>
      <c r="Q9229" s="26">
        <v>25.846</v>
      </c>
      <c r="R9229" s="26">
        <v>26.315000000000001</v>
      </c>
      <c r="S9229" s="26">
        <v>22.213469997128914</v>
      </c>
      <c r="T9229" s="26">
        <v>21.17776221387086</v>
      </c>
      <c r="U9229" s="26">
        <v>19.369580292397707</v>
      </c>
    </row>
    <row r="9230" spans="1:21" ht="14.4" hidden="1" customHeight="1" x14ac:dyDescent="0.35">
      <c r="A9230" s="57" t="s">
        <v>44</v>
      </c>
      <c r="B9230" s="57" t="s">
        <v>46</v>
      </c>
      <c r="C9230" s="58" t="s">
        <v>194</v>
      </c>
      <c r="D9230" s="25" t="s">
        <v>195</v>
      </c>
      <c r="E9230" s="26">
        <v>89.929000000000002</v>
      </c>
      <c r="F9230" s="26">
        <v>90.087999999999994</v>
      </c>
      <c r="G9230" s="26">
        <v>90.977000000000004</v>
      </c>
      <c r="H9230" s="26">
        <v>91.379000000000005</v>
      </c>
      <c r="I9230" s="26">
        <v>90.941000000000003</v>
      </c>
      <c r="J9230" s="26">
        <v>92.165000000000006</v>
      </c>
      <c r="K9230" s="26">
        <v>91.48</v>
      </c>
      <c r="L9230" s="26">
        <v>87.475999999999999</v>
      </c>
      <c r="M9230" s="26">
        <v>81.135000000000005</v>
      </c>
      <c r="N9230" s="26">
        <v>80.561000000000007</v>
      </c>
      <c r="O9230" s="26">
        <v>78.165000000000006</v>
      </c>
      <c r="P9230" s="26">
        <v>80.768000000000001</v>
      </c>
      <c r="Q9230" s="26">
        <v>86.085999999999999</v>
      </c>
      <c r="R9230" s="26">
        <v>89.642864937377269</v>
      </c>
      <c r="S9230" s="26">
        <v>67.561753806182011</v>
      </c>
      <c r="T9230" s="26">
        <v>62.572778369225915</v>
      </c>
      <c r="U9230" s="26">
        <v>64.915514472639771</v>
      </c>
    </row>
    <row r="9231" spans="1:21" ht="14.4" hidden="1" customHeight="1" x14ac:dyDescent="0.35">
      <c r="A9231" s="57" t="s">
        <v>44</v>
      </c>
      <c r="B9231" s="57" t="s">
        <v>46</v>
      </c>
      <c r="C9231" s="58" t="s">
        <v>196</v>
      </c>
      <c r="D9231" s="27" t="s">
        <v>197</v>
      </c>
      <c r="E9231" s="26">
        <v>115.499</v>
      </c>
      <c r="F9231" s="26">
        <v>116.27400000000002</v>
      </c>
      <c r="G9231" s="26">
        <v>115.59399999999999</v>
      </c>
      <c r="H9231" s="26">
        <v>117.947</v>
      </c>
      <c r="I9231" s="26">
        <v>114.83799999999999</v>
      </c>
      <c r="J9231" s="26">
        <v>113.69199999999999</v>
      </c>
      <c r="K9231" s="26">
        <v>114.03400000000001</v>
      </c>
      <c r="L9231" s="26">
        <v>109.35599999999999</v>
      </c>
      <c r="M9231" s="26">
        <v>103.318</v>
      </c>
      <c r="N9231" s="26">
        <v>99.112000000000009</v>
      </c>
      <c r="O9231" s="26">
        <v>96.122000000000014</v>
      </c>
      <c r="P9231" s="26">
        <v>97.266000000000005</v>
      </c>
      <c r="Q9231" s="26">
        <v>99.64</v>
      </c>
      <c r="R9231" s="26">
        <v>103.48992937798299</v>
      </c>
      <c r="S9231" s="26">
        <v>99.898729212281609</v>
      </c>
      <c r="T9231" s="26">
        <v>95.18534157360773</v>
      </c>
      <c r="U9231" s="26">
        <v>92.648803655437376</v>
      </c>
    </row>
    <row r="9232" spans="1:21" ht="14.4" hidden="1" customHeight="1" x14ac:dyDescent="0.35">
      <c r="A9232" s="57" t="s">
        <v>44</v>
      </c>
      <c r="B9232" s="57" t="s">
        <v>46</v>
      </c>
      <c r="C9232" s="58" t="s">
        <v>198</v>
      </c>
      <c r="D9232" s="25" t="s">
        <v>199</v>
      </c>
      <c r="E9232" s="26">
        <v>66.784999999999997</v>
      </c>
      <c r="F9232" s="26">
        <v>69.328000000000003</v>
      </c>
      <c r="G9232" s="26">
        <v>69.444999999999993</v>
      </c>
      <c r="H9232" s="26">
        <v>71.796000000000006</v>
      </c>
      <c r="I9232" s="26">
        <v>75.963999999999999</v>
      </c>
      <c r="J9232" s="26">
        <v>79.994</v>
      </c>
      <c r="K9232" s="26">
        <v>85.914000000000001</v>
      </c>
      <c r="L9232" s="26">
        <v>85.171000000000006</v>
      </c>
      <c r="M9232" s="26">
        <v>76.159000000000006</v>
      </c>
      <c r="N9232" s="26">
        <v>72.129000000000005</v>
      </c>
      <c r="O9232" s="26">
        <v>71.594999999999999</v>
      </c>
      <c r="P9232" s="26">
        <v>70.671999999999997</v>
      </c>
      <c r="Q9232" s="26">
        <v>72.769000000000005</v>
      </c>
      <c r="R9232" s="26">
        <v>76.518647845138375</v>
      </c>
      <c r="S9232" s="26">
        <v>80.202755305969447</v>
      </c>
      <c r="T9232" s="26">
        <v>72.097269552804136</v>
      </c>
      <c r="U9232" s="26">
        <v>73.135347619158338</v>
      </c>
    </row>
    <row r="9233" spans="1:21" ht="14.4" hidden="1" customHeight="1" x14ac:dyDescent="0.35">
      <c r="A9233" s="57" t="s">
        <v>44</v>
      </c>
      <c r="B9233" s="57" t="s">
        <v>46</v>
      </c>
      <c r="C9233" s="58" t="s">
        <v>200</v>
      </c>
      <c r="D9233" s="25" t="s">
        <v>201</v>
      </c>
      <c r="E9233" s="26">
        <v>37.287999999999997</v>
      </c>
      <c r="F9233" s="26">
        <v>34.957000000000001</v>
      </c>
      <c r="G9233" s="26">
        <v>34.868000000000002</v>
      </c>
      <c r="H9233" s="26">
        <v>33.787999999999997</v>
      </c>
      <c r="I9233" s="26">
        <v>29.786999999999999</v>
      </c>
      <c r="J9233" s="26">
        <v>27.732999999999997</v>
      </c>
      <c r="K9233" s="26">
        <v>26.797000000000001</v>
      </c>
      <c r="L9233" s="26">
        <v>25.593</v>
      </c>
      <c r="M9233" s="26">
        <v>21.497</v>
      </c>
      <c r="N9233" s="26">
        <v>19.367999999999999</v>
      </c>
      <c r="O9233" s="26">
        <v>21.818000000000001</v>
      </c>
      <c r="P9233" s="26">
        <v>20.499000000000002</v>
      </c>
      <c r="Q9233" s="26">
        <v>21.425999999999998</v>
      </c>
      <c r="R9233" s="26">
        <v>20.934925901481968</v>
      </c>
      <c r="S9233" s="26">
        <v>24.421564299921286</v>
      </c>
      <c r="T9233" s="26">
        <v>3.489933554132354</v>
      </c>
      <c r="U9233" s="26">
        <v>4.2440434424305122</v>
      </c>
    </row>
    <row r="9234" spans="1:21" ht="14.4" hidden="1" customHeight="1" x14ac:dyDescent="0.35">
      <c r="A9234" s="57" t="s">
        <v>44</v>
      </c>
      <c r="B9234" s="57" t="s">
        <v>46</v>
      </c>
      <c r="C9234" s="58" t="s">
        <v>202</v>
      </c>
      <c r="D9234" s="25" t="s">
        <v>203</v>
      </c>
      <c r="E9234" s="26">
        <v>52.862000000000002</v>
      </c>
      <c r="F9234" s="26">
        <v>51.872999999999998</v>
      </c>
      <c r="G9234" s="26">
        <v>53.898000000000003</v>
      </c>
      <c r="H9234" s="26">
        <v>54.734000000000002</v>
      </c>
      <c r="I9234" s="26">
        <v>53.593000000000004</v>
      </c>
      <c r="J9234" s="26">
        <v>52.04</v>
      </c>
      <c r="K9234" s="26">
        <v>50.314999999999998</v>
      </c>
      <c r="L9234" s="26">
        <v>48.098999999999997</v>
      </c>
      <c r="M9234" s="26">
        <v>44.71</v>
      </c>
      <c r="N9234" s="26">
        <v>42.271000000000001</v>
      </c>
      <c r="O9234" s="26">
        <v>40.042999999999999</v>
      </c>
      <c r="P9234" s="26">
        <v>39.844000000000008</v>
      </c>
      <c r="Q9234" s="26">
        <v>37.774000000000001</v>
      </c>
      <c r="R9234" s="26">
        <v>33.19537302409239</v>
      </c>
      <c r="S9234" s="26">
        <v>31.578336083102251</v>
      </c>
      <c r="T9234" s="26">
        <v>31.798354042857923</v>
      </c>
      <c r="U9234" s="26">
        <v>33.743795735254757</v>
      </c>
    </row>
    <row r="9235" spans="1:21" ht="14.4" hidden="1" customHeight="1" x14ac:dyDescent="0.35">
      <c r="A9235" s="57" t="s">
        <v>44</v>
      </c>
      <c r="B9235" s="57" t="s">
        <v>46</v>
      </c>
      <c r="C9235" s="58" t="s">
        <v>204</v>
      </c>
      <c r="D9235" s="25" t="s">
        <v>205</v>
      </c>
      <c r="E9235" s="26">
        <v>28.861000000000001</v>
      </c>
      <c r="F9235" s="26">
        <v>27.666</v>
      </c>
      <c r="G9235" s="26">
        <v>27.423999999999999</v>
      </c>
      <c r="H9235" s="26">
        <v>28.015999999999998</v>
      </c>
      <c r="I9235" s="26">
        <v>25.766999999999999</v>
      </c>
      <c r="J9235" s="26">
        <v>25.753</v>
      </c>
      <c r="K9235" s="26">
        <v>23.010999999999999</v>
      </c>
      <c r="L9235" s="26">
        <v>22.48</v>
      </c>
      <c r="M9235" s="26">
        <v>21.809000000000001</v>
      </c>
      <c r="N9235" s="26">
        <v>20.481999999999999</v>
      </c>
      <c r="O9235" s="26">
        <v>21.306999999999999</v>
      </c>
      <c r="P9235" s="26">
        <v>22.065000000000001</v>
      </c>
      <c r="Q9235" s="26">
        <v>22.692</v>
      </c>
      <c r="R9235" s="26">
        <v>23.692269318912125</v>
      </c>
      <c r="S9235" s="26">
        <v>21.454996602313074</v>
      </c>
      <c r="T9235" s="26">
        <v>21.234559545799303</v>
      </c>
      <c r="U9235" s="26">
        <v>22.339753911080557</v>
      </c>
    </row>
    <row r="9236" spans="1:21" ht="14.4" hidden="1" customHeight="1" x14ac:dyDescent="0.35">
      <c r="A9236" s="57" t="s">
        <v>44</v>
      </c>
      <c r="B9236" s="57" t="s">
        <v>46</v>
      </c>
      <c r="C9236" s="58" t="s">
        <v>206</v>
      </c>
      <c r="D9236" s="25" t="s">
        <v>207</v>
      </c>
      <c r="E9236" s="26">
        <v>237.60900000000001</v>
      </c>
      <c r="F9236" s="26">
        <v>233.398</v>
      </c>
      <c r="G9236" s="26">
        <v>249.37700000000001</v>
      </c>
      <c r="H9236" s="26">
        <v>261.721</v>
      </c>
      <c r="I9236" s="26">
        <v>275.35399999999998</v>
      </c>
      <c r="J9236" s="26">
        <v>290.476</v>
      </c>
      <c r="K9236" s="26">
        <v>286.87799999999999</v>
      </c>
      <c r="L9236" s="26">
        <v>283.40600000000001</v>
      </c>
      <c r="M9236" s="26">
        <v>277.17899999999997</v>
      </c>
      <c r="N9236" s="26">
        <v>283.93400000000003</v>
      </c>
      <c r="O9236" s="26">
        <v>301.16399999999999</v>
      </c>
      <c r="P9236" s="26">
        <v>318.322</v>
      </c>
      <c r="Q9236" s="26">
        <v>326.93700000000001</v>
      </c>
      <c r="R9236" s="26">
        <v>329.45599999999996</v>
      </c>
      <c r="S9236" s="26">
        <v>289.14435062969642</v>
      </c>
      <c r="T9236" s="26">
        <v>287.98392313972118</v>
      </c>
      <c r="U9236" s="26">
        <v>270.94400226500562</v>
      </c>
    </row>
    <row r="9237" spans="1:21" ht="14.4" hidden="1" customHeight="1" x14ac:dyDescent="0.35">
      <c r="A9237" s="57" t="s">
        <v>44</v>
      </c>
      <c r="B9237" s="57" t="s">
        <v>46</v>
      </c>
      <c r="C9237" s="58" t="s">
        <v>208</v>
      </c>
      <c r="D9237" s="27" t="s">
        <v>209</v>
      </c>
      <c r="E9237" s="26">
        <v>95.397000000000006</v>
      </c>
      <c r="F9237" s="26">
        <v>98.277000000000001</v>
      </c>
      <c r="G9237" s="26">
        <v>103.571</v>
      </c>
      <c r="H9237" s="26">
        <v>101.89400000000001</v>
      </c>
      <c r="I9237" s="26">
        <v>102.679</v>
      </c>
      <c r="J9237" s="26">
        <v>102.93899999999999</v>
      </c>
      <c r="K9237" s="26">
        <v>99.08</v>
      </c>
      <c r="L9237" s="26">
        <v>98.391999999999996</v>
      </c>
      <c r="M9237" s="26">
        <v>95.808000000000007</v>
      </c>
      <c r="N9237" s="26">
        <v>94.247</v>
      </c>
      <c r="O9237" s="26">
        <v>95.102999999999994</v>
      </c>
      <c r="P9237" s="26">
        <v>99.093999999999994</v>
      </c>
      <c r="Q9237" s="26">
        <v>99.635999999999996</v>
      </c>
      <c r="R9237" s="26">
        <v>100.51599960205604</v>
      </c>
      <c r="S9237" s="26">
        <v>91.227430321446931</v>
      </c>
      <c r="T9237" s="26">
        <v>93.834236488302167</v>
      </c>
      <c r="U9237" s="26">
        <v>95.777914772180736</v>
      </c>
    </row>
    <row r="9238" spans="1:21" ht="14.4" hidden="1" customHeight="1" x14ac:dyDescent="0.35">
      <c r="A9238" s="57" t="s">
        <v>44</v>
      </c>
      <c r="B9238" s="57" t="s">
        <v>46</v>
      </c>
      <c r="C9238" s="58" t="s">
        <v>210</v>
      </c>
      <c r="D9238" s="27" t="s">
        <v>211</v>
      </c>
      <c r="E9238" s="26">
        <v>248.95500000000001</v>
      </c>
      <c r="F9238" s="26">
        <v>254.31199999999998</v>
      </c>
      <c r="G9238" s="26">
        <v>263.76499999999999</v>
      </c>
      <c r="H9238" s="26">
        <v>274.98200000000008</v>
      </c>
      <c r="I9238" s="26">
        <v>278.86900000000003</v>
      </c>
      <c r="J9238" s="26">
        <v>280.26799999999997</v>
      </c>
      <c r="K9238" s="26">
        <v>280.62900000000002</v>
      </c>
      <c r="L9238" s="26">
        <v>272.56099999999998</v>
      </c>
      <c r="M9238" s="26">
        <v>275.91199999999998</v>
      </c>
      <c r="N9238" s="26">
        <v>277.899</v>
      </c>
      <c r="O9238" s="26">
        <v>279.80200000000002</v>
      </c>
      <c r="P9238" s="26">
        <v>283.48200000000003</v>
      </c>
      <c r="Q9238" s="26">
        <v>297.56299999999999</v>
      </c>
      <c r="R9238" s="26">
        <v>307.39400000000006</v>
      </c>
      <c r="S9238" s="26">
        <v>288.94420508058244</v>
      </c>
      <c r="T9238" s="26">
        <v>264.77107143899065</v>
      </c>
      <c r="U9238" s="26">
        <v>270.25552786997969</v>
      </c>
    </row>
    <row r="9239" spans="1:21" ht="14.4" hidden="1" customHeight="1" x14ac:dyDescent="0.35">
      <c r="A9239" s="57" t="s">
        <v>44</v>
      </c>
      <c r="B9239" s="57" t="s">
        <v>46</v>
      </c>
      <c r="C9239" s="58" t="s">
        <v>212</v>
      </c>
      <c r="D9239" s="27" t="s">
        <v>213</v>
      </c>
      <c r="E9239" s="26">
        <v>237.16200000000001</v>
      </c>
      <c r="F9239" s="26">
        <v>244.947</v>
      </c>
      <c r="G9239" s="26">
        <v>252.607</v>
      </c>
      <c r="H9239" s="26">
        <v>259.221</v>
      </c>
      <c r="I9239" s="26">
        <v>263.161</v>
      </c>
      <c r="J9239" s="26">
        <v>273.673</v>
      </c>
      <c r="K9239" s="26">
        <v>276.541</v>
      </c>
      <c r="L9239" s="26">
        <v>278.44400000000002</v>
      </c>
      <c r="M9239" s="26">
        <v>275.29399999999998</v>
      </c>
      <c r="N9239" s="26">
        <v>274.92200000000003</v>
      </c>
      <c r="O9239" s="26">
        <v>272.66300000000001</v>
      </c>
      <c r="P9239" s="26">
        <v>277.06599999999997</v>
      </c>
      <c r="Q9239" s="26">
        <v>275.54000000000002</v>
      </c>
      <c r="R9239" s="26">
        <v>289.60502367820737</v>
      </c>
      <c r="S9239" s="26">
        <v>269.10787407665117</v>
      </c>
      <c r="T9239" s="26">
        <v>266.84198789532525</v>
      </c>
      <c r="U9239" s="26">
        <v>272.36934119950848</v>
      </c>
    </row>
    <row r="9240" spans="1:21" ht="14.4" hidden="1" customHeight="1" x14ac:dyDescent="0.35">
      <c r="A9240" s="57" t="s">
        <v>44</v>
      </c>
      <c r="B9240" s="57" t="s">
        <v>46</v>
      </c>
      <c r="C9240" s="58" t="s">
        <v>214</v>
      </c>
      <c r="D9240" s="25" t="s">
        <v>215</v>
      </c>
      <c r="E9240" s="26">
        <v>105.342</v>
      </c>
      <c r="F9240" s="26">
        <v>109.501</v>
      </c>
      <c r="G9240" s="26">
        <v>112.947</v>
      </c>
      <c r="H9240" s="26">
        <v>117.34099999999999</v>
      </c>
      <c r="I9240" s="26">
        <v>120.524</v>
      </c>
      <c r="J9240" s="26">
        <v>121.834</v>
      </c>
      <c r="K9240" s="26">
        <v>121.24099999999999</v>
      </c>
      <c r="L9240" s="26">
        <v>119.52400000000002</v>
      </c>
      <c r="M9240" s="26">
        <v>123.73300000000002</v>
      </c>
      <c r="N9240" s="26">
        <v>121.696</v>
      </c>
      <c r="O9240" s="26">
        <v>130.30699999999999</v>
      </c>
      <c r="P9240" s="26">
        <v>134.83600000000001</v>
      </c>
      <c r="Q9240" s="26">
        <v>137.739</v>
      </c>
      <c r="R9240" s="26">
        <v>144.119</v>
      </c>
      <c r="S9240" s="26">
        <v>143.42925356598809</v>
      </c>
      <c r="T9240" s="26">
        <v>137.78873849549214</v>
      </c>
      <c r="U9240" s="26">
        <v>140.74156033857315</v>
      </c>
    </row>
    <row r="9241" spans="1:21" ht="14.4" hidden="1" customHeight="1" x14ac:dyDescent="0.35">
      <c r="A9241" s="57" t="s">
        <v>44</v>
      </c>
      <c r="B9241" s="57" t="s">
        <v>46</v>
      </c>
      <c r="C9241" s="58" t="s">
        <v>216</v>
      </c>
      <c r="D9241" s="27" t="s">
        <v>217</v>
      </c>
      <c r="E9241" s="26">
        <v>121.21599999999999</v>
      </c>
      <c r="F9241" s="26">
        <v>124.533</v>
      </c>
      <c r="G9241" s="26">
        <v>126.504</v>
      </c>
      <c r="H9241" s="26">
        <v>128.67699999999999</v>
      </c>
      <c r="I9241" s="26">
        <v>130.29900000000001</v>
      </c>
      <c r="J9241" s="26">
        <v>137.98599999999999</v>
      </c>
      <c r="K9241" s="26">
        <v>137.9</v>
      </c>
      <c r="L9241" s="26">
        <v>136.328</v>
      </c>
      <c r="M9241" s="26">
        <v>136.80099999999999</v>
      </c>
      <c r="N9241" s="26">
        <v>134.839</v>
      </c>
      <c r="O9241" s="26">
        <v>133.881</v>
      </c>
      <c r="P9241" s="26">
        <v>132.51300000000001</v>
      </c>
      <c r="Q9241" s="26">
        <v>137.142</v>
      </c>
      <c r="R9241" s="26">
        <v>138.05100000000002</v>
      </c>
      <c r="S9241" s="26">
        <v>118.16636800833182</v>
      </c>
      <c r="T9241" s="26">
        <v>111.13060679992758</v>
      </c>
      <c r="U9241" s="26">
        <v>116.26521008554133</v>
      </c>
    </row>
    <row r="9242" spans="1:21" ht="14.4" hidden="1" customHeight="1" x14ac:dyDescent="0.35">
      <c r="A9242" s="57" t="s">
        <v>44</v>
      </c>
      <c r="B9242" s="57" t="s">
        <v>46</v>
      </c>
      <c r="C9242" s="58" t="s">
        <v>218</v>
      </c>
      <c r="D9242" s="27" t="s">
        <v>219</v>
      </c>
      <c r="E9242" s="26">
        <v>35.948999999999998</v>
      </c>
      <c r="F9242" s="26">
        <v>34.201000000000001</v>
      </c>
      <c r="G9242" s="26">
        <v>33.965000000000003</v>
      </c>
      <c r="H9242" s="26">
        <v>34.677</v>
      </c>
      <c r="I9242" s="26">
        <v>34.582000000000001</v>
      </c>
      <c r="J9242" s="26">
        <v>34.725000000000001</v>
      </c>
      <c r="K9242" s="26">
        <v>35.145000000000003</v>
      </c>
      <c r="L9242" s="26">
        <v>34.079000000000001</v>
      </c>
      <c r="M9242" s="26">
        <v>34.250999999999998</v>
      </c>
      <c r="N9242" s="26">
        <v>34.841999999999999</v>
      </c>
      <c r="O9242" s="26">
        <v>37.247</v>
      </c>
      <c r="P9242" s="26">
        <v>37.521999999999998</v>
      </c>
      <c r="Q9242" s="26">
        <v>37.944000000000003</v>
      </c>
      <c r="R9242" s="26">
        <v>40.451000000000001</v>
      </c>
      <c r="S9242" s="26">
        <v>76.028844458846407</v>
      </c>
      <c r="T9242" s="26">
        <v>41.547825923498777</v>
      </c>
      <c r="U9242" s="26">
        <v>43.467473531299333</v>
      </c>
    </row>
    <row r="9243" spans="1:21" ht="14.4" hidden="1" customHeight="1" x14ac:dyDescent="0.35">
      <c r="A9243" s="57" t="s">
        <v>44</v>
      </c>
      <c r="B9243" s="57" t="s">
        <v>46</v>
      </c>
      <c r="C9243" s="58" t="s">
        <v>220</v>
      </c>
      <c r="D9243" s="27" t="s">
        <v>221</v>
      </c>
      <c r="E9243" s="26">
        <v>12.393000000000002</v>
      </c>
      <c r="F9243" s="26">
        <v>12.911</v>
      </c>
      <c r="G9243" s="26">
        <v>13.696</v>
      </c>
      <c r="H9243" s="26">
        <v>14.824999999999999</v>
      </c>
      <c r="I9243" s="26">
        <v>16.431000000000001</v>
      </c>
      <c r="J9243" s="26">
        <v>17.216000000000001</v>
      </c>
      <c r="K9243" s="26">
        <v>18.201000000000001</v>
      </c>
      <c r="L9243" s="26">
        <v>19.117999999999999</v>
      </c>
      <c r="M9243" s="26">
        <v>18.594000000000001</v>
      </c>
      <c r="N9243" s="26">
        <v>15.653</v>
      </c>
      <c r="O9243" s="26">
        <v>10.222</v>
      </c>
      <c r="P9243" s="26">
        <v>11.06</v>
      </c>
      <c r="Q9243" s="26">
        <v>10.224</v>
      </c>
      <c r="R9243" s="26">
        <v>9.5280000000000005</v>
      </c>
      <c r="S9243" s="26">
        <v>4.5478087613293052</v>
      </c>
      <c r="T9243" s="26">
        <v>0.73558321273516658</v>
      </c>
      <c r="U9243" s="26">
        <v>0.7695696012712433</v>
      </c>
    </row>
    <row r="9244" spans="1:21" ht="14.4" hidden="1" customHeight="1" x14ac:dyDescent="0.35">
      <c r="A9244" s="57" t="s">
        <v>44</v>
      </c>
      <c r="B9244" s="57" t="s">
        <v>46</v>
      </c>
      <c r="C9244" s="58" t="s">
        <v>222</v>
      </c>
      <c r="D9244" s="27" t="s">
        <v>223</v>
      </c>
      <c r="E9244" s="26">
        <v>43.539999999999992</v>
      </c>
      <c r="F9244" s="26">
        <v>44.414000000000001</v>
      </c>
      <c r="G9244" s="26">
        <v>46.392000000000003</v>
      </c>
      <c r="H9244" s="26">
        <v>48.237000000000002</v>
      </c>
      <c r="I9244" s="26">
        <v>50.137</v>
      </c>
      <c r="J9244" s="26">
        <v>52.326000000000001</v>
      </c>
      <c r="K9244" s="26">
        <v>53.468000000000004</v>
      </c>
      <c r="L9244" s="26">
        <v>52.35</v>
      </c>
      <c r="M9244" s="26">
        <v>51.320999999999998</v>
      </c>
      <c r="N9244" s="26">
        <v>52.417000000000002</v>
      </c>
      <c r="O9244" s="26">
        <v>55.319000000000003</v>
      </c>
      <c r="P9244" s="26">
        <v>55.342000000000006</v>
      </c>
      <c r="Q9244" s="26">
        <v>59.698999999999998</v>
      </c>
      <c r="R9244" s="26">
        <v>65.394976678032165</v>
      </c>
      <c r="S9244" s="26">
        <v>54.025741481002818</v>
      </c>
      <c r="T9244" s="26">
        <v>63.703353140204747</v>
      </c>
      <c r="U9244" s="26">
        <v>66.646659721146776</v>
      </c>
    </row>
    <row r="9245" spans="1:21" ht="14.4" hidden="1" customHeight="1" x14ac:dyDescent="0.35">
      <c r="A9245" s="57" t="s">
        <v>44</v>
      </c>
      <c r="B9245" s="57" t="s">
        <v>46</v>
      </c>
      <c r="C9245" s="58" t="s">
        <v>224</v>
      </c>
      <c r="D9245" s="27" t="s">
        <v>225</v>
      </c>
      <c r="E9245" s="26">
        <v>72.063000000000002</v>
      </c>
      <c r="F9245" s="26">
        <v>76.281999999999996</v>
      </c>
      <c r="G9245" s="26">
        <v>76.613</v>
      </c>
      <c r="H9245" s="26">
        <v>80.557000000000002</v>
      </c>
      <c r="I9245" s="26">
        <v>84.227000000000004</v>
      </c>
      <c r="J9245" s="26">
        <v>84.78400000000002</v>
      </c>
      <c r="K9245" s="26">
        <v>84.573999999999998</v>
      </c>
      <c r="L9245" s="26">
        <v>82.674000000000007</v>
      </c>
      <c r="M9245" s="26">
        <v>79.010000000000005</v>
      </c>
      <c r="N9245" s="26">
        <v>80.814999999999998</v>
      </c>
      <c r="O9245" s="26">
        <v>76.802000000000007</v>
      </c>
      <c r="P9245" s="26">
        <v>80.338999999999999</v>
      </c>
      <c r="Q9245" s="26">
        <v>77.040999999999997</v>
      </c>
      <c r="R9245" s="26">
        <v>72.298296600490232</v>
      </c>
      <c r="S9245" s="26">
        <v>69.236640712797438</v>
      </c>
      <c r="T9245" s="26">
        <v>74.259655076655164</v>
      </c>
      <c r="U9245" s="26">
        <v>74.082791508254317</v>
      </c>
    </row>
    <row r="9246" spans="1:21" ht="14.4" hidden="1" customHeight="1" x14ac:dyDescent="0.35">
      <c r="A9246" s="57" t="s">
        <v>44</v>
      </c>
      <c r="B9246" s="57" t="s">
        <v>46</v>
      </c>
      <c r="C9246" s="58" t="s">
        <v>226</v>
      </c>
      <c r="D9246" s="25" t="s">
        <v>227</v>
      </c>
      <c r="E9246" s="26">
        <v>123.85200000000002</v>
      </c>
      <c r="F9246" s="26">
        <v>120.703</v>
      </c>
      <c r="G9246" s="26">
        <v>118.217</v>
      </c>
      <c r="H9246" s="26">
        <v>118.741</v>
      </c>
      <c r="I9246" s="26">
        <v>119.501</v>
      </c>
      <c r="J9246" s="26">
        <v>118.435</v>
      </c>
      <c r="K9246" s="26">
        <v>117.70399999999999</v>
      </c>
      <c r="L9246" s="26">
        <v>120.128</v>
      </c>
      <c r="M9246" s="26">
        <v>120.19499999999998</v>
      </c>
      <c r="N9246" s="26">
        <v>119.00100000000002</v>
      </c>
      <c r="O9246" s="26">
        <v>120.411</v>
      </c>
      <c r="P9246" s="26">
        <v>125.036</v>
      </c>
      <c r="Q9246" s="26">
        <v>136.477</v>
      </c>
      <c r="R9246" s="26">
        <v>139.40520051339777</v>
      </c>
      <c r="S9246" s="26">
        <v>136.18629171148723</v>
      </c>
      <c r="T9246" s="26">
        <v>128.69783660627283</v>
      </c>
      <c r="U9246" s="26">
        <v>118.74528604040246</v>
      </c>
    </row>
    <row r="9247" spans="1:21" ht="14.4" hidden="1" customHeight="1" x14ac:dyDescent="0.35">
      <c r="A9247" s="57" t="s">
        <v>44</v>
      </c>
      <c r="B9247" s="57" t="s">
        <v>46</v>
      </c>
      <c r="C9247" s="58" t="s">
        <v>228</v>
      </c>
      <c r="D9247" s="27" t="s">
        <v>229</v>
      </c>
      <c r="E9247" s="26">
        <v>50.89</v>
      </c>
      <c r="F9247" s="26">
        <v>52.395000000000003</v>
      </c>
      <c r="G9247" s="26">
        <v>54.073</v>
      </c>
      <c r="H9247" s="26">
        <v>54.564</v>
      </c>
      <c r="I9247" s="26">
        <v>54.716000000000001</v>
      </c>
      <c r="J9247" s="26">
        <v>56.622</v>
      </c>
      <c r="K9247" s="26">
        <v>59.546999999999997</v>
      </c>
      <c r="L9247" s="26">
        <v>61.512999999999998</v>
      </c>
      <c r="M9247" s="26">
        <v>62.578000000000003</v>
      </c>
      <c r="N9247" s="26">
        <v>62.718000000000004</v>
      </c>
      <c r="O9247" s="26">
        <v>65.668999999999997</v>
      </c>
      <c r="P9247" s="26">
        <v>73.206999999999994</v>
      </c>
      <c r="Q9247" s="26">
        <v>76.212000000000003</v>
      </c>
      <c r="R9247" s="26">
        <v>78.20909891945503</v>
      </c>
      <c r="S9247" s="26">
        <v>76.143720792933863</v>
      </c>
      <c r="T9247" s="26">
        <v>75.552681050198203</v>
      </c>
      <c r="U9247" s="26">
        <v>78.437131821488549</v>
      </c>
    </row>
    <row r="9248" spans="1:21" ht="14.4" hidden="1" customHeight="1" x14ac:dyDescent="0.35">
      <c r="A9248" s="57" t="s">
        <v>44</v>
      </c>
      <c r="B9248" s="57" t="s">
        <v>46</v>
      </c>
      <c r="C9248" s="58" t="s">
        <v>230</v>
      </c>
      <c r="D9248" s="25" t="s">
        <v>231</v>
      </c>
      <c r="E9248" s="26">
        <v>257.13200000000001</v>
      </c>
      <c r="F9248" s="26">
        <v>275.37900000000002</v>
      </c>
      <c r="G9248" s="26">
        <v>293.26799999999997</v>
      </c>
      <c r="H9248" s="26">
        <v>313.59899999999999</v>
      </c>
      <c r="I9248" s="26">
        <v>346.58499999999998</v>
      </c>
      <c r="J9248" s="26">
        <v>383.37900000000002</v>
      </c>
      <c r="K9248" s="26">
        <v>412.35300000000001</v>
      </c>
      <c r="L9248" s="26">
        <v>422.464</v>
      </c>
      <c r="M9248" s="26">
        <v>414.13</v>
      </c>
      <c r="N9248" s="26">
        <v>424.57</v>
      </c>
      <c r="O9248" s="26">
        <v>443.91199999999998</v>
      </c>
      <c r="P9248" s="26">
        <v>477.42799999999994</v>
      </c>
      <c r="Q9248" s="26">
        <v>504.23100000000005</v>
      </c>
      <c r="R9248" s="26">
        <v>520.95829050736495</v>
      </c>
      <c r="S9248" s="26">
        <v>503.13598175118648</v>
      </c>
      <c r="T9248" s="26">
        <v>467.56804922867906</v>
      </c>
      <c r="U9248" s="26">
        <v>469.1735888917172</v>
      </c>
    </row>
    <row r="9249" spans="1:21" ht="14.4" hidden="1" customHeight="1" x14ac:dyDescent="0.35">
      <c r="A9249" s="57" t="s">
        <v>44</v>
      </c>
      <c r="B9249" s="57" t="s">
        <v>46</v>
      </c>
      <c r="C9249" s="58" t="s">
        <v>232</v>
      </c>
      <c r="D9249" s="25" t="s">
        <v>233</v>
      </c>
      <c r="E9249" s="26">
        <v>282.33699999999999</v>
      </c>
      <c r="F9249" s="26">
        <v>274.91199999999998</v>
      </c>
      <c r="G9249" s="26">
        <v>285.58499999999998</v>
      </c>
      <c r="H9249" s="26">
        <v>285.47899999999998</v>
      </c>
      <c r="I9249" s="26">
        <v>282.46800000000002</v>
      </c>
      <c r="J9249" s="26">
        <v>266.404</v>
      </c>
      <c r="K9249" s="26">
        <v>278.46300000000002</v>
      </c>
      <c r="L9249" s="26">
        <v>269.34199999999998</v>
      </c>
      <c r="M9249" s="26">
        <v>268.83499999999998</v>
      </c>
      <c r="N9249" s="26">
        <v>271.37900000000002</v>
      </c>
      <c r="O9249" s="26">
        <v>273.68</v>
      </c>
      <c r="P9249" s="26">
        <v>271.55799999999999</v>
      </c>
      <c r="Q9249" s="26">
        <v>277.428</v>
      </c>
      <c r="R9249" s="26">
        <v>281.42599494606725</v>
      </c>
      <c r="S9249" s="26">
        <v>262.67145026306264</v>
      </c>
      <c r="T9249" s="26">
        <v>266.13306651601783</v>
      </c>
      <c r="U9249" s="26">
        <v>269.63631000761939</v>
      </c>
    </row>
    <row r="9250" spans="1:21" ht="14.4" hidden="1" customHeight="1" x14ac:dyDescent="0.35">
      <c r="A9250" s="57" t="s">
        <v>44</v>
      </c>
      <c r="B9250" s="57" t="s">
        <v>46</v>
      </c>
      <c r="C9250" s="58" t="s">
        <v>234</v>
      </c>
      <c r="D9250" s="25" t="s">
        <v>235</v>
      </c>
      <c r="E9250" s="26">
        <v>287.37200000000001</v>
      </c>
      <c r="F9250" s="26">
        <v>285.69799999999998</v>
      </c>
      <c r="G9250" s="26">
        <v>294.94900000000001</v>
      </c>
      <c r="H9250" s="26">
        <v>296.36399999999998</v>
      </c>
      <c r="I9250" s="26">
        <v>295.45600000000002</v>
      </c>
      <c r="J9250" s="26">
        <v>301.363</v>
      </c>
      <c r="K9250" s="26">
        <v>306.41000000000003</v>
      </c>
      <c r="L9250" s="26">
        <v>311.09199999999998</v>
      </c>
      <c r="M9250" s="26">
        <v>311.053</v>
      </c>
      <c r="N9250" s="26">
        <v>303.56400000000002</v>
      </c>
      <c r="O9250" s="26">
        <v>310.35899999999998</v>
      </c>
      <c r="P9250" s="26">
        <v>314.26900000000001</v>
      </c>
      <c r="Q9250" s="26">
        <v>295.70400000000001</v>
      </c>
      <c r="R9250" s="26">
        <v>304.40647896603645</v>
      </c>
      <c r="S9250" s="26">
        <v>328.45265694799861</v>
      </c>
      <c r="T9250" s="26">
        <v>338.1819130252025</v>
      </c>
      <c r="U9250" s="26">
        <v>337.10256488761098</v>
      </c>
    </row>
    <row r="9251" spans="1:21" ht="14.4" hidden="1" customHeight="1" x14ac:dyDescent="0.35">
      <c r="A9251" s="57" t="s">
        <v>44</v>
      </c>
      <c r="B9251" s="57" t="s">
        <v>46</v>
      </c>
      <c r="C9251" s="58" t="s">
        <v>236</v>
      </c>
      <c r="D9251" s="25" t="s">
        <v>237</v>
      </c>
      <c r="E9251" s="26">
        <v>576.16499999999996</v>
      </c>
      <c r="F9251" s="26">
        <v>580.36699999999996</v>
      </c>
      <c r="G9251" s="26">
        <v>601.56600000000003</v>
      </c>
      <c r="H9251" s="26">
        <v>624.40499999999997</v>
      </c>
      <c r="I9251" s="26">
        <v>637.96</v>
      </c>
      <c r="J9251" s="26">
        <v>631.69299999999998</v>
      </c>
      <c r="K9251" s="26">
        <v>641.64800000000002</v>
      </c>
      <c r="L9251" s="26">
        <v>649.74400000000003</v>
      </c>
      <c r="M9251" s="26">
        <v>666.89300000000003</v>
      </c>
      <c r="N9251" s="26">
        <v>669.42200000000003</v>
      </c>
      <c r="O9251" s="26">
        <v>678.39200000000005</v>
      </c>
      <c r="P9251" s="26">
        <v>710.64</v>
      </c>
      <c r="Q9251" s="26">
        <v>722.63900000000001</v>
      </c>
      <c r="R9251" s="26">
        <v>719.87168497779362</v>
      </c>
      <c r="S9251" s="26">
        <v>729.39945012223382</v>
      </c>
      <c r="T9251" s="26">
        <v>729.32939155641918</v>
      </c>
      <c r="U9251" s="26">
        <v>712.0582356565443</v>
      </c>
    </row>
    <row r="9252" spans="1:21" ht="14.4" hidden="1" customHeight="1" x14ac:dyDescent="0.35">
      <c r="A9252" s="57" t="s">
        <v>44</v>
      </c>
      <c r="B9252" s="57" t="s">
        <v>46</v>
      </c>
      <c r="C9252" s="58" t="s">
        <v>238</v>
      </c>
      <c r="D9252" s="25" t="s">
        <v>239</v>
      </c>
      <c r="E9252" s="26">
        <v>182.76300000000001</v>
      </c>
      <c r="F9252" s="26">
        <v>188.34299999999999</v>
      </c>
      <c r="G9252" s="26">
        <v>191.84700000000001</v>
      </c>
      <c r="H9252" s="26">
        <v>196.797</v>
      </c>
      <c r="I9252" s="26">
        <v>200.602</v>
      </c>
      <c r="J9252" s="26">
        <v>203.48500000000001</v>
      </c>
      <c r="K9252" s="26">
        <v>207.21700000000001</v>
      </c>
      <c r="L9252" s="26">
        <v>206.84899999999999</v>
      </c>
      <c r="M9252" s="26">
        <v>206.74299999999999</v>
      </c>
      <c r="N9252" s="26">
        <v>208.18100000000001</v>
      </c>
      <c r="O9252" s="26">
        <v>210.91000000000003</v>
      </c>
      <c r="P9252" s="26">
        <v>209.01599999999999</v>
      </c>
      <c r="Q9252" s="26">
        <v>207.22100000000003</v>
      </c>
      <c r="R9252" s="26">
        <v>213.13672806856661</v>
      </c>
      <c r="S9252" s="26">
        <v>217.71036225661109</v>
      </c>
      <c r="T9252" s="26">
        <v>208.35094306848751</v>
      </c>
      <c r="U9252" s="26">
        <v>211.92249765009194</v>
      </c>
    </row>
    <row r="9253" spans="1:21" ht="14.4" hidden="1" customHeight="1" x14ac:dyDescent="0.35">
      <c r="A9253" s="57" t="s">
        <v>44</v>
      </c>
      <c r="B9253" s="57" t="s">
        <v>46</v>
      </c>
      <c r="C9253" s="58" t="s">
        <v>240</v>
      </c>
      <c r="D9253" s="25" t="s">
        <v>241</v>
      </c>
      <c r="E9253" s="26">
        <v>15.011000000000001</v>
      </c>
      <c r="F9253" s="26">
        <v>15.169</v>
      </c>
      <c r="G9253" s="26">
        <v>15.816000000000001</v>
      </c>
      <c r="H9253" s="26">
        <v>16.706</v>
      </c>
      <c r="I9253" s="26">
        <v>16.035</v>
      </c>
      <c r="J9253" s="26">
        <v>16.273</v>
      </c>
      <c r="K9253" s="26">
        <v>16.561</v>
      </c>
      <c r="L9253" s="26">
        <v>23.163</v>
      </c>
      <c r="M9253" s="26">
        <v>23.06</v>
      </c>
      <c r="N9253" s="26">
        <v>24.245999999999999</v>
      </c>
      <c r="O9253" s="26">
        <v>24.692</v>
      </c>
      <c r="P9253" s="26">
        <v>26.118000000000002</v>
      </c>
      <c r="Q9253" s="26">
        <v>26.821999999999999</v>
      </c>
      <c r="R9253" s="26">
        <v>25.118000000000002</v>
      </c>
      <c r="S9253" s="26">
        <v>25.366508496732028</v>
      </c>
      <c r="T9253" s="26">
        <v>25.606000000000005</v>
      </c>
      <c r="U9253" s="26">
        <v>23.680600538599641</v>
      </c>
    </row>
    <row r="9254" spans="1:21" ht="14.4" hidden="1" customHeight="1" x14ac:dyDescent="0.35">
      <c r="A9254" s="57" t="s">
        <v>44</v>
      </c>
      <c r="B9254" s="57" t="s">
        <v>38</v>
      </c>
      <c r="C9254" s="58" t="s">
        <v>170</v>
      </c>
      <c r="D9254" s="25" t="s">
        <v>171</v>
      </c>
      <c r="E9254" s="26">
        <v>2552.7240000000006</v>
      </c>
      <c r="F9254" s="26">
        <v>2584.1159999999995</v>
      </c>
      <c r="G9254" s="26">
        <v>2627.7830000000004</v>
      </c>
      <c r="H9254" s="26">
        <v>2668.1060000000002</v>
      </c>
      <c r="I9254" s="26">
        <v>2693.7170000000001</v>
      </c>
      <c r="J9254" s="26">
        <v>2712.4960000000001</v>
      </c>
      <c r="K9254" s="26">
        <v>2742.4749999999999</v>
      </c>
      <c r="L9254" s="26">
        <v>2745.9600000000005</v>
      </c>
      <c r="M9254" s="26">
        <v>2713.5389999999993</v>
      </c>
      <c r="N9254" s="26">
        <v>2697.6420000000007</v>
      </c>
      <c r="O9254" s="26">
        <v>2726.9119999999998</v>
      </c>
      <c r="P9254" s="26">
        <v>2783.4540000000002</v>
      </c>
      <c r="Q9254" s="26">
        <v>2860.799</v>
      </c>
      <c r="R9254" s="26">
        <v>2907.479774061957</v>
      </c>
      <c r="S9254" s="26">
        <v>2856.4421346462445</v>
      </c>
      <c r="T9254" s="26">
        <v>2750.8378513863313</v>
      </c>
      <c r="U9254" s="26">
        <v>2738.8035860930349</v>
      </c>
    </row>
    <row r="9255" spans="1:21" ht="14.4" hidden="1" customHeight="1" x14ac:dyDescent="0.35">
      <c r="A9255" s="57" t="s">
        <v>44</v>
      </c>
      <c r="B9255" s="57" t="s">
        <v>38</v>
      </c>
      <c r="C9255" s="58" t="s">
        <v>172</v>
      </c>
      <c r="D9255" s="27" t="s">
        <v>173</v>
      </c>
      <c r="E9255" s="26">
        <v>111.97499999999999</v>
      </c>
      <c r="F9255" s="26">
        <v>108.343</v>
      </c>
      <c r="G9255" s="26">
        <v>105.23099999999998</v>
      </c>
      <c r="H9255" s="26">
        <v>101.59900000000002</v>
      </c>
      <c r="I9255" s="26">
        <v>96.967999999999989</v>
      </c>
      <c r="J9255" s="26">
        <v>94.543000000000006</v>
      </c>
      <c r="K9255" s="26">
        <v>91.606999999999999</v>
      </c>
      <c r="L9255" s="26">
        <v>91.507999999999996</v>
      </c>
      <c r="M9255" s="26">
        <v>88.540999999999997</v>
      </c>
      <c r="N9255" s="26">
        <v>84.748000000000005</v>
      </c>
      <c r="O9255" s="26">
        <v>83.344000000000008</v>
      </c>
      <c r="P9255" s="26">
        <v>81.069000000000003</v>
      </c>
      <c r="Q9255" s="26">
        <v>79.613</v>
      </c>
      <c r="R9255" s="26">
        <v>78.537148648648667</v>
      </c>
      <c r="S9255" s="26">
        <v>76.031171724283638</v>
      </c>
      <c r="T9255" s="26">
        <v>69.650909376033553</v>
      </c>
      <c r="U9255" s="26">
        <v>73.284559892417604</v>
      </c>
    </row>
    <row r="9256" spans="1:21" ht="14.4" hidden="1" customHeight="1" x14ac:dyDescent="0.35">
      <c r="A9256" s="57" t="s">
        <v>44</v>
      </c>
      <c r="B9256" s="57" t="s">
        <v>38</v>
      </c>
      <c r="C9256" s="58" t="s">
        <v>174</v>
      </c>
      <c r="D9256" s="25" t="s">
        <v>175</v>
      </c>
      <c r="E9256" s="26">
        <v>3.4999999999999996</v>
      </c>
      <c r="F9256" s="26">
        <v>3.4860000000000002</v>
      </c>
      <c r="G9256" s="26">
        <v>3.4899999999999998</v>
      </c>
      <c r="H9256" s="26">
        <v>2.911</v>
      </c>
      <c r="I9256" s="26">
        <v>3.004</v>
      </c>
      <c r="J9256" s="26">
        <v>3.0550000000000002</v>
      </c>
      <c r="K9256" s="26">
        <v>3.09</v>
      </c>
      <c r="L9256" s="26">
        <v>2.851</v>
      </c>
      <c r="M9256" s="26">
        <v>3.0059999999999998</v>
      </c>
      <c r="N9256" s="26">
        <v>2.7960000000000003</v>
      </c>
      <c r="O9256" s="26">
        <v>2.8079999999999998</v>
      </c>
      <c r="P9256" s="26">
        <v>2.8440000000000003</v>
      </c>
      <c r="Q9256" s="26">
        <v>3.121</v>
      </c>
      <c r="R9256" s="26">
        <v>3.121</v>
      </c>
      <c r="S9256" s="26">
        <v>2.8590408116619259</v>
      </c>
      <c r="T9256" s="26">
        <v>3.3960583714470696</v>
      </c>
      <c r="U9256" s="26">
        <v>3.3670106880427526</v>
      </c>
    </row>
    <row r="9257" spans="1:21" ht="14.4" hidden="1" customHeight="1" x14ac:dyDescent="0.35">
      <c r="A9257" s="57" t="s">
        <v>44</v>
      </c>
      <c r="B9257" s="57" t="s">
        <v>38</v>
      </c>
      <c r="C9257" s="58" t="s">
        <v>176</v>
      </c>
      <c r="D9257" s="25" t="s">
        <v>177</v>
      </c>
      <c r="E9257" s="26">
        <v>87.272000000000006</v>
      </c>
      <c r="F9257" s="26">
        <v>85.486999999999995</v>
      </c>
      <c r="G9257" s="26">
        <v>83.592999999999989</v>
      </c>
      <c r="H9257" s="26">
        <v>80.828999999999994</v>
      </c>
      <c r="I9257" s="26">
        <v>77.594999999999999</v>
      </c>
      <c r="J9257" s="26">
        <v>77.746000000000009</v>
      </c>
      <c r="K9257" s="26">
        <v>78.099999999999994</v>
      </c>
      <c r="L9257" s="26">
        <v>78.772999999999996</v>
      </c>
      <c r="M9257" s="26">
        <v>75.777000000000001</v>
      </c>
      <c r="N9257" s="26">
        <v>72.760000000000005</v>
      </c>
      <c r="O9257" s="26">
        <v>68.847000000000008</v>
      </c>
      <c r="P9257" s="26">
        <v>66.878999999999991</v>
      </c>
      <c r="Q9257" s="26">
        <v>65.338999999999999</v>
      </c>
      <c r="R9257" s="26">
        <v>66.328984848484851</v>
      </c>
      <c r="S9257" s="26">
        <v>69.393374822372024</v>
      </c>
      <c r="T9257" s="26">
        <v>69.441279524150644</v>
      </c>
      <c r="U9257" s="26">
        <v>67.074882695908912</v>
      </c>
    </row>
    <row r="9258" spans="1:21" ht="14.4" hidden="1" customHeight="1" x14ac:dyDescent="0.35">
      <c r="A9258" s="57" t="s">
        <v>44</v>
      </c>
      <c r="B9258" s="57" t="s">
        <v>38</v>
      </c>
      <c r="C9258" s="58" t="s">
        <v>178</v>
      </c>
      <c r="D9258" s="25" t="s">
        <v>179</v>
      </c>
      <c r="E9258" s="26">
        <v>19.904</v>
      </c>
      <c r="F9258" s="26">
        <v>17.853000000000002</v>
      </c>
      <c r="G9258" s="26">
        <v>16.431999999999999</v>
      </c>
      <c r="H9258" s="26">
        <v>15.071999999999999</v>
      </c>
      <c r="I9258" s="26">
        <v>13.987</v>
      </c>
      <c r="J9258" s="26">
        <v>13.199000000000002</v>
      </c>
      <c r="K9258" s="26">
        <v>12.484999999999999</v>
      </c>
      <c r="L9258" s="26">
        <v>11.459</v>
      </c>
      <c r="M9258" s="26">
        <v>10.593999999999999</v>
      </c>
      <c r="N9258" s="26">
        <v>9.6069999999999993</v>
      </c>
      <c r="O9258" s="26">
        <v>8.9090000000000007</v>
      </c>
      <c r="P9258" s="26">
        <v>8.4670000000000005</v>
      </c>
      <c r="Q9258" s="26">
        <v>8.0599999999999987</v>
      </c>
      <c r="R9258" s="26">
        <v>8.0599999999999969</v>
      </c>
      <c r="S9258" s="26">
        <v>6.6134664948453583</v>
      </c>
      <c r="T9258" s="26">
        <v>6.3870601565718985</v>
      </c>
      <c r="U9258" s="26">
        <v>6.3523318654923919</v>
      </c>
    </row>
    <row r="9259" spans="1:21" ht="14.4" hidden="1" customHeight="1" x14ac:dyDescent="0.35">
      <c r="A9259" s="57" t="s">
        <v>44</v>
      </c>
      <c r="B9259" s="57" t="s">
        <v>38</v>
      </c>
      <c r="C9259" s="58" t="s">
        <v>180</v>
      </c>
      <c r="D9259" s="27" t="s">
        <v>181</v>
      </c>
      <c r="E9259" s="26">
        <v>2.0209999999999999</v>
      </c>
      <c r="F9259" s="26">
        <v>1.4810000000000001</v>
      </c>
      <c r="G9259" s="26">
        <v>1.3580000000000001</v>
      </c>
      <c r="H9259" s="26">
        <v>1.2970000000000002</v>
      </c>
      <c r="I9259" s="26">
        <v>1.246</v>
      </c>
      <c r="J9259" s="26">
        <v>1.222</v>
      </c>
      <c r="K9259" s="26">
        <v>1.1619999999999999</v>
      </c>
      <c r="L9259" s="26">
        <v>0.72099999999999997</v>
      </c>
      <c r="M9259" s="26">
        <v>0.60299999999999998</v>
      </c>
      <c r="N9259" s="26">
        <v>0.45400000000000007</v>
      </c>
      <c r="O9259" s="26">
        <v>0.38800000000000001</v>
      </c>
      <c r="P9259" s="26">
        <v>0.35799999999999998</v>
      </c>
      <c r="Q9259" s="26">
        <v>0.30499999999999999</v>
      </c>
      <c r="R9259" s="26">
        <v>0.30499999999999999</v>
      </c>
      <c r="S9259" s="26">
        <v>0.25026144924662963</v>
      </c>
      <c r="T9259" s="26">
        <v>0.24169396374124433</v>
      </c>
      <c r="U9259" s="26">
        <v>0.24037980384307447</v>
      </c>
    </row>
    <row r="9260" spans="1:21" ht="14.4" hidden="1" customHeight="1" x14ac:dyDescent="0.35">
      <c r="A9260" s="57" t="s">
        <v>44</v>
      </c>
      <c r="B9260" s="57" t="s">
        <v>38</v>
      </c>
      <c r="C9260" s="58" t="s">
        <v>182</v>
      </c>
      <c r="D9260" s="27" t="s">
        <v>183</v>
      </c>
      <c r="E9260" s="26">
        <v>15.152000000000001</v>
      </c>
      <c r="F9260" s="26">
        <v>15.253</v>
      </c>
      <c r="G9260" s="26">
        <v>15.443999999999999</v>
      </c>
      <c r="H9260" s="26">
        <v>15.587999999999999</v>
      </c>
      <c r="I9260" s="26">
        <v>15.139999999999999</v>
      </c>
      <c r="J9260" s="26">
        <v>15.352000000000002</v>
      </c>
      <c r="K9260" s="26">
        <v>14.721</v>
      </c>
      <c r="L9260" s="26">
        <v>14.194999999999999</v>
      </c>
      <c r="M9260" s="26">
        <v>13.491999999999999</v>
      </c>
      <c r="N9260" s="26">
        <v>13.684999999999999</v>
      </c>
      <c r="O9260" s="26">
        <v>14.24</v>
      </c>
      <c r="P9260" s="26">
        <v>14.638999999999999</v>
      </c>
      <c r="Q9260" s="26">
        <v>14.388</v>
      </c>
      <c r="R9260" s="26">
        <v>14.388</v>
      </c>
      <c r="S9260" s="26">
        <v>12.071388849258495</v>
      </c>
      <c r="T9260" s="26">
        <v>9.8265791828213533</v>
      </c>
      <c r="U9260" s="26">
        <v>9.5465663128348499</v>
      </c>
    </row>
    <row r="9261" spans="1:21" ht="14.4" hidden="1" customHeight="1" x14ac:dyDescent="0.35">
      <c r="A9261" s="57" t="s">
        <v>44</v>
      </c>
      <c r="B9261" s="57" t="s">
        <v>38</v>
      </c>
      <c r="C9261" s="58" t="s">
        <v>184</v>
      </c>
      <c r="D9261" s="25" t="s">
        <v>185</v>
      </c>
      <c r="E9261" s="26">
        <v>51.616</v>
      </c>
      <c r="F9261" s="26">
        <v>52.641999999999996</v>
      </c>
      <c r="G9261" s="26">
        <v>52.695000000000007</v>
      </c>
      <c r="H9261" s="26">
        <v>53.755999999999993</v>
      </c>
      <c r="I9261" s="26">
        <v>53.603999999999999</v>
      </c>
      <c r="J9261" s="26">
        <v>52.725999999999999</v>
      </c>
      <c r="K9261" s="26">
        <v>49.466999999999999</v>
      </c>
      <c r="L9261" s="26">
        <v>47.982999999999997</v>
      </c>
      <c r="M9261" s="26">
        <v>44.497</v>
      </c>
      <c r="N9261" s="26">
        <v>41.777000000000001</v>
      </c>
      <c r="O9261" s="26">
        <v>40.085999999999999</v>
      </c>
      <c r="P9261" s="26">
        <v>38.623000000000005</v>
      </c>
      <c r="Q9261" s="26">
        <v>38.572000000000003</v>
      </c>
      <c r="R9261" s="26">
        <v>39.49038095238096</v>
      </c>
      <c r="S9261" s="26">
        <v>35.6246354908805</v>
      </c>
      <c r="T9261" s="26">
        <v>34.482719486162281</v>
      </c>
      <c r="U9261" s="26">
        <v>31.926294504084723</v>
      </c>
    </row>
    <row r="9262" spans="1:21" ht="14.4" hidden="1" customHeight="1" x14ac:dyDescent="0.35">
      <c r="A9262" s="57" t="s">
        <v>44</v>
      </c>
      <c r="B9262" s="57" t="s">
        <v>38</v>
      </c>
      <c r="C9262" s="58" t="s">
        <v>186</v>
      </c>
      <c r="D9262" s="27" t="s">
        <v>187</v>
      </c>
      <c r="E9262" s="26">
        <v>0.87799999999999989</v>
      </c>
      <c r="F9262" s="26">
        <v>0.80700000000000005</v>
      </c>
      <c r="G9262" s="26">
        <v>0.83900000000000008</v>
      </c>
      <c r="H9262" s="26">
        <v>0.73399999999999999</v>
      </c>
      <c r="I9262" s="26">
        <v>0.71199999999999997</v>
      </c>
      <c r="J9262" s="26">
        <v>0.63200000000000001</v>
      </c>
      <c r="K9262" s="26">
        <v>0.64900000000000002</v>
      </c>
      <c r="L9262" s="26">
        <v>0.68700000000000006</v>
      </c>
      <c r="M9262" s="26">
        <v>0.67900000000000005</v>
      </c>
      <c r="N9262" s="26">
        <v>0.66799999999999993</v>
      </c>
      <c r="O9262" s="26">
        <v>0.67199999999999993</v>
      </c>
      <c r="P9262" s="26">
        <v>0.748</v>
      </c>
      <c r="Q9262" s="26">
        <v>0.75900000000000001</v>
      </c>
      <c r="R9262" s="26">
        <v>0.7589999999999999</v>
      </c>
      <c r="S9262" s="26">
        <v>2.683736842105263</v>
      </c>
      <c r="T9262" s="26">
        <v>1.1852876712328766</v>
      </c>
      <c r="U9262" s="26">
        <v>1.7412705047318608</v>
      </c>
    </row>
    <row r="9263" spans="1:21" ht="14.4" hidden="1" customHeight="1" x14ac:dyDescent="0.35">
      <c r="A9263" s="57" t="s">
        <v>44</v>
      </c>
      <c r="B9263" s="57" t="s">
        <v>38</v>
      </c>
      <c r="C9263" s="58" t="s">
        <v>188</v>
      </c>
      <c r="D9263" s="27" t="s">
        <v>189</v>
      </c>
      <c r="E9263" s="26">
        <v>26.974</v>
      </c>
      <c r="F9263" s="26">
        <v>25.890999999999998</v>
      </c>
      <c r="G9263" s="26">
        <v>26.867000000000001</v>
      </c>
      <c r="H9263" s="26">
        <v>26.838000000000001</v>
      </c>
      <c r="I9263" s="26">
        <v>26.123000000000001</v>
      </c>
      <c r="J9263" s="26">
        <v>25.148</v>
      </c>
      <c r="K9263" s="26">
        <v>27.423999999999999</v>
      </c>
      <c r="L9263" s="26">
        <v>27.056000000000001</v>
      </c>
      <c r="M9263" s="26">
        <v>28.722000000000001</v>
      </c>
      <c r="N9263" s="26">
        <v>28.466000000000001</v>
      </c>
      <c r="O9263" s="26">
        <v>28.582999999999998</v>
      </c>
      <c r="P9263" s="26">
        <v>27.792000000000002</v>
      </c>
      <c r="Q9263" s="26">
        <v>29.285000000000004</v>
      </c>
      <c r="R9263" s="26">
        <v>30.261166666666664</v>
      </c>
      <c r="S9263" s="26">
        <v>25.726032984523069</v>
      </c>
      <c r="T9263" s="26">
        <v>22.867365402037972</v>
      </c>
      <c r="U9263" s="26">
        <v>21.876278102982585</v>
      </c>
    </row>
    <row r="9264" spans="1:21" ht="14.4" hidden="1" customHeight="1" x14ac:dyDescent="0.35">
      <c r="A9264" s="57" t="s">
        <v>44</v>
      </c>
      <c r="B9264" s="57" t="s">
        <v>38</v>
      </c>
      <c r="C9264" s="58" t="s">
        <v>190</v>
      </c>
      <c r="D9264" s="27" t="s">
        <v>191</v>
      </c>
      <c r="E9264" s="26">
        <v>19.963999999999999</v>
      </c>
      <c r="F9264" s="26">
        <v>20.515999999999998</v>
      </c>
      <c r="G9264" s="26">
        <v>20.831</v>
      </c>
      <c r="H9264" s="26">
        <v>21.532</v>
      </c>
      <c r="I9264" s="26">
        <v>21.622</v>
      </c>
      <c r="J9264" s="26">
        <v>21.521000000000001</v>
      </c>
      <c r="K9264" s="26">
        <v>21.633000000000003</v>
      </c>
      <c r="L9264" s="26">
        <v>21.050999999999998</v>
      </c>
      <c r="M9264" s="26">
        <v>21.225000000000001</v>
      </c>
      <c r="N9264" s="26">
        <v>20.506</v>
      </c>
      <c r="O9264" s="26">
        <v>19.831</v>
      </c>
      <c r="P9264" s="26">
        <v>19.690000000000001</v>
      </c>
      <c r="Q9264" s="26">
        <v>20.378</v>
      </c>
      <c r="R9264" s="26">
        <v>19.407619047619047</v>
      </c>
      <c r="S9264" s="26">
        <v>17.470942419857039</v>
      </c>
      <c r="T9264" s="26">
        <v>15.612558332689487</v>
      </c>
      <c r="U9264" s="26">
        <v>14.134012288537418</v>
      </c>
    </row>
    <row r="9265" spans="1:21" ht="14.4" hidden="1" customHeight="1" x14ac:dyDescent="0.35">
      <c r="A9265" s="57" t="s">
        <v>44</v>
      </c>
      <c r="B9265" s="57" t="s">
        <v>38</v>
      </c>
      <c r="C9265" s="58" t="s">
        <v>192</v>
      </c>
      <c r="D9265" s="27" t="s">
        <v>193</v>
      </c>
      <c r="E9265" s="26">
        <v>20.350999999999999</v>
      </c>
      <c r="F9265" s="26">
        <v>19.591999999999999</v>
      </c>
      <c r="G9265" s="26">
        <v>19.652000000000001</v>
      </c>
      <c r="H9265" s="26">
        <v>20.490000000000002</v>
      </c>
      <c r="I9265" s="26">
        <v>21.065000000000001</v>
      </c>
      <c r="J9265" s="26">
        <v>19.654</v>
      </c>
      <c r="K9265" s="26">
        <v>18.752000000000002</v>
      </c>
      <c r="L9265" s="26">
        <v>17.280999999999999</v>
      </c>
      <c r="M9265" s="26">
        <v>15.711000000000002</v>
      </c>
      <c r="N9265" s="26">
        <v>15.097999999999999</v>
      </c>
      <c r="O9265" s="26">
        <v>14.89</v>
      </c>
      <c r="P9265" s="26">
        <v>15.494999999999999</v>
      </c>
      <c r="Q9265" s="26">
        <v>16.268999999999998</v>
      </c>
      <c r="R9265" s="26">
        <v>17.285812499999995</v>
      </c>
      <c r="S9265" s="26">
        <v>14.441773632644267</v>
      </c>
      <c r="T9265" s="26">
        <v>14.099197856166718</v>
      </c>
      <c r="U9265" s="26">
        <v>12.763970613344846</v>
      </c>
    </row>
    <row r="9266" spans="1:21" ht="14.4" hidden="1" customHeight="1" x14ac:dyDescent="0.35">
      <c r="A9266" s="57" t="s">
        <v>44</v>
      </c>
      <c r="B9266" s="57" t="s">
        <v>38</v>
      </c>
      <c r="C9266" s="58" t="s">
        <v>194</v>
      </c>
      <c r="D9266" s="25" t="s">
        <v>195</v>
      </c>
      <c r="E9266" s="26">
        <v>56.044999999999995</v>
      </c>
      <c r="F9266" s="26">
        <v>56.610999999999997</v>
      </c>
      <c r="G9266" s="26">
        <v>56.197000000000003</v>
      </c>
      <c r="H9266" s="26">
        <v>54.447000000000003</v>
      </c>
      <c r="I9266" s="26">
        <v>53.392999999999994</v>
      </c>
      <c r="J9266" s="26">
        <v>53.369000000000007</v>
      </c>
      <c r="K9266" s="26">
        <v>53.884</v>
      </c>
      <c r="L9266" s="26">
        <v>51.307000000000002</v>
      </c>
      <c r="M9266" s="26">
        <v>48.95</v>
      </c>
      <c r="N9266" s="26">
        <v>47.935000000000002</v>
      </c>
      <c r="O9266" s="26">
        <v>47.051000000000002</v>
      </c>
      <c r="P9266" s="26">
        <v>49.024999999999999</v>
      </c>
      <c r="Q9266" s="26">
        <v>52.352999999999994</v>
      </c>
      <c r="R9266" s="26">
        <v>54.447119999999991</v>
      </c>
      <c r="S9266" s="26">
        <v>41.676124486716958</v>
      </c>
      <c r="T9266" s="26">
        <v>37.993370845844417</v>
      </c>
      <c r="U9266" s="26">
        <v>39.744900167030551</v>
      </c>
    </row>
    <row r="9267" spans="1:21" ht="14.4" hidden="1" customHeight="1" x14ac:dyDescent="0.35">
      <c r="A9267" s="57" t="s">
        <v>44</v>
      </c>
      <c r="B9267" s="57" t="s">
        <v>38</v>
      </c>
      <c r="C9267" s="58" t="s">
        <v>196</v>
      </c>
      <c r="D9267" s="27" t="s">
        <v>197</v>
      </c>
      <c r="E9267" s="26">
        <v>70.097000000000008</v>
      </c>
      <c r="F9267" s="26">
        <v>71.007000000000005</v>
      </c>
      <c r="G9267" s="26">
        <v>70.00800000000001</v>
      </c>
      <c r="H9267" s="26">
        <v>70.92</v>
      </c>
      <c r="I9267" s="26">
        <v>67.757000000000005</v>
      </c>
      <c r="J9267" s="26">
        <v>67.076999999999998</v>
      </c>
      <c r="K9267" s="26">
        <v>67.557000000000002</v>
      </c>
      <c r="L9267" s="26">
        <v>65.667999999999992</v>
      </c>
      <c r="M9267" s="26">
        <v>63.739999999999995</v>
      </c>
      <c r="N9267" s="26">
        <v>61.157000000000004</v>
      </c>
      <c r="O9267" s="26">
        <v>59.148000000000003</v>
      </c>
      <c r="P9267" s="26">
        <v>59.42</v>
      </c>
      <c r="Q9267" s="26">
        <v>61.317</v>
      </c>
      <c r="R9267" s="26">
        <v>63.175090909090905</v>
      </c>
      <c r="S9267" s="26">
        <v>62.323501570285984</v>
      </c>
      <c r="T9267" s="26">
        <v>57.939872806057679</v>
      </c>
      <c r="U9267" s="26">
        <v>57.480803317748141</v>
      </c>
    </row>
    <row r="9268" spans="1:21" ht="14.4" hidden="1" customHeight="1" x14ac:dyDescent="0.35">
      <c r="A9268" s="57" t="s">
        <v>44</v>
      </c>
      <c r="B9268" s="57" t="s">
        <v>38</v>
      </c>
      <c r="C9268" s="58" t="s">
        <v>198</v>
      </c>
      <c r="D9268" s="25" t="s">
        <v>199</v>
      </c>
      <c r="E9268" s="26">
        <v>43.003</v>
      </c>
      <c r="F9268" s="26">
        <v>44.152000000000001</v>
      </c>
      <c r="G9268" s="26">
        <v>43.783999999999999</v>
      </c>
      <c r="H9268" s="26">
        <v>44.947000000000003</v>
      </c>
      <c r="I9268" s="26">
        <v>46.951999999999998</v>
      </c>
      <c r="J9268" s="26">
        <v>47.67</v>
      </c>
      <c r="K9268" s="26">
        <v>50.932000000000002</v>
      </c>
      <c r="L9268" s="26">
        <v>51.166000000000004</v>
      </c>
      <c r="M9268" s="26">
        <v>47.160000000000004</v>
      </c>
      <c r="N9268" s="26">
        <v>44.577999999999996</v>
      </c>
      <c r="O9268" s="26">
        <v>45.107999999999997</v>
      </c>
      <c r="P9268" s="26">
        <v>44.920999999999999</v>
      </c>
      <c r="Q9268" s="26">
        <v>47.457999999999998</v>
      </c>
      <c r="R9268" s="26">
        <v>48.813942857142855</v>
      </c>
      <c r="S9268" s="26">
        <v>52.213049269148307</v>
      </c>
      <c r="T9268" s="26">
        <v>47.554666302525639</v>
      </c>
      <c r="U9268" s="26">
        <v>46.998413408455399</v>
      </c>
    </row>
    <row r="9269" spans="1:21" ht="14.4" hidden="1" customHeight="1" x14ac:dyDescent="0.35">
      <c r="A9269" s="57" t="s">
        <v>44</v>
      </c>
      <c r="B9269" s="57" t="s">
        <v>38</v>
      </c>
      <c r="C9269" s="58" t="s">
        <v>200</v>
      </c>
      <c r="D9269" s="25" t="s">
        <v>201</v>
      </c>
      <c r="E9269" s="26">
        <v>22.548999999999999</v>
      </c>
      <c r="F9269" s="26">
        <v>21.774999999999999</v>
      </c>
      <c r="G9269" s="26">
        <v>21.181000000000001</v>
      </c>
      <c r="H9269" s="26">
        <v>20.012</v>
      </c>
      <c r="I9269" s="26">
        <v>18.271999999999998</v>
      </c>
      <c r="J9269" s="26">
        <v>16.241999999999997</v>
      </c>
      <c r="K9269" s="26">
        <v>15.611000000000001</v>
      </c>
      <c r="L9269" s="26">
        <v>15.468999999999998</v>
      </c>
      <c r="M9269" s="26">
        <v>13.247</v>
      </c>
      <c r="N9269" s="26">
        <v>11.673</v>
      </c>
      <c r="O9269" s="26">
        <v>12.940000000000001</v>
      </c>
      <c r="P9269" s="26">
        <v>12.366</v>
      </c>
      <c r="Q9269" s="26">
        <v>13.228</v>
      </c>
      <c r="R9269" s="26">
        <v>14.550799999999999</v>
      </c>
      <c r="S9269" s="26">
        <v>15.258904783599087</v>
      </c>
      <c r="T9269" s="26">
        <v>2.4381576799140712</v>
      </c>
      <c r="U9269" s="26">
        <v>2.7071723760267723</v>
      </c>
    </row>
    <row r="9270" spans="1:21" ht="14.4" hidden="1" customHeight="1" x14ac:dyDescent="0.35">
      <c r="A9270" s="57" t="s">
        <v>44</v>
      </c>
      <c r="B9270" s="57" t="s">
        <v>38</v>
      </c>
      <c r="C9270" s="58" t="s">
        <v>202</v>
      </c>
      <c r="D9270" s="25" t="s">
        <v>203</v>
      </c>
      <c r="E9270" s="26">
        <v>33.954000000000001</v>
      </c>
      <c r="F9270" s="26">
        <v>32.311999999999998</v>
      </c>
      <c r="G9270" s="26">
        <v>33.53</v>
      </c>
      <c r="H9270" s="26">
        <v>33.281999999999996</v>
      </c>
      <c r="I9270" s="26">
        <v>32.368000000000002</v>
      </c>
      <c r="J9270" s="26">
        <v>31.499000000000002</v>
      </c>
      <c r="K9270" s="26">
        <v>30.523000000000003</v>
      </c>
      <c r="L9270" s="26">
        <v>28.673000000000002</v>
      </c>
      <c r="M9270" s="26">
        <v>27.538999999999998</v>
      </c>
      <c r="N9270" s="26">
        <v>25.798999999999999</v>
      </c>
      <c r="O9270" s="26">
        <v>24.859000000000002</v>
      </c>
      <c r="P9270" s="26">
        <v>24.564</v>
      </c>
      <c r="Q9270" s="26">
        <v>24.130000000000003</v>
      </c>
      <c r="R9270" s="26">
        <v>21.403414126687466</v>
      </c>
      <c r="S9270" s="26">
        <v>20.330066270691578</v>
      </c>
      <c r="T9270" s="26">
        <v>20.659260118218892</v>
      </c>
      <c r="U9270" s="26">
        <v>21.227145238403434</v>
      </c>
    </row>
    <row r="9271" spans="1:21" ht="14.4" hidden="1" customHeight="1" x14ac:dyDescent="0.35">
      <c r="A9271" s="57" t="s">
        <v>44</v>
      </c>
      <c r="B9271" s="57" t="s">
        <v>38</v>
      </c>
      <c r="C9271" s="58" t="s">
        <v>204</v>
      </c>
      <c r="D9271" s="25" t="s">
        <v>205</v>
      </c>
      <c r="E9271" s="26">
        <v>17.458000000000002</v>
      </c>
      <c r="F9271" s="26">
        <v>16.896999999999998</v>
      </c>
      <c r="G9271" s="26">
        <v>16.802</v>
      </c>
      <c r="H9271" s="26">
        <v>17.064</v>
      </c>
      <c r="I9271" s="26">
        <v>15.847999999999997</v>
      </c>
      <c r="J9271" s="26">
        <v>15.648</v>
      </c>
      <c r="K9271" s="26">
        <v>14.071999999999999</v>
      </c>
      <c r="L9271" s="26">
        <v>13.881</v>
      </c>
      <c r="M9271" s="26">
        <v>13.363</v>
      </c>
      <c r="N9271" s="26">
        <v>12.745999999999999</v>
      </c>
      <c r="O9271" s="26">
        <v>12.871999999999998</v>
      </c>
      <c r="P9271" s="26">
        <v>13.439</v>
      </c>
      <c r="Q9271" s="26">
        <v>13.940999999999999</v>
      </c>
      <c r="R9271" s="26">
        <v>14.490617331968433</v>
      </c>
      <c r="S9271" s="26">
        <v>13.029280428711155</v>
      </c>
      <c r="T9271" s="26">
        <v>12.684576682516722</v>
      </c>
      <c r="U9271" s="26">
        <v>13.188348633351668</v>
      </c>
    </row>
    <row r="9272" spans="1:21" ht="14.4" hidden="1" customHeight="1" x14ac:dyDescent="0.35">
      <c r="A9272" s="57" t="s">
        <v>44</v>
      </c>
      <c r="B9272" s="57" t="s">
        <v>38</v>
      </c>
      <c r="C9272" s="58" t="s">
        <v>206</v>
      </c>
      <c r="D9272" s="25" t="s">
        <v>207</v>
      </c>
      <c r="E9272" s="26">
        <v>144.80799999999999</v>
      </c>
      <c r="F9272" s="26">
        <v>147.803</v>
      </c>
      <c r="G9272" s="26">
        <v>152.499</v>
      </c>
      <c r="H9272" s="26">
        <v>156.93299999999999</v>
      </c>
      <c r="I9272" s="26">
        <v>161.214</v>
      </c>
      <c r="J9272" s="26">
        <v>165.65199999999999</v>
      </c>
      <c r="K9272" s="26">
        <v>165.339</v>
      </c>
      <c r="L9272" s="26">
        <v>162.36799999999999</v>
      </c>
      <c r="M9272" s="26">
        <v>161.25399999999999</v>
      </c>
      <c r="N9272" s="26">
        <v>160.876</v>
      </c>
      <c r="O9272" s="26">
        <v>172.101</v>
      </c>
      <c r="P9272" s="26">
        <v>184.16300000000001</v>
      </c>
      <c r="Q9272" s="26">
        <v>192.65199999999999</v>
      </c>
      <c r="R9272" s="26">
        <v>194.64839378238341</v>
      </c>
      <c r="S9272" s="26">
        <v>176.67292869018334</v>
      </c>
      <c r="T9272" s="26">
        <v>174.93535580907613</v>
      </c>
      <c r="U9272" s="26">
        <v>162.9980213093834</v>
      </c>
    </row>
    <row r="9273" spans="1:21" ht="14.4" hidden="1" customHeight="1" x14ac:dyDescent="0.35">
      <c r="A9273" s="57" t="s">
        <v>44</v>
      </c>
      <c r="B9273" s="57" t="s">
        <v>38</v>
      </c>
      <c r="C9273" s="58" t="s">
        <v>208</v>
      </c>
      <c r="D9273" s="27" t="s">
        <v>209</v>
      </c>
      <c r="E9273" s="26">
        <v>60.726999999999997</v>
      </c>
      <c r="F9273" s="26">
        <v>61.921000000000006</v>
      </c>
      <c r="G9273" s="26">
        <v>64.045000000000002</v>
      </c>
      <c r="H9273" s="26">
        <v>62.717999999999996</v>
      </c>
      <c r="I9273" s="26">
        <v>62.222000000000001</v>
      </c>
      <c r="J9273" s="26">
        <v>61.202999999999996</v>
      </c>
      <c r="K9273" s="26">
        <v>58.753000000000007</v>
      </c>
      <c r="L9273" s="26">
        <v>58.403999999999996</v>
      </c>
      <c r="M9273" s="26">
        <v>58.269000000000013</v>
      </c>
      <c r="N9273" s="26">
        <v>58.392999999999994</v>
      </c>
      <c r="O9273" s="26">
        <v>58.825000000000003</v>
      </c>
      <c r="P9273" s="26">
        <v>59.869000000000007</v>
      </c>
      <c r="Q9273" s="26">
        <v>60.75</v>
      </c>
      <c r="R9273" s="26">
        <v>60.75</v>
      </c>
      <c r="S9273" s="26">
        <v>55.716030192989457</v>
      </c>
      <c r="T9273" s="26">
        <v>57.327700989298108</v>
      </c>
      <c r="U9273" s="26">
        <v>58.459050828087122</v>
      </c>
    </row>
    <row r="9274" spans="1:21" ht="14.4" hidden="1" customHeight="1" x14ac:dyDescent="0.35">
      <c r="A9274" s="57" t="s">
        <v>44</v>
      </c>
      <c r="B9274" s="57" t="s">
        <v>38</v>
      </c>
      <c r="C9274" s="58" t="s">
        <v>210</v>
      </c>
      <c r="D9274" s="27" t="s">
        <v>211</v>
      </c>
      <c r="E9274" s="26">
        <v>160.84200000000001</v>
      </c>
      <c r="F9274" s="26">
        <v>163.70400000000001</v>
      </c>
      <c r="G9274" s="26">
        <v>169.12799999999999</v>
      </c>
      <c r="H9274" s="26">
        <v>173.602</v>
      </c>
      <c r="I9274" s="26">
        <v>175.16</v>
      </c>
      <c r="J9274" s="26">
        <v>173.20400000000001</v>
      </c>
      <c r="K9274" s="26">
        <v>172.631</v>
      </c>
      <c r="L9274" s="26">
        <v>167.876</v>
      </c>
      <c r="M9274" s="26">
        <v>166.87100000000001</v>
      </c>
      <c r="N9274" s="26">
        <v>167.11600000000004</v>
      </c>
      <c r="O9274" s="26">
        <v>168.25600000000003</v>
      </c>
      <c r="P9274" s="26">
        <v>171.74200000000002</v>
      </c>
      <c r="Q9274" s="26">
        <v>179.75899999999999</v>
      </c>
      <c r="R9274" s="26">
        <v>185.68512087912086</v>
      </c>
      <c r="S9274" s="26">
        <v>176.56488163841229</v>
      </c>
      <c r="T9274" s="26">
        <v>161.73899230284337</v>
      </c>
      <c r="U9274" s="26">
        <v>164.93087650036037</v>
      </c>
    </row>
    <row r="9275" spans="1:21" ht="14.4" hidden="1" customHeight="1" x14ac:dyDescent="0.35">
      <c r="A9275" s="57" t="s">
        <v>44</v>
      </c>
      <c r="B9275" s="57" t="s">
        <v>38</v>
      </c>
      <c r="C9275" s="58" t="s">
        <v>212</v>
      </c>
      <c r="D9275" s="27" t="s">
        <v>213</v>
      </c>
      <c r="E9275" s="26">
        <v>178.648</v>
      </c>
      <c r="F9275" s="26">
        <v>184.49700000000001</v>
      </c>
      <c r="G9275" s="26">
        <v>185.75799999999998</v>
      </c>
      <c r="H9275" s="26">
        <v>190.404</v>
      </c>
      <c r="I9275" s="26">
        <v>191.69300000000001</v>
      </c>
      <c r="J9275" s="26">
        <v>194.78800000000001</v>
      </c>
      <c r="K9275" s="26">
        <v>197.63499999999999</v>
      </c>
      <c r="L9275" s="26">
        <v>198.63</v>
      </c>
      <c r="M9275" s="26">
        <v>197.36600000000001</v>
      </c>
      <c r="N9275" s="26">
        <v>196.47300000000001</v>
      </c>
      <c r="O9275" s="26">
        <v>201.065</v>
      </c>
      <c r="P9275" s="26">
        <v>210.65300000000002</v>
      </c>
      <c r="Q9275" s="26">
        <v>220.291</v>
      </c>
      <c r="R9275" s="26">
        <v>230.96589427312776</v>
      </c>
      <c r="S9275" s="26">
        <v>218.17461087359132</v>
      </c>
      <c r="T9275" s="26">
        <v>216.46790535894561</v>
      </c>
      <c r="U9275" s="26">
        <v>220.73985287479937</v>
      </c>
    </row>
    <row r="9276" spans="1:21" ht="14.4" hidden="1" customHeight="1" x14ac:dyDescent="0.35">
      <c r="A9276" s="57" t="s">
        <v>44</v>
      </c>
      <c r="B9276" s="57" t="s">
        <v>38</v>
      </c>
      <c r="C9276" s="58" t="s">
        <v>214</v>
      </c>
      <c r="D9276" s="25" t="s">
        <v>215</v>
      </c>
      <c r="E9276" s="26">
        <v>73.085999999999999</v>
      </c>
      <c r="F9276" s="26">
        <v>75.772999999999996</v>
      </c>
      <c r="G9276" s="26">
        <v>77.923000000000002</v>
      </c>
      <c r="H9276" s="26">
        <v>79.72</v>
      </c>
      <c r="I9276" s="26">
        <v>82.736999999999995</v>
      </c>
      <c r="J9276" s="26">
        <v>82.441999999999993</v>
      </c>
      <c r="K9276" s="26">
        <v>83.632000000000005</v>
      </c>
      <c r="L9276" s="26">
        <v>83.378999999999991</v>
      </c>
      <c r="M9276" s="26">
        <v>83.525000000000006</v>
      </c>
      <c r="N9276" s="26">
        <v>86.787000000000006</v>
      </c>
      <c r="O9276" s="26">
        <v>90.445000000000007</v>
      </c>
      <c r="P9276" s="26">
        <v>93.030999999999992</v>
      </c>
      <c r="Q9276" s="26">
        <v>97.05</v>
      </c>
      <c r="R9276" s="26">
        <v>102.00153061224491</v>
      </c>
      <c r="S9276" s="26">
        <v>101.11974993570341</v>
      </c>
      <c r="T9276" s="26">
        <v>96.984385709110853</v>
      </c>
      <c r="U9276" s="26">
        <v>99.211573624855021</v>
      </c>
    </row>
    <row r="9277" spans="1:21" ht="14.4" hidden="1" customHeight="1" x14ac:dyDescent="0.35">
      <c r="A9277" s="57" t="s">
        <v>44</v>
      </c>
      <c r="B9277" s="57" t="s">
        <v>38</v>
      </c>
      <c r="C9277" s="58" t="s">
        <v>216</v>
      </c>
      <c r="D9277" s="27" t="s">
        <v>217</v>
      </c>
      <c r="E9277" s="26">
        <v>71.141999999999996</v>
      </c>
      <c r="F9277" s="26">
        <v>72.194000000000003</v>
      </c>
      <c r="G9277" s="26">
        <v>71.787000000000006</v>
      </c>
      <c r="H9277" s="26">
        <v>71.715000000000003</v>
      </c>
      <c r="I9277" s="26">
        <v>71.953999999999994</v>
      </c>
      <c r="J9277" s="26">
        <v>72.972000000000008</v>
      </c>
      <c r="K9277" s="26">
        <v>73.724000000000004</v>
      </c>
      <c r="L9277" s="26">
        <v>73.516999999999996</v>
      </c>
      <c r="M9277" s="26">
        <v>73.902000000000001</v>
      </c>
      <c r="N9277" s="26">
        <v>73.682000000000002</v>
      </c>
      <c r="O9277" s="26">
        <v>73.378999999999991</v>
      </c>
      <c r="P9277" s="26">
        <v>74.742999999999995</v>
      </c>
      <c r="Q9277" s="26">
        <v>77.298000000000002</v>
      </c>
      <c r="R9277" s="26">
        <v>78.289000000000001</v>
      </c>
      <c r="S9277" s="26">
        <v>68.706540586901923</v>
      </c>
      <c r="T9277" s="26">
        <v>65.918406667069277</v>
      </c>
      <c r="U9277" s="26">
        <v>68.592700000561521</v>
      </c>
    </row>
    <row r="9278" spans="1:21" ht="14.4" hidden="1" customHeight="1" x14ac:dyDescent="0.35">
      <c r="A9278" s="57" t="s">
        <v>44</v>
      </c>
      <c r="B9278" s="57" t="s">
        <v>38</v>
      </c>
      <c r="C9278" s="58" t="s">
        <v>218</v>
      </c>
      <c r="D9278" s="27" t="s">
        <v>219</v>
      </c>
      <c r="E9278" s="26">
        <v>19.408999999999999</v>
      </c>
      <c r="F9278" s="26">
        <v>18.577999999999999</v>
      </c>
      <c r="G9278" s="26">
        <v>18.009999999999998</v>
      </c>
      <c r="H9278" s="26">
        <v>18.487000000000002</v>
      </c>
      <c r="I9278" s="26">
        <v>16.649999999999999</v>
      </c>
      <c r="J9278" s="26">
        <v>15.618</v>
      </c>
      <c r="K9278" s="26">
        <v>15.250999999999999</v>
      </c>
      <c r="L9278" s="26">
        <v>14.815000000000001</v>
      </c>
      <c r="M9278" s="26">
        <v>14.090999999999999</v>
      </c>
      <c r="N9278" s="26">
        <v>14.113</v>
      </c>
      <c r="O9278" s="26">
        <v>14.587999999999999</v>
      </c>
      <c r="P9278" s="26">
        <v>16.187999999999999</v>
      </c>
      <c r="Q9278" s="26">
        <v>17.709</v>
      </c>
      <c r="R9278" s="26">
        <v>19.676666666666662</v>
      </c>
      <c r="S9278" s="26">
        <v>36.382067401166552</v>
      </c>
      <c r="T9278" s="26">
        <v>20.60237195185044</v>
      </c>
      <c r="U9278" s="26">
        <v>21.438205048412318</v>
      </c>
    </row>
    <row r="9279" spans="1:21" ht="14.4" hidden="1" customHeight="1" x14ac:dyDescent="0.35">
      <c r="A9279" s="57" t="s">
        <v>44</v>
      </c>
      <c r="B9279" s="57" t="s">
        <v>38</v>
      </c>
      <c r="C9279" s="58" t="s">
        <v>220</v>
      </c>
      <c r="D9279" s="27" t="s">
        <v>221</v>
      </c>
      <c r="E9279" s="26">
        <v>7.798</v>
      </c>
      <c r="F9279" s="26">
        <v>7.8109999999999999</v>
      </c>
      <c r="G9279" s="26">
        <v>8.3849999999999998</v>
      </c>
      <c r="H9279" s="26">
        <v>9.0079999999999991</v>
      </c>
      <c r="I9279" s="26">
        <v>9.6059999999999999</v>
      </c>
      <c r="J9279" s="26">
        <v>10.025</v>
      </c>
      <c r="K9279" s="26">
        <v>10.553000000000001</v>
      </c>
      <c r="L9279" s="26">
        <v>11.184000000000001</v>
      </c>
      <c r="M9279" s="26">
        <v>11.023</v>
      </c>
      <c r="N9279" s="26">
        <v>9.1849999999999987</v>
      </c>
      <c r="O9279" s="26">
        <v>6.2389999999999999</v>
      </c>
      <c r="P9279" s="26">
        <v>6.7779999999999996</v>
      </c>
      <c r="Q9279" s="26">
        <v>6.7510000000000003</v>
      </c>
      <c r="R9279" s="26">
        <v>5.7865714285714285</v>
      </c>
      <c r="S9279" s="26">
        <v>3.1520206301251621</v>
      </c>
      <c r="T9279" s="26">
        <v>0.44662394045896214</v>
      </c>
      <c r="U9279" s="26">
        <v>0.46474336243740821</v>
      </c>
    </row>
    <row r="9280" spans="1:21" ht="14.4" hidden="1" customHeight="1" x14ac:dyDescent="0.35">
      <c r="A9280" s="57" t="s">
        <v>44</v>
      </c>
      <c r="B9280" s="57" t="s">
        <v>38</v>
      </c>
      <c r="C9280" s="58" t="s">
        <v>222</v>
      </c>
      <c r="D9280" s="27" t="s">
        <v>223</v>
      </c>
      <c r="E9280" s="26">
        <v>26.981000000000002</v>
      </c>
      <c r="F9280" s="26">
        <v>28.475999999999999</v>
      </c>
      <c r="G9280" s="26">
        <v>29.206</v>
      </c>
      <c r="H9280" s="26">
        <v>30.047000000000004</v>
      </c>
      <c r="I9280" s="26">
        <v>30.439999999999998</v>
      </c>
      <c r="J9280" s="26">
        <v>31.024999999999999</v>
      </c>
      <c r="K9280" s="26">
        <v>31.657999999999998</v>
      </c>
      <c r="L9280" s="26">
        <v>31.594999999999999</v>
      </c>
      <c r="M9280" s="26">
        <v>30.856000000000002</v>
      </c>
      <c r="N9280" s="26">
        <v>31.226999999999997</v>
      </c>
      <c r="O9280" s="26">
        <v>33.503</v>
      </c>
      <c r="P9280" s="26">
        <v>33.622</v>
      </c>
      <c r="Q9280" s="26">
        <v>35.488</v>
      </c>
      <c r="R9280" s="26">
        <v>36.632774193548393</v>
      </c>
      <c r="S9280" s="26">
        <v>31.685248490575944</v>
      </c>
      <c r="T9280" s="26">
        <v>35.902327013236892</v>
      </c>
      <c r="U9280" s="26">
        <v>37.358875474325885</v>
      </c>
    </row>
    <row r="9281" spans="1:21" ht="14.4" hidden="1" customHeight="1" x14ac:dyDescent="0.35">
      <c r="A9281" s="57" t="s">
        <v>44</v>
      </c>
      <c r="B9281" s="57" t="s">
        <v>38</v>
      </c>
      <c r="C9281" s="58" t="s">
        <v>224</v>
      </c>
      <c r="D9281" s="27" t="s">
        <v>225</v>
      </c>
      <c r="E9281" s="26">
        <v>44.469000000000001</v>
      </c>
      <c r="F9281" s="26">
        <v>46.773000000000003</v>
      </c>
      <c r="G9281" s="26">
        <v>47.9</v>
      </c>
      <c r="H9281" s="26">
        <v>49.772000000000006</v>
      </c>
      <c r="I9281" s="26">
        <v>51.791999999999994</v>
      </c>
      <c r="J9281" s="26">
        <v>52.345000000000006</v>
      </c>
      <c r="K9281" s="26">
        <v>51.839999999999996</v>
      </c>
      <c r="L9281" s="26">
        <v>50.65</v>
      </c>
      <c r="M9281" s="26">
        <v>50.394999999999996</v>
      </c>
      <c r="N9281" s="26">
        <v>50.600999999999999</v>
      </c>
      <c r="O9281" s="26">
        <v>50.089999999999989</v>
      </c>
      <c r="P9281" s="26">
        <v>51.417999999999992</v>
      </c>
      <c r="Q9281" s="26">
        <v>49.66899999999999</v>
      </c>
      <c r="R9281" s="26">
        <v>46.747294117647051</v>
      </c>
      <c r="S9281" s="26">
        <v>45.539477565420995</v>
      </c>
      <c r="T9281" s="26">
        <v>47.918068804364367</v>
      </c>
      <c r="U9281" s="26">
        <v>48.89516556426716</v>
      </c>
    </row>
    <row r="9282" spans="1:21" ht="14.4" hidden="1" customHeight="1" x14ac:dyDescent="0.35">
      <c r="A9282" s="57" t="s">
        <v>44</v>
      </c>
      <c r="B9282" s="57" t="s">
        <v>38</v>
      </c>
      <c r="C9282" s="58" t="s">
        <v>226</v>
      </c>
      <c r="D9282" s="25" t="s">
        <v>227</v>
      </c>
      <c r="E9282" s="26">
        <v>79.432000000000002</v>
      </c>
      <c r="F9282" s="26">
        <v>78.886999999999986</v>
      </c>
      <c r="G9282" s="26">
        <v>77.087999999999994</v>
      </c>
      <c r="H9282" s="26">
        <v>78.460999999999999</v>
      </c>
      <c r="I9282" s="26">
        <v>79.236000000000018</v>
      </c>
      <c r="J9282" s="26">
        <v>77.828999999999994</v>
      </c>
      <c r="K9282" s="26">
        <v>78.882000000000005</v>
      </c>
      <c r="L9282" s="26">
        <v>80.186999999999998</v>
      </c>
      <c r="M9282" s="26">
        <v>80.647000000000006</v>
      </c>
      <c r="N9282" s="26">
        <v>77.965000000000003</v>
      </c>
      <c r="O9282" s="26">
        <v>78.503</v>
      </c>
      <c r="P9282" s="26">
        <v>80.662999999999997</v>
      </c>
      <c r="Q9282" s="26">
        <v>91.135000000000005</v>
      </c>
      <c r="R9282" s="26">
        <v>93.924846938775516</v>
      </c>
      <c r="S9282" s="26">
        <v>91.860526132993485</v>
      </c>
      <c r="T9282" s="26">
        <v>85.817755417064291</v>
      </c>
      <c r="U9282" s="26">
        <v>79.322655316025887</v>
      </c>
    </row>
    <row r="9283" spans="1:21" ht="14.4" hidden="1" customHeight="1" x14ac:dyDescent="0.35">
      <c r="A9283" s="57" t="s">
        <v>44</v>
      </c>
      <c r="B9283" s="57" t="s">
        <v>38</v>
      </c>
      <c r="C9283" s="58" t="s">
        <v>228</v>
      </c>
      <c r="D9283" s="27" t="s">
        <v>229</v>
      </c>
      <c r="E9283" s="26">
        <v>31.113999999999997</v>
      </c>
      <c r="F9283" s="26">
        <v>31.731000000000002</v>
      </c>
      <c r="G9283" s="26">
        <v>32.570999999999998</v>
      </c>
      <c r="H9283" s="26">
        <v>32.9</v>
      </c>
      <c r="I9283" s="26">
        <v>33.492000000000004</v>
      </c>
      <c r="J9283" s="26">
        <v>33.975000000000001</v>
      </c>
      <c r="K9283" s="26">
        <v>34.558</v>
      </c>
      <c r="L9283" s="26">
        <v>35.261000000000003</v>
      </c>
      <c r="M9283" s="26">
        <v>36.567</v>
      </c>
      <c r="N9283" s="26">
        <v>37.057000000000002</v>
      </c>
      <c r="O9283" s="26">
        <v>38.655999999999999</v>
      </c>
      <c r="P9283" s="26">
        <v>40.027999999999999</v>
      </c>
      <c r="Q9283" s="26">
        <v>41.070999999999998</v>
      </c>
      <c r="R9283" s="26">
        <v>42.048880952380948</v>
      </c>
      <c r="S9283" s="26">
        <v>40.15443065117428</v>
      </c>
      <c r="T9283" s="26">
        <v>39.977293266332602</v>
      </c>
      <c r="U9283" s="26">
        <v>42.029348705961134</v>
      </c>
    </row>
    <row r="9284" spans="1:21" ht="14.4" hidden="1" customHeight="1" x14ac:dyDescent="0.35">
      <c r="A9284" s="57" t="s">
        <v>44</v>
      </c>
      <c r="B9284" s="57" t="s">
        <v>38</v>
      </c>
      <c r="C9284" s="58" t="s">
        <v>230</v>
      </c>
      <c r="D9284" s="25" t="s">
        <v>231</v>
      </c>
      <c r="E9284" s="26">
        <v>173.84100000000001</v>
      </c>
      <c r="F9284" s="26">
        <v>182.494</v>
      </c>
      <c r="G9284" s="26">
        <v>192.01300000000001</v>
      </c>
      <c r="H9284" s="26">
        <v>204.01</v>
      </c>
      <c r="I9284" s="26">
        <v>221.88899999999998</v>
      </c>
      <c r="J9284" s="26">
        <v>241.54400000000001</v>
      </c>
      <c r="K9284" s="26">
        <v>258.83199999999999</v>
      </c>
      <c r="L9284" s="26">
        <v>263.74099999999999</v>
      </c>
      <c r="M9284" s="26">
        <v>263.50900000000001</v>
      </c>
      <c r="N9284" s="26">
        <v>268.815</v>
      </c>
      <c r="O9284" s="26">
        <v>281.685</v>
      </c>
      <c r="P9284" s="26">
        <v>300.37299999999999</v>
      </c>
      <c r="Q9284" s="26">
        <v>322.15800000000002</v>
      </c>
      <c r="R9284" s="26">
        <v>329.9678909090909</v>
      </c>
      <c r="S9284" s="26">
        <v>323.21787310666014</v>
      </c>
      <c r="T9284" s="26">
        <v>300.55528817140981</v>
      </c>
      <c r="U9284" s="26">
        <v>301.24379517153324</v>
      </c>
    </row>
    <row r="9285" spans="1:21" ht="14.4" hidden="1" customHeight="1" x14ac:dyDescent="0.35">
      <c r="A9285" s="57" t="s">
        <v>44</v>
      </c>
      <c r="B9285" s="57" t="s">
        <v>38</v>
      </c>
      <c r="C9285" s="58" t="s">
        <v>232</v>
      </c>
      <c r="D9285" s="25" t="s">
        <v>233</v>
      </c>
      <c r="E9285" s="26">
        <v>170.21800000000002</v>
      </c>
      <c r="F9285" s="26">
        <v>168.065</v>
      </c>
      <c r="G9285" s="26">
        <v>171.827</v>
      </c>
      <c r="H9285" s="26">
        <v>170.916</v>
      </c>
      <c r="I9285" s="26">
        <v>171.61199999999999</v>
      </c>
      <c r="J9285" s="26">
        <v>163.584</v>
      </c>
      <c r="K9285" s="26">
        <v>169.251</v>
      </c>
      <c r="L9285" s="26">
        <v>164.16</v>
      </c>
      <c r="M9285" s="26">
        <v>161.01900000000001</v>
      </c>
      <c r="N9285" s="26">
        <v>161.065</v>
      </c>
      <c r="O9285" s="26">
        <v>160.452</v>
      </c>
      <c r="P9285" s="26">
        <v>159.21199999999999</v>
      </c>
      <c r="Q9285" s="26">
        <v>161.024</v>
      </c>
      <c r="R9285" s="26">
        <v>159.07219393939391</v>
      </c>
      <c r="S9285" s="26">
        <v>156.55962112328493</v>
      </c>
      <c r="T9285" s="26">
        <v>158.20107194687151</v>
      </c>
      <c r="U9285" s="26">
        <v>159.2863610420909</v>
      </c>
    </row>
    <row r="9286" spans="1:21" ht="14.4" hidden="1" customHeight="1" x14ac:dyDescent="0.35">
      <c r="A9286" s="57" t="s">
        <v>44</v>
      </c>
      <c r="B9286" s="57" t="s">
        <v>38</v>
      </c>
      <c r="C9286" s="58" t="s">
        <v>234</v>
      </c>
      <c r="D9286" s="25" t="s">
        <v>235</v>
      </c>
      <c r="E9286" s="26">
        <v>179.709</v>
      </c>
      <c r="F9286" s="26">
        <v>182.88200000000001</v>
      </c>
      <c r="G9286" s="26">
        <v>186.827</v>
      </c>
      <c r="H9286" s="26">
        <v>189.99200000000005</v>
      </c>
      <c r="I9286" s="26">
        <v>189.476</v>
      </c>
      <c r="J9286" s="26">
        <v>196.173</v>
      </c>
      <c r="K9286" s="26">
        <v>194.727</v>
      </c>
      <c r="L9286" s="26">
        <v>199.797</v>
      </c>
      <c r="M9286" s="26">
        <v>198.11799999999999</v>
      </c>
      <c r="N9286" s="26">
        <v>198.61600000000001</v>
      </c>
      <c r="O9286" s="26">
        <v>201.084</v>
      </c>
      <c r="P9286" s="26">
        <v>199.75500000000002</v>
      </c>
      <c r="Q9286" s="26">
        <v>194.364</v>
      </c>
      <c r="R9286" s="26">
        <v>197.27946</v>
      </c>
      <c r="S9286" s="26">
        <v>217.16964980660572</v>
      </c>
      <c r="T9286" s="26">
        <v>222.37296821148161</v>
      </c>
      <c r="U9286" s="26">
        <v>221.20913485844605</v>
      </c>
    </row>
    <row r="9287" spans="1:21" ht="14.4" hidden="1" customHeight="1" x14ac:dyDescent="0.35">
      <c r="A9287" s="57" t="s">
        <v>44</v>
      </c>
      <c r="B9287" s="57" t="s">
        <v>38</v>
      </c>
      <c r="C9287" s="58" t="s">
        <v>236</v>
      </c>
      <c r="D9287" s="25" t="s">
        <v>237</v>
      </c>
      <c r="E9287" s="26">
        <v>405.41399999999999</v>
      </c>
      <c r="F9287" s="26">
        <v>412.93299999999999</v>
      </c>
      <c r="G9287" s="26">
        <v>427.916</v>
      </c>
      <c r="H9287" s="26">
        <v>440.18</v>
      </c>
      <c r="I9287" s="26">
        <v>449.00100000000003</v>
      </c>
      <c r="J9287" s="26">
        <v>451.54899999999998</v>
      </c>
      <c r="K9287" s="26">
        <v>458.09500000000003</v>
      </c>
      <c r="L9287" s="26">
        <v>469.35500000000008</v>
      </c>
      <c r="M9287" s="26">
        <v>469.42099999999999</v>
      </c>
      <c r="N9287" s="26">
        <v>468.87299999999993</v>
      </c>
      <c r="O9287" s="26">
        <v>469.65899999999999</v>
      </c>
      <c r="P9287" s="26">
        <v>475.98100000000005</v>
      </c>
      <c r="Q9287" s="26">
        <v>479.07700000000006</v>
      </c>
      <c r="R9287" s="26">
        <v>479.07700000000006</v>
      </c>
      <c r="S9287" s="26">
        <v>488.77422215379949</v>
      </c>
      <c r="T9287" s="26">
        <v>488.15984765777608</v>
      </c>
      <c r="U9287" s="26">
        <v>476.31705952982259</v>
      </c>
    </row>
    <row r="9288" spans="1:21" ht="14.4" hidden="1" customHeight="1" x14ac:dyDescent="0.35">
      <c r="A9288" s="57" t="s">
        <v>44</v>
      </c>
      <c r="B9288" s="57" t="s">
        <v>38</v>
      </c>
      <c r="C9288" s="58" t="s">
        <v>238</v>
      </c>
      <c r="D9288" s="25" t="s">
        <v>239</v>
      </c>
      <c r="E9288" s="26">
        <v>110.83800000000002</v>
      </c>
      <c r="F9288" s="26">
        <v>113.77799999999999</v>
      </c>
      <c r="G9288" s="26">
        <v>115.09</v>
      </c>
      <c r="H9288" s="26">
        <v>116.38399999999997</v>
      </c>
      <c r="I9288" s="26">
        <v>118.56199999999998</v>
      </c>
      <c r="J9288" s="26">
        <v>120.97799999999999</v>
      </c>
      <c r="K9288" s="26">
        <v>124.03399999999999</v>
      </c>
      <c r="L9288" s="26">
        <v>125.26199999999999</v>
      </c>
      <c r="M9288" s="26">
        <v>123.90299999999999</v>
      </c>
      <c r="N9288" s="26">
        <v>125.572</v>
      </c>
      <c r="O9288" s="26">
        <v>127.17400000000001</v>
      </c>
      <c r="P9288" s="26">
        <v>128.149</v>
      </c>
      <c r="Q9288" s="26">
        <v>129.03699999999998</v>
      </c>
      <c r="R9288" s="26">
        <v>133.10115748031495</v>
      </c>
      <c r="S9288" s="26">
        <v>140.03994778026905</v>
      </c>
      <c r="T9288" s="26">
        <v>134.05087441100866</v>
      </c>
      <c r="U9288" s="26">
        <v>136.60873849715315</v>
      </c>
    </row>
    <row r="9289" spans="1:21" ht="14.4" hidden="1" customHeight="1" x14ac:dyDescent="0.35">
      <c r="A9289" s="57" t="s">
        <v>44</v>
      </c>
      <c r="B9289" s="57" t="s">
        <v>38</v>
      </c>
      <c r="C9289" s="58" t="s">
        <v>240</v>
      </c>
      <c r="D9289" s="25" t="s">
        <v>241</v>
      </c>
      <c r="E9289" s="26">
        <v>11.535</v>
      </c>
      <c r="F9289" s="26">
        <v>11.711</v>
      </c>
      <c r="G9289" s="26">
        <v>11.876000000000001</v>
      </c>
      <c r="H9289" s="26">
        <v>11.539</v>
      </c>
      <c r="I9289" s="26">
        <v>11.324999999999999</v>
      </c>
      <c r="J9289" s="26">
        <v>11.287000000000001</v>
      </c>
      <c r="K9289" s="26">
        <v>11.411</v>
      </c>
      <c r="L9289" s="26">
        <v>16.05</v>
      </c>
      <c r="M9289" s="26">
        <v>15.956999999999999</v>
      </c>
      <c r="N9289" s="26">
        <v>16.773</v>
      </c>
      <c r="O9289" s="26">
        <v>16.631999999999998</v>
      </c>
      <c r="P9289" s="26">
        <v>16.747</v>
      </c>
      <c r="Q9289" s="26">
        <v>17</v>
      </c>
      <c r="R9289" s="26">
        <v>17</v>
      </c>
      <c r="S9289" s="26">
        <v>16.955555555555556</v>
      </c>
      <c r="T9289" s="26">
        <v>17</v>
      </c>
      <c r="U9289" s="26">
        <v>16.043087971274687</v>
      </c>
    </row>
    <row r="9290" spans="1:21" ht="14.4" hidden="1" customHeight="1" x14ac:dyDescent="0.35">
      <c r="A9290" s="57" t="s">
        <v>44</v>
      </c>
      <c r="B9290" s="57" t="s">
        <v>42</v>
      </c>
      <c r="C9290" s="58" t="s">
        <v>170</v>
      </c>
      <c r="D9290" s="25" t="s">
        <v>171</v>
      </c>
      <c r="E9290" s="26">
        <v>2352.1909999999998</v>
      </c>
      <c r="F9290" s="26">
        <v>2385.7190000000001</v>
      </c>
      <c r="G9290" s="26">
        <v>2433.9410000000003</v>
      </c>
      <c r="H9290" s="26">
        <v>2477.6440000000002</v>
      </c>
      <c r="I9290" s="26">
        <v>2503.9309999999996</v>
      </c>
      <c r="J9290" s="26">
        <v>2527.2009999999996</v>
      </c>
      <c r="K9290" s="26">
        <v>2560.6290000000004</v>
      </c>
      <c r="L9290" s="26">
        <v>2559.6179999999999</v>
      </c>
      <c r="M9290" s="26">
        <v>2530.1089999999999</v>
      </c>
      <c r="N9290" s="26">
        <v>2523.5169999999998</v>
      </c>
      <c r="O9290" s="26">
        <v>2553.8159999999998</v>
      </c>
      <c r="P9290" s="26">
        <v>2610.4560000000001</v>
      </c>
      <c r="Q9290" s="26">
        <v>2687.817</v>
      </c>
      <c r="R9290" s="26">
        <v>2732.7637956209205</v>
      </c>
      <c r="S9290" s="26">
        <v>2650.5777065173697</v>
      </c>
      <c r="T9290" s="26"/>
      <c r="U9290" s="26"/>
    </row>
    <row r="9291" spans="1:21" ht="14.4" hidden="1" customHeight="1" x14ac:dyDescent="0.35">
      <c r="A9291" s="57" t="s">
        <v>44</v>
      </c>
      <c r="B9291" s="57" t="s">
        <v>42</v>
      </c>
      <c r="C9291" s="58" t="s">
        <v>172</v>
      </c>
      <c r="D9291" s="27" t="s">
        <v>173</v>
      </c>
      <c r="E9291" s="26">
        <v>49.198999999999998</v>
      </c>
      <c r="F9291" s="26">
        <v>48.243000000000002</v>
      </c>
      <c r="G9291" s="26">
        <v>48.329000000000001</v>
      </c>
      <c r="H9291" s="26">
        <v>47.410000000000004</v>
      </c>
      <c r="I9291" s="26">
        <v>45.460999999999999</v>
      </c>
      <c r="J9291" s="26">
        <v>45.966999999999999</v>
      </c>
      <c r="K9291" s="26">
        <v>45.569000000000003</v>
      </c>
      <c r="L9291" s="26">
        <v>45.480000000000004</v>
      </c>
      <c r="M9291" s="26">
        <v>45.274000000000001</v>
      </c>
      <c r="N9291" s="26">
        <v>44.512999999999998</v>
      </c>
      <c r="O9291" s="26">
        <v>44.222999999999999</v>
      </c>
      <c r="P9291" s="26">
        <v>43.43</v>
      </c>
      <c r="Q9291" s="26">
        <v>43.225999999999999</v>
      </c>
      <c r="R9291" s="26">
        <v>44.648000000000003</v>
      </c>
      <c r="S9291" s="26">
        <v>42.692999999999998</v>
      </c>
      <c r="T9291" s="26"/>
      <c r="U9291" s="26"/>
    </row>
    <row r="9292" spans="1:21" ht="14.4" hidden="1" customHeight="1" x14ac:dyDescent="0.35">
      <c r="A9292" s="57" t="s">
        <v>44</v>
      </c>
      <c r="B9292" s="57" t="s">
        <v>42</v>
      </c>
      <c r="C9292" s="58" t="s">
        <v>174</v>
      </c>
      <c r="D9292" s="25" t="s">
        <v>175</v>
      </c>
      <c r="E9292" s="26">
        <v>3.3929999999999998</v>
      </c>
      <c r="F9292" s="26">
        <v>3.3899999999999997</v>
      </c>
      <c r="G9292" s="26">
        <v>3.3969999999999998</v>
      </c>
      <c r="H9292" s="26">
        <v>2.8280000000000003</v>
      </c>
      <c r="I9292" s="26">
        <v>2.9340000000000002</v>
      </c>
      <c r="J9292" s="26">
        <v>2.988</v>
      </c>
      <c r="K9292" s="26">
        <v>3.028</v>
      </c>
      <c r="L9292" s="26">
        <v>2.7909999999999999</v>
      </c>
      <c r="M9292" s="26">
        <v>2.9470000000000001</v>
      </c>
      <c r="N9292" s="26">
        <v>2.7440000000000002</v>
      </c>
      <c r="O9292" s="26">
        <v>2.7589999999999999</v>
      </c>
      <c r="P9292" s="26">
        <v>2.7960000000000003</v>
      </c>
      <c r="Q9292" s="26">
        <v>3.0739999999999998</v>
      </c>
      <c r="R9292" s="26">
        <v>3.1819999999999999</v>
      </c>
      <c r="S9292" s="26">
        <v>3.089</v>
      </c>
      <c r="T9292" s="26"/>
      <c r="U9292" s="26"/>
    </row>
    <row r="9293" spans="1:21" ht="14.4" hidden="1" customHeight="1" x14ac:dyDescent="0.35">
      <c r="A9293" s="57" t="s">
        <v>44</v>
      </c>
      <c r="B9293" s="57" t="s">
        <v>42</v>
      </c>
      <c r="C9293" s="58" t="s">
        <v>176</v>
      </c>
      <c r="D9293" s="25" t="s">
        <v>177</v>
      </c>
      <c r="E9293" s="26">
        <v>85.486999999999995</v>
      </c>
      <c r="F9293" s="26">
        <v>83.804000000000002</v>
      </c>
      <c r="G9293" s="26">
        <v>81.94</v>
      </c>
      <c r="H9293" s="26">
        <v>79.314999999999998</v>
      </c>
      <c r="I9293" s="26">
        <v>76.254999999999995</v>
      </c>
      <c r="J9293" s="26">
        <v>76.509</v>
      </c>
      <c r="K9293" s="26">
        <v>76.942999999999998</v>
      </c>
      <c r="L9293" s="26">
        <v>77.691999999999993</v>
      </c>
      <c r="M9293" s="26">
        <v>74.74199999999999</v>
      </c>
      <c r="N9293" s="26">
        <v>71.801999999999992</v>
      </c>
      <c r="O9293" s="26">
        <v>67.938000000000002</v>
      </c>
      <c r="P9293" s="26">
        <v>66.012</v>
      </c>
      <c r="Q9293" s="26">
        <v>64.534999999999997</v>
      </c>
      <c r="R9293" s="26">
        <v>65.222999999999999</v>
      </c>
      <c r="S9293" s="26">
        <v>61.260000000000005</v>
      </c>
      <c r="T9293" s="26"/>
      <c r="U9293" s="26"/>
    </row>
    <row r="9294" spans="1:21" ht="14.4" hidden="1" customHeight="1" x14ac:dyDescent="0.35">
      <c r="A9294" s="57" t="s">
        <v>44</v>
      </c>
      <c r="B9294" s="57" t="s">
        <v>42</v>
      </c>
      <c r="C9294" s="58" t="s">
        <v>178</v>
      </c>
      <c r="D9294" s="25" t="s">
        <v>179</v>
      </c>
      <c r="E9294" s="26">
        <v>18.696999999999999</v>
      </c>
      <c r="F9294" s="26">
        <v>16.722000000000001</v>
      </c>
      <c r="G9294" s="26">
        <v>15.362</v>
      </c>
      <c r="H9294" s="26">
        <v>14.063999999999998</v>
      </c>
      <c r="I9294" s="26">
        <v>13.038999999999998</v>
      </c>
      <c r="J9294" s="26">
        <v>12.324999999999999</v>
      </c>
      <c r="K9294" s="26">
        <v>11.629000000000001</v>
      </c>
      <c r="L9294" s="26">
        <v>10.574999999999999</v>
      </c>
      <c r="M9294" s="26">
        <v>9.7510000000000012</v>
      </c>
      <c r="N9294" s="26">
        <v>8.8069999999999986</v>
      </c>
      <c r="O9294" s="26">
        <v>8.1340000000000003</v>
      </c>
      <c r="P9294" s="26">
        <v>7.7299999999999995</v>
      </c>
      <c r="Q9294" s="26">
        <v>7.3390000000000004</v>
      </c>
      <c r="R9294" s="26">
        <v>7.2084816229745767</v>
      </c>
      <c r="S9294" s="26">
        <v>6.4737115004610732</v>
      </c>
      <c r="T9294" s="26"/>
      <c r="U9294" s="26"/>
    </row>
    <row r="9295" spans="1:21" ht="14.4" hidden="1" customHeight="1" x14ac:dyDescent="0.35">
      <c r="A9295" s="57" t="s">
        <v>44</v>
      </c>
      <c r="B9295" s="57" t="s">
        <v>42</v>
      </c>
      <c r="C9295" s="58" t="s">
        <v>180</v>
      </c>
      <c r="D9295" s="27" t="s">
        <v>181</v>
      </c>
      <c r="E9295" s="26">
        <v>1.8879999999999999</v>
      </c>
      <c r="F9295" s="26">
        <v>1.3539999999999999</v>
      </c>
      <c r="G9295" s="26">
        <v>1.246</v>
      </c>
      <c r="H9295" s="26">
        <v>1.1970000000000001</v>
      </c>
      <c r="I9295" s="26">
        <v>1.1599999999999999</v>
      </c>
      <c r="J9295" s="26">
        <v>1.147</v>
      </c>
      <c r="K9295" s="26">
        <v>1.083</v>
      </c>
      <c r="L9295" s="26">
        <v>0.64100000000000001</v>
      </c>
      <c r="M9295" s="26">
        <v>0.52800000000000002</v>
      </c>
      <c r="N9295" s="26">
        <v>0.39400000000000002</v>
      </c>
      <c r="O9295" s="26">
        <v>0.33399999999999996</v>
      </c>
      <c r="P9295" s="26">
        <v>0.3</v>
      </c>
      <c r="Q9295" s="26">
        <v>0.252</v>
      </c>
      <c r="R9295" s="26">
        <v>0.2475183770254249</v>
      </c>
      <c r="S9295" s="26">
        <v>0.22228849953892768</v>
      </c>
      <c r="T9295" s="26"/>
      <c r="U9295" s="26"/>
    </row>
    <row r="9296" spans="1:21" ht="14.4" hidden="1" customHeight="1" x14ac:dyDescent="0.35">
      <c r="A9296" s="57" t="s">
        <v>44</v>
      </c>
      <c r="B9296" s="57" t="s">
        <v>42</v>
      </c>
      <c r="C9296" s="58" t="s">
        <v>182</v>
      </c>
      <c r="D9296" s="27" t="s">
        <v>183</v>
      </c>
      <c r="E9296" s="26">
        <v>14.666</v>
      </c>
      <c r="F9296" s="26">
        <v>14.787000000000001</v>
      </c>
      <c r="G9296" s="26">
        <v>15.008000000000001</v>
      </c>
      <c r="H9296" s="26">
        <v>15.174000000000001</v>
      </c>
      <c r="I9296" s="26">
        <v>14.754</v>
      </c>
      <c r="J9296" s="26">
        <v>15.01</v>
      </c>
      <c r="K9296" s="26">
        <v>14.399000000000001</v>
      </c>
      <c r="L9296" s="26">
        <v>13.882</v>
      </c>
      <c r="M9296" s="26">
        <v>13.206</v>
      </c>
      <c r="N9296" s="26">
        <v>13.433000000000002</v>
      </c>
      <c r="O9296" s="26">
        <v>13.988999999999999</v>
      </c>
      <c r="P9296" s="26">
        <v>14.4</v>
      </c>
      <c r="Q9296" s="26">
        <v>14.161000000000001</v>
      </c>
      <c r="R9296" s="26">
        <v>13.666</v>
      </c>
      <c r="S9296" s="26">
        <v>10.791</v>
      </c>
      <c r="T9296" s="26"/>
      <c r="U9296" s="26"/>
    </row>
    <row r="9297" spans="1:21" ht="14.4" hidden="1" customHeight="1" x14ac:dyDescent="0.35">
      <c r="A9297" s="57" t="s">
        <v>44</v>
      </c>
      <c r="B9297" s="57" t="s">
        <v>42</v>
      </c>
      <c r="C9297" s="58" t="s">
        <v>184</v>
      </c>
      <c r="D9297" s="25" t="s">
        <v>185</v>
      </c>
      <c r="E9297" s="26">
        <v>50.141000000000005</v>
      </c>
      <c r="F9297" s="26">
        <v>51.177</v>
      </c>
      <c r="G9297" s="26">
        <v>51.261000000000003</v>
      </c>
      <c r="H9297" s="26">
        <v>52.291999999999994</v>
      </c>
      <c r="I9297" s="26">
        <v>52.158000000000001</v>
      </c>
      <c r="J9297" s="26">
        <v>51.358000000000004</v>
      </c>
      <c r="K9297" s="26">
        <v>48.094000000000001</v>
      </c>
      <c r="L9297" s="26">
        <v>46.545999999999999</v>
      </c>
      <c r="M9297" s="26">
        <v>43.119</v>
      </c>
      <c r="N9297" s="26">
        <v>40.542000000000002</v>
      </c>
      <c r="O9297" s="26">
        <v>38.868000000000002</v>
      </c>
      <c r="P9297" s="26">
        <v>37.410000000000004</v>
      </c>
      <c r="Q9297" s="26">
        <v>37.355000000000004</v>
      </c>
      <c r="R9297" s="26">
        <v>37.242000000000004</v>
      </c>
      <c r="S9297" s="26">
        <v>34.043135515360326</v>
      </c>
      <c r="T9297" s="26"/>
      <c r="U9297" s="26"/>
    </row>
    <row r="9298" spans="1:21" ht="14.4" hidden="1" customHeight="1" x14ac:dyDescent="0.35">
      <c r="A9298" s="57" t="s">
        <v>44</v>
      </c>
      <c r="B9298" s="57" t="s">
        <v>42</v>
      </c>
      <c r="C9298" s="58" t="s">
        <v>186</v>
      </c>
      <c r="D9298" s="27" t="s">
        <v>187</v>
      </c>
      <c r="E9298" s="26">
        <v>0.87799999999999989</v>
      </c>
      <c r="F9298" s="26">
        <v>0.80700000000000005</v>
      </c>
      <c r="G9298" s="26">
        <v>0.83900000000000008</v>
      </c>
      <c r="H9298" s="26">
        <v>0.73399999999999999</v>
      </c>
      <c r="I9298" s="26">
        <v>0.71199999999999997</v>
      </c>
      <c r="J9298" s="26">
        <v>0.63200000000000001</v>
      </c>
      <c r="K9298" s="26">
        <v>0.64900000000000002</v>
      </c>
      <c r="L9298" s="26">
        <v>0.68700000000000006</v>
      </c>
      <c r="M9298" s="26">
        <v>0.67900000000000005</v>
      </c>
      <c r="N9298" s="26">
        <v>0.66799999999999993</v>
      </c>
      <c r="O9298" s="26">
        <v>0.67199999999999993</v>
      </c>
      <c r="P9298" s="26">
        <v>0.747</v>
      </c>
      <c r="Q9298" s="26">
        <v>0.75800000000000001</v>
      </c>
      <c r="R9298" s="26">
        <v>0.7733717958923737</v>
      </c>
      <c r="S9298" s="26">
        <v>0.72339460277025946</v>
      </c>
      <c r="T9298" s="26"/>
      <c r="U9298" s="26"/>
    </row>
    <row r="9299" spans="1:21" ht="14.4" hidden="1" customHeight="1" x14ac:dyDescent="0.35">
      <c r="A9299" s="57" t="s">
        <v>44</v>
      </c>
      <c r="B9299" s="57" t="s">
        <v>42</v>
      </c>
      <c r="C9299" s="58" t="s">
        <v>188</v>
      </c>
      <c r="D9299" s="27" t="s">
        <v>189</v>
      </c>
      <c r="E9299" s="26">
        <v>26.898000000000003</v>
      </c>
      <c r="F9299" s="26">
        <v>25.818999999999999</v>
      </c>
      <c r="G9299" s="26">
        <v>26.800999999999998</v>
      </c>
      <c r="H9299" s="26">
        <v>26.777999999999999</v>
      </c>
      <c r="I9299" s="26">
        <v>26.062999999999999</v>
      </c>
      <c r="J9299" s="26">
        <v>25.091999999999999</v>
      </c>
      <c r="K9299" s="26">
        <v>27.372000000000003</v>
      </c>
      <c r="L9299" s="26">
        <v>27.006</v>
      </c>
      <c r="M9299" s="26">
        <v>28.673000000000002</v>
      </c>
      <c r="N9299" s="26">
        <v>28.419</v>
      </c>
      <c r="O9299" s="26">
        <v>28.542000000000002</v>
      </c>
      <c r="P9299" s="26">
        <v>27.752999999999997</v>
      </c>
      <c r="Q9299" s="26">
        <v>29.244</v>
      </c>
      <c r="R9299" s="26">
        <v>29.837051186116852</v>
      </c>
      <c r="S9299" s="26">
        <v>27.908907339595601</v>
      </c>
      <c r="T9299" s="26"/>
      <c r="U9299" s="26"/>
    </row>
    <row r="9300" spans="1:21" ht="14.4" hidden="1" customHeight="1" x14ac:dyDescent="0.35">
      <c r="A9300" s="57" t="s">
        <v>44</v>
      </c>
      <c r="B9300" s="57" t="s">
        <v>42</v>
      </c>
      <c r="C9300" s="58" t="s">
        <v>190</v>
      </c>
      <c r="D9300" s="27" t="s">
        <v>191</v>
      </c>
      <c r="E9300" s="26">
        <v>19.762</v>
      </c>
      <c r="F9300" s="26">
        <v>20.315000000000001</v>
      </c>
      <c r="G9300" s="26">
        <v>20.637999999999998</v>
      </c>
      <c r="H9300" s="26">
        <v>21.350999999999999</v>
      </c>
      <c r="I9300" s="26">
        <v>21.452999999999999</v>
      </c>
      <c r="J9300" s="26">
        <v>21.363</v>
      </c>
      <c r="K9300" s="26">
        <v>21.472000000000001</v>
      </c>
      <c r="L9300" s="26">
        <v>20.884</v>
      </c>
      <c r="M9300" s="26">
        <v>21.067</v>
      </c>
      <c r="N9300" s="26">
        <v>20.353000000000002</v>
      </c>
      <c r="O9300" s="26">
        <v>19.687000000000001</v>
      </c>
      <c r="P9300" s="26">
        <v>19.55</v>
      </c>
      <c r="Q9300" s="26">
        <v>20.246000000000002</v>
      </c>
      <c r="R9300" s="26">
        <v>20.656577017990763</v>
      </c>
      <c r="S9300" s="26">
        <v>19.321698057634134</v>
      </c>
      <c r="T9300" s="26"/>
      <c r="U9300" s="26"/>
    </row>
    <row r="9301" spans="1:21" ht="14.4" hidden="1" customHeight="1" x14ac:dyDescent="0.35">
      <c r="A9301" s="57" t="s">
        <v>44</v>
      </c>
      <c r="B9301" s="57" t="s">
        <v>42</v>
      </c>
      <c r="C9301" s="58" t="s">
        <v>192</v>
      </c>
      <c r="D9301" s="27" t="s">
        <v>193</v>
      </c>
      <c r="E9301" s="26">
        <v>19.737000000000002</v>
      </c>
      <c r="F9301" s="26">
        <v>19.023</v>
      </c>
      <c r="G9301" s="26">
        <v>19.094999999999999</v>
      </c>
      <c r="H9301" s="26">
        <v>19.96</v>
      </c>
      <c r="I9301" s="26">
        <v>20.565000000000001</v>
      </c>
      <c r="J9301" s="26">
        <v>19.199000000000002</v>
      </c>
      <c r="K9301" s="26">
        <v>18.332000000000001</v>
      </c>
      <c r="L9301" s="26">
        <v>16.850000000000001</v>
      </c>
      <c r="M9301" s="26">
        <v>15.277000000000001</v>
      </c>
      <c r="N9301" s="26">
        <v>14.693000000000001</v>
      </c>
      <c r="O9301" s="26">
        <v>14.483000000000001</v>
      </c>
      <c r="P9301" s="26">
        <v>15.106</v>
      </c>
      <c r="Q9301" s="26">
        <v>15.893000000000001</v>
      </c>
      <c r="R9301" s="26">
        <v>16.021999999999998</v>
      </c>
      <c r="S9301" s="26">
        <v>13.938999999999998</v>
      </c>
      <c r="T9301" s="26"/>
      <c r="U9301" s="26"/>
    </row>
    <row r="9302" spans="1:21" ht="14.4" hidden="1" customHeight="1" x14ac:dyDescent="0.35">
      <c r="A9302" s="57" t="s">
        <v>44</v>
      </c>
      <c r="B9302" s="57" t="s">
        <v>42</v>
      </c>
      <c r="C9302" s="58" t="s">
        <v>194</v>
      </c>
      <c r="D9302" s="25" t="s">
        <v>195</v>
      </c>
      <c r="E9302" s="26">
        <v>53.4</v>
      </c>
      <c r="F9302" s="26">
        <v>54.02</v>
      </c>
      <c r="G9302" s="26">
        <v>53.712000000000003</v>
      </c>
      <c r="H9302" s="26">
        <v>51.995000000000005</v>
      </c>
      <c r="I9302" s="26">
        <v>50.939</v>
      </c>
      <c r="J9302" s="26">
        <v>50.976999999999997</v>
      </c>
      <c r="K9302" s="26">
        <v>51.498000000000005</v>
      </c>
      <c r="L9302" s="26">
        <v>48.902999999999999</v>
      </c>
      <c r="M9302" s="26">
        <v>46.591999999999999</v>
      </c>
      <c r="N9302" s="26">
        <v>45.646000000000001</v>
      </c>
      <c r="O9302" s="26">
        <v>44.744999999999997</v>
      </c>
      <c r="P9302" s="26">
        <v>46.698</v>
      </c>
      <c r="Q9302" s="26">
        <v>50.03</v>
      </c>
      <c r="R9302" s="26">
        <v>50.747941534205111</v>
      </c>
      <c r="S9302" s="26">
        <v>45.594380132070057</v>
      </c>
      <c r="T9302" s="26"/>
      <c r="U9302" s="26"/>
    </row>
    <row r="9303" spans="1:21" ht="14.4" hidden="1" customHeight="1" x14ac:dyDescent="0.35">
      <c r="A9303" s="57" t="s">
        <v>44</v>
      </c>
      <c r="B9303" s="57" t="s">
        <v>42</v>
      </c>
      <c r="C9303" s="58" t="s">
        <v>196</v>
      </c>
      <c r="D9303" s="27" t="s">
        <v>197</v>
      </c>
      <c r="E9303" s="26">
        <v>69.265000000000001</v>
      </c>
      <c r="F9303" s="26">
        <v>70.173000000000002</v>
      </c>
      <c r="G9303" s="26">
        <v>69.176000000000002</v>
      </c>
      <c r="H9303" s="26">
        <v>70.067999999999998</v>
      </c>
      <c r="I9303" s="26">
        <v>66.900000000000006</v>
      </c>
      <c r="J9303" s="26">
        <v>66.241</v>
      </c>
      <c r="K9303" s="26">
        <v>66.695999999999998</v>
      </c>
      <c r="L9303" s="26">
        <v>64.814999999999998</v>
      </c>
      <c r="M9303" s="26">
        <v>62.915999999999997</v>
      </c>
      <c r="N9303" s="26">
        <v>60.36</v>
      </c>
      <c r="O9303" s="26">
        <v>58.387999999999998</v>
      </c>
      <c r="P9303" s="26">
        <v>58.652999999999999</v>
      </c>
      <c r="Q9303" s="26">
        <v>60.548000000000002</v>
      </c>
      <c r="R9303" s="26">
        <v>61.416877153968642</v>
      </c>
      <c r="S9303" s="26">
        <v>55.179862647143274</v>
      </c>
      <c r="T9303" s="26"/>
      <c r="U9303" s="26"/>
    </row>
    <row r="9304" spans="1:21" ht="14.4" hidden="1" customHeight="1" x14ac:dyDescent="0.35">
      <c r="A9304" s="57" t="s">
        <v>44</v>
      </c>
      <c r="B9304" s="57" t="s">
        <v>42</v>
      </c>
      <c r="C9304" s="58" t="s">
        <v>198</v>
      </c>
      <c r="D9304" s="25" t="s">
        <v>199</v>
      </c>
      <c r="E9304" s="26">
        <v>42.158999999999999</v>
      </c>
      <c r="F9304" s="26">
        <v>43.343000000000004</v>
      </c>
      <c r="G9304" s="26">
        <v>43.039000000000001</v>
      </c>
      <c r="H9304" s="26">
        <v>44.218000000000004</v>
      </c>
      <c r="I9304" s="26">
        <v>46.225000000000001</v>
      </c>
      <c r="J9304" s="26">
        <v>46.981999999999999</v>
      </c>
      <c r="K9304" s="26">
        <v>50.285000000000004</v>
      </c>
      <c r="L9304" s="26">
        <v>50.533999999999999</v>
      </c>
      <c r="M9304" s="26">
        <v>46.536000000000001</v>
      </c>
      <c r="N9304" s="26">
        <v>43.924999999999997</v>
      </c>
      <c r="O9304" s="26">
        <v>44.466999999999999</v>
      </c>
      <c r="P9304" s="26">
        <v>44.292999999999999</v>
      </c>
      <c r="Q9304" s="26">
        <v>46.856999999999999</v>
      </c>
      <c r="R9304" s="26">
        <v>47.529408284394343</v>
      </c>
      <c r="S9304" s="26">
        <v>42.702695779500438</v>
      </c>
      <c r="T9304" s="26"/>
      <c r="U9304" s="26"/>
    </row>
    <row r="9305" spans="1:21" ht="14.4" hidden="1" customHeight="1" x14ac:dyDescent="0.35">
      <c r="A9305" s="57" t="s">
        <v>44</v>
      </c>
      <c r="B9305" s="57" t="s">
        <v>42</v>
      </c>
      <c r="C9305" s="58" t="s">
        <v>200</v>
      </c>
      <c r="D9305" s="25" t="s">
        <v>201</v>
      </c>
      <c r="E9305" s="26">
        <v>22.222999999999999</v>
      </c>
      <c r="F9305" s="26">
        <v>21.445</v>
      </c>
      <c r="G9305" s="26">
        <v>20.871000000000002</v>
      </c>
      <c r="H9305" s="26">
        <v>19.716000000000001</v>
      </c>
      <c r="I9305" s="26">
        <v>17.977</v>
      </c>
      <c r="J9305" s="26">
        <v>15.952999999999999</v>
      </c>
      <c r="K9305" s="26">
        <v>15.337</v>
      </c>
      <c r="L9305" s="26">
        <v>15.208000000000002</v>
      </c>
      <c r="M9305" s="26">
        <v>12.997999999999999</v>
      </c>
      <c r="N9305" s="26">
        <v>11.449</v>
      </c>
      <c r="O9305" s="26">
        <v>12.722</v>
      </c>
      <c r="P9305" s="26">
        <v>12.148</v>
      </c>
      <c r="Q9305" s="26">
        <v>13.009</v>
      </c>
      <c r="R9305" s="26">
        <v>13.19568201915799</v>
      </c>
      <c r="S9305" s="26">
        <v>11.85563244329601</v>
      </c>
      <c r="T9305" s="26"/>
      <c r="U9305" s="26"/>
    </row>
    <row r="9306" spans="1:21" ht="14.4" hidden="1" customHeight="1" x14ac:dyDescent="0.35">
      <c r="A9306" s="57" t="s">
        <v>44</v>
      </c>
      <c r="B9306" s="57" t="s">
        <v>42</v>
      </c>
      <c r="C9306" s="58" t="s">
        <v>202</v>
      </c>
      <c r="D9306" s="25" t="s">
        <v>203</v>
      </c>
      <c r="E9306" s="26">
        <v>32.304000000000002</v>
      </c>
      <c r="F9306" s="26">
        <v>30.687999999999999</v>
      </c>
      <c r="G9306" s="26">
        <v>31.925999999999998</v>
      </c>
      <c r="H9306" s="26">
        <v>31.723000000000003</v>
      </c>
      <c r="I9306" s="26">
        <v>30.867000000000001</v>
      </c>
      <c r="J9306" s="26">
        <v>30.07</v>
      </c>
      <c r="K9306" s="26">
        <v>29.117000000000001</v>
      </c>
      <c r="L9306" s="26">
        <v>27.262</v>
      </c>
      <c r="M9306" s="26">
        <v>26.201000000000001</v>
      </c>
      <c r="N9306" s="26">
        <v>24.532</v>
      </c>
      <c r="O9306" s="26">
        <v>23.622</v>
      </c>
      <c r="P9306" s="26">
        <v>23.337</v>
      </c>
      <c r="Q9306" s="26">
        <v>22.902999999999999</v>
      </c>
      <c r="R9306" s="26">
        <v>21.506999999999998</v>
      </c>
      <c r="S9306" s="26">
        <v>18.184999999999999</v>
      </c>
      <c r="T9306" s="26"/>
      <c r="U9306" s="26"/>
    </row>
    <row r="9307" spans="1:21" ht="14.4" hidden="1" customHeight="1" x14ac:dyDescent="0.35">
      <c r="A9307" s="57" t="s">
        <v>44</v>
      </c>
      <c r="B9307" s="57" t="s">
        <v>42</v>
      </c>
      <c r="C9307" s="58" t="s">
        <v>204</v>
      </c>
      <c r="D9307" s="25" t="s">
        <v>205</v>
      </c>
      <c r="E9307" s="26">
        <v>17.458000000000002</v>
      </c>
      <c r="F9307" s="26">
        <v>16.896999999999998</v>
      </c>
      <c r="G9307" s="26">
        <v>16.802</v>
      </c>
      <c r="H9307" s="26">
        <v>17.064</v>
      </c>
      <c r="I9307" s="26">
        <v>15.847999999999999</v>
      </c>
      <c r="J9307" s="26">
        <v>15.648</v>
      </c>
      <c r="K9307" s="26">
        <v>14.071999999999999</v>
      </c>
      <c r="L9307" s="26">
        <v>13.881</v>
      </c>
      <c r="M9307" s="26">
        <v>13.363</v>
      </c>
      <c r="N9307" s="26">
        <v>12.745999999999999</v>
      </c>
      <c r="O9307" s="26">
        <v>12.872</v>
      </c>
      <c r="P9307" s="26">
        <v>13.438999999999998</v>
      </c>
      <c r="Q9307" s="26">
        <v>13.940999999999999</v>
      </c>
      <c r="R9307" s="26">
        <v>14.645</v>
      </c>
      <c r="S9307" s="26">
        <v>15.978</v>
      </c>
      <c r="T9307" s="26"/>
      <c r="U9307" s="26"/>
    </row>
    <row r="9308" spans="1:21" ht="14.4" hidden="1" customHeight="1" x14ac:dyDescent="0.35">
      <c r="A9308" s="57" t="s">
        <v>44</v>
      </c>
      <c r="B9308" s="57" t="s">
        <v>42</v>
      </c>
      <c r="C9308" s="58" t="s">
        <v>206</v>
      </c>
      <c r="D9308" s="25" t="s">
        <v>207</v>
      </c>
      <c r="E9308" s="26">
        <v>127.593</v>
      </c>
      <c r="F9308" s="26">
        <v>129.554</v>
      </c>
      <c r="G9308" s="26">
        <v>134.447</v>
      </c>
      <c r="H9308" s="26">
        <v>138.52600000000001</v>
      </c>
      <c r="I9308" s="26">
        <v>141.39600000000002</v>
      </c>
      <c r="J9308" s="26">
        <v>145.37799999999999</v>
      </c>
      <c r="K9308" s="26">
        <v>146.37299999999999</v>
      </c>
      <c r="L9308" s="26">
        <v>141.76300000000001</v>
      </c>
      <c r="M9308" s="26">
        <v>139.92099999999999</v>
      </c>
      <c r="N9308" s="26">
        <v>139.91800000000001</v>
      </c>
      <c r="O9308" s="26">
        <v>150.81199999999998</v>
      </c>
      <c r="P9308" s="26">
        <v>161.876</v>
      </c>
      <c r="Q9308" s="26">
        <v>169.53800000000001</v>
      </c>
      <c r="R9308" s="26">
        <v>170.489</v>
      </c>
      <c r="S9308" s="26">
        <v>152.59899999999999</v>
      </c>
      <c r="T9308" s="26"/>
      <c r="U9308" s="26"/>
    </row>
    <row r="9309" spans="1:21" ht="14.4" hidden="1" customHeight="1" x14ac:dyDescent="0.35">
      <c r="A9309" s="57" t="s">
        <v>44</v>
      </c>
      <c r="B9309" s="57" t="s">
        <v>42</v>
      </c>
      <c r="C9309" s="58" t="s">
        <v>208</v>
      </c>
      <c r="D9309" s="27" t="s">
        <v>209</v>
      </c>
      <c r="E9309" s="26">
        <v>50.622</v>
      </c>
      <c r="F9309" s="26">
        <v>51.895000000000003</v>
      </c>
      <c r="G9309" s="26">
        <v>53.766999999999996</v>
      </c>
      <c r="H9309" s="26">
        <v>53.484000000000002</v>
      </c>
      <c r="I9309" s="26">
        <v>53.736000000000004</v>
      </c>
      <c r="J9309" s="26">
        <v>53.491999999999997</v>
      </c>
      <c r="K9309" s="26">
        <v>51.500999999999998</v>
      </c>
      <c r="L9309" s="26">
        <v>51.29</v>
      </c>
      <c r="M9309" s="26">
        <v>51.382000000000005</v>
      </c>
      <c r="N9309" s="26">
        <v>51.853999999999999</v>
      </c>
      <c r="O9309" s="26">
        <v>52.491</v>
      </c>
      <c r="P9309" s="26">
        <v>53.664999999999999</v>
      </c>
      <c r="Q9309" s="26">
        <v>54.646000000000001</v>
      </c>
      <c r="R9309" s="26">
        <v>54.653999999999996</v>
      </c>
      <c r="S9309" s="26">
        <v>50.4</v>
      </c>
      <c r="T9309" s="26"/>
      <c r="U9309" s="26"/>
    </row>
    <row r="9310" spans="1:21" ht="14.4" hidden="1" customHeight="1" x14ac:dyDescent="0.35">
      <c r="A9310" s="57" t="s">
        <v>44</v>
      </c>
      <c r="B9310" s="57" t="s">
        <v>42</v>
      </c>
      <c r="C9310" s="58" t="s">
        <v>210</v>
      </c>
      <c r="D9310" s="27" t="s">
        <v>211</v>
      </c>
      <c r="E9310" s="26">
        <v>151.923</v>
      </c>
      <c r="F9310" s="26">
        <v>155.036</v>
      </c>
      <c r="G9310" s="26">
        <v>160.756</v>
      </c>
      <c r="H9310" s="26">
        <v>165.536</v>
      </c>
      <c r="I9310" s="26">
        <v>167.38200000000001</v>
      </c>
      <c r="J9310" s="26">
        <v>165.86099999999999</v>
      </c>
      <c r="K9310" s="26">
        <v>165.55099999999999</v>
      </c>
      <c r="L9310" s="26">
        <v>160.64000000000001</v>
      </c>
      <c r="M9310" s="26">
        <v>159.90199999999999</v>
      </c>
      <c r="N9310" s="26">
        <v>160.61099999999999</v>
      </c>
      <c r="O9310" s="26">
        <v>161.99</v>
      </c>
      <c r="P9310" s="26">
        <v>165.63900000000001</v>
      </c>
      <c r="Q9310" s="26">
        <v>173.75200000000001</v>
      </c>
      <c r="R9310" s="26">
        <v>179.74200000000002</v>
      </c>
      <c r="S9310" s="26">
        <v>168.143</v>
      </c>
      <c r="T9310" s="26"/>
      <c r="U9310" s="26"/>
    </row>
    <row r="9311" spans="1:21" ht="14.4" hidden="1" customHeight="1" x14ac:dyDescent="0.35">
      <c r="A9311" s="57" t="s">
        <v>44</v>
      </c>
      <c r="B9311" s="57" t="s">
        <v>42</v>
      </c>
      <c r="C9311" s="58" t="s">
        <v>212</v>
      </c>
      <c r="D9311" s="27" t="s">
        <v>213</v>
      </c>
      <c r="E9311" s="26">
        <v>155.089</v>
      </c>
      <c r="F9311" s="26">
        <v>161.488</v>
      </c>
      <c r="G9311" s="26">
        <v>163.37899999999999</v>
      </c>
      <c r="H9311" s="26">
        <v>168.60499999999999</v>
      </c>
      <c r="I9311" s="26">
        <v>170.26</v>
      </c>
      <c r="J9311" s="26">
        <v>173.99700000000001</v>
      </c>
      <c r="K9311" s="26">
        <v>177.255</v>
      </c>
      <c r="L9311" s="26">
        <v>178.02100000000002</v>
      </c>
      <c r="M9311" s="26">
        <v>177.41500000000002</v>
      </c>
      <c r="N9311" s="26">
        <v>177.744</v>
      </c>
      <c r="O9311" s="26">
        <v>182.583</v>
      </c>
      <c r="P9311" s="26">
        <v>192.53399999999999</v>
      </c>
      <c r="Q9311" s="26">
        <v>202.69200000000001</v>
      </c>
      <c r="R9311" s="26">
        <v>215.45599999999999</v>
      </c>
      <c r="S9311" s="26">
        <v>216.24600000000001</v>
      </c>
      <c r="T9311" s="26"/>
      <c r="U9311" s="26"/>
    </row>
    <row r="9312" spans="1:21" ht="14.4" hidden="1" customHeight="1" x14ac:dyDescent="0.35">
      <c r="A9312" s="57" t="s">
        <v>44</v>
      </c>
      <c r="B9312" s="57" t="s">
        <v>42</v>
      </c>
      <c r="C9312" s="58" t="s">
        <v>214</v>
      </c>
      <c r="D9312" s="25" t="s">
        <v>215</v>
      </c>
      <c r="E9312" s="26">
        <v>63.762999999999998</v>
      </c>
      <c r="F9312" s="26">
        <v>66.344999999999999</v>
      </c>
      <c r="G9312" s="26">
        <v>68.361000000000004</v>
      </c>
      <c r="H9312" s="26">
        <v>70.272999999999996</v>
      </c>
      <c r="I9312" s="26">
        <v>73.138000000000005</v>
      </c>
      <c r="J9312" s="26">
        <v>72.876000000000005</v>
      </c>
      <c r="K9312" s="26">
        <v>74.037000000000006</v>
      </c>
      <c r="L9312" s="26">
        <v>73.606999999999999</v>
      </c>
      <c r="M9312" s="26">
        <v>73.907000000000011</v>
      </c>
      <c r="N9312" s="26">
        <v>77.734000000000009</v>
      </c>
      <c r="O9312" s="26">
        <v>81.459000000000003</v>
      </c>
      <c r="P9312" s="26">
        <v>84.209000000000003</v>
      </c>
      <c r="Q9312" s="26">
        <v>88.412000000000006</v>
      </c>
      <c r="R9312" s="26">
        <v>91.951999999999998</v>
      </c>
      <c r="S9312" s="26">
        <v>88.34</v>
      </c>
      <c r="T9312" s="26"/>
      <c r="U9312" s="26"/>
    </row>
    <row r="9313" spans="1:21" ht="14.4" hidden="1" customHeight="1" x14ac:dyDescent="0.35">
      <c r="A9313" s="57" t="s">
        <v>44</v>
      </c>
      <c r="B9313" s="57" t="s">
        <v>42</v>
      </c>
      <c r="C9313" s="58" t="s">
        <v>216</v>
      </c>
      <c r="D9313" s="27" t="s">
        <v>217</v>
      </c>
      <c r="E9313" s="26">
        <v>60.686999999999998</v>
      </c>
      <c r="F9313" s="26">
        <v>61.797000000000004</v>
      </c>
      <c r="G9313" s="26">
        <v>61.565999999999995</v>
      </c>
      <c r="H9313" s="26">
        <v>61.611000000000004</v>
      </c>
      <c r="I9313" s="26">
        <v>61.816999999999993</v>
      </c>
      <c r="J9313" s="26">
        <v>63.134</v>
      </c>
      <c r="K9313" s="26">
        <v>64.11699999999999</v>
      </c>
      <c r="L9313" s="26">
        <v>64.001999999999995</v>
      </c>
      <c r="M9313" s="26">
        <v>64.623999999999995</v>
      </c>
      <c r="N9313" s="26">
        <v>64.554000000000002</v>
      </c>
      <c r="O9313" s="26">
        <v>64.448000000000008</v>
      </c>
      <c r="P9313" s="26">
        <v>65.955999999999989</v>
      </c>
      <c r="Q9313" s="26">
        <v>68.545000000000002</v>
      </c>
      <c r="R9313" s="26">
        <v>71.112409136404878</v>
      </c>
      <c r="S9313" s="26">
        <v>66.024222303024629</v>
      </c>
      <c r="T9313" s="26"/>
      <c r="U9313" s="26"/>
    </row>
    <row r="9314" spans="1:21" ht="14.4" hidden="1" customHeight="1" x14ac:dyDescent="0.35">
      <c r="A9314" s="57" t="s">
        <v>44</v>
      </c>
      <c r="B9314" s="57" t="s">
        <v>42</v>
      </c>
      <c r="C9314" s="58" t="s">
        <v>218</v>
      </c>
      <c r="D9314" s="27" t="s">
        <v>219</v>
      </c>
      <c r="E9314" s="26">
        <v>19.315000000000001</v>
      </c>
      <c r="F9314" s="26">
        <v>18.428000000000001</v>
      </c>
      <c r="G9314" s="26">
        <v>17.866</v>
      </c>
      <c r="H9314" s="26">
        <v>18.36</v>
      </c>
      <c r="I9314" s="26">
        <v>16.527999999999999</v>
      </c>
      <c r="J9314" s="26">
        <v>15.486000000000001</v>
      </c>
      <c r="K9314" s="26">
        <v>15.118</v>
      </c>
      <c r="L9314" s="26">
        <v>14.684000000000001</v>
      </c>
      <c r="M9314" s="26">
        <v>13.977</v>
      </c>
      <c r="N9314" s="26">
        <v>14.031000000000001</v>
      </c>
      <c r="O9314" s="26">
        <v>14.512</v>
      </c>
      <c r="P9314" s="26">
        <v>16.11</v>
      </c>
      <c r="Q9314" s="26">
        <v>17.634999999999998</v>
      </c>
      <c r="R9314" s="26">
        <v>18.295533373995184</v>
      </c>
      <c r="S9314" s="26">
        <v>16.986463787494916</v>
      </c>
      <c r="T9314" s="26"/>
      <c r="U9314" s="26"/>
    </row>
    <row r="9315" spans="1:21" ht="14.4" hidden="1" customHeight="1" x14ac:dyDescent="0.35">
      <c r="A9315" s="57" t="s">
        <v>44</v>
      </c>
      <c r="B9315" s="57" t="s">
        <v>42</v>
      </c>
      <c r="C9315" s="58" t="s">
        <v>220</v>
      </c>
      <c r="D9315" s="27" t="s">
        <v>221</v>
      </c>
      <c r="E9315" s="26">
        <v>7.798</v>
      </c>
      <c r="F9315" s="26">
        <v>7.8109999999999999</v>
      </c>
      <c r="G9315" s="26">
        <v>8.3849999999999998</v>
      </c>
      <c r="H9315" s="26">
        <v>9.0079999999999991</v>
      </c>
      <c r="I9315" s="26">
        <v>9.6059999999999999</v>
      </c>
      <c r="J9315" s="26">
        <v>10.025</v>
      </c>
      <c r="K9315" s="26">
        <v>10.545</v>
      </c>
      <c r="L9315" s="26">
        <v>11.184000000000001</v>
      </c>
      <c r="M9315" s="26">
        <v>11.012</v>
      </c>
      <c r="N9315" s="26">
        <v>9.173</v>
      </c>
      <c r="O9315" s="26">
        <v>6.2290000000000001</v>
      </c>
      <c r="P9315" s="26">
        <v>6.7690000000000001</v>
      </c>
      <c r="Q9315" s="26">
        <v>6.7430000000000003</v>
      </c>
      <c r="R9315" s="26">
        <v>6.9844512189790597</v>
      </c>
      <c r="S9315" s="26">
        <v>6.4950227002596117</v>
      </c>
      <c r="T9315" s="26"/>
      <c r="U9315" s="26"/>
    </row>
    <row r="9316" spans="1:21" ht="14.4" hidden="1" customHeight="1" x14ac:dyDescent="0.35">
      <c r="A9316" s="57" t="s">
        <v>44</v>
      </c>
      <c r="B9316" s="57" t="s">
        <v>42</v>
      </c>
      <c r="C9316" s="58" t="s">
        <v>222</v>
      </c>
      <c r="D9316" s="27" t="s">
        <v>223</v>
      </c>
      <c r="E9316" s="26">
        <v>26.479000000000003</v>
      </c>
      <c r="F9316" s="26">
        <v>27.99</v>
      </c>
      <c r="G9316" s="26">
        <v>28.726999999999997</v>
      </c>
      <c r="H9316" s="26">
        <v>29.544999999999998</v>
      </c>
      <c r="I9316" s="26">
        <v>29.917000000000002</v>
      </c>
      <c r="J9316" s="26">
        <v>30.518999999999998</v>
      </c>
      <c r="K9316" s="26">
        <v>31.181999999999999</v>
      </c>
      <c r="L9316" s="26">
        <v>31.099</v>
      </c>
      <c r="M9316" s="26">
        <v>30.362000000000002</v>
      </c>
      <c r="N9316" s="26">
        <v>30.744</v>
      </c>
      <c r="O9316" s="26">
        <v>32.989999999999995</v>
      </c>
      <c r="P9316" s="26">
        <v>33.100999999999999</v>
      </c>
      <c r="Q9316" s="26">
        <v>34.960999999999999</v>
      </c>
      <c r="R9316" s="26">
        <v>36.270492899815466</v>
      </c>
      <c r="S9316" s="26">
        <v>33.675291209220859</v>
      </c>
      <c r="T9316" s="26"/>
      <c r="U9316" s="26"/>
    </row>
    <row r="9317" spans="1:21" ht="14.4" hidden="1" customHeight="1" x14ac:dyDescent="0.35">
      <c r="A9317" s="57" t="s">
        <v>44</v>
      </c>
      <c r="B9317" s="57" t="s">
        <v>42</v>
      </c>
      <c r="C9317" s="58" t="s">
        <v>224</v>
      </c>
      <c r="D9317" s="27" t="s">
        <v>225</v>
      </c>
      <c r="E9317" s="26">
        <v>44.469000000000001</v>
      </c>
      <c r="F9317" s="26">
        <v>46.773000000000003</v>
      </c>
      <c r="G9317" s="26">
        <v>47.9</v>
      </c>
      <c r="H9317" s="26">
        <v>49.772000000000006</v>
      </c>
      <c r="I9317" s="26">
        <v>51.791999999999994</v>
      </c>
      <c r="J9317" s="26">
        <v>52.345000000000006</v>
      </c>
      <c r="K9317" s="26">
        <v>51.177</v>
      </c>
      <c r="L9317" s="26">
        <v>50.65</v>
      </c>
      <c r="M9317" s="26">
        <v>49.673000000000002</v>
      </c>
      <c r="N9317" s="26">
        <v>49.887</v>
      </c>
      <c r="O9317" s="26">
        <v>49.352999999999994</v>
      </c>
      <c r="P9317" s="26">
        <v>50.611000000000004</v>
      </c>
      <c r="Q9317" s="26">
        <v>48.813000000000002</v>
      </c>
      <c r="R9317" s="26">
        <v>45.771000000000001</v>
      </c>
      <c r="S9317" s="26">
        <v>44.506999999999998</v>
      </c>
      <c r="T9317" s="26"/>
      <c r="U9317" s="26"/>
    </row>
    <row r="9318" spans="1:21" ht="14.4" hidden="1" customHeight="1" x14ac:dyDescent="0.35">
      <c r="A9318" s="57" t="s">
        <v>44</v>
      </c>
      <c r="B9318" s="57" t="s">
        <v>42</v>
      </c>
      <c r="C9318" s="58" t="s">
        <v>226</v>
      </c>
      <c r="D9318" s="25" t="s">
        <v>227</v>
      </c>
      <c r="E9318" s="26">
        <v>79.432000000000002</v>
      </c>
      <c r="F9318" s="26">
        <v>78.887</v>
      </c>
      <c r="G9318" s="26">
        <v>77.087999999999994</v>
      </c>
      <c r="H9318" s="26">
        <v>78.460999999999999</v>
      </c>
      <c r="I9318" s="26">
        <v>79.236000000000004</v>
      </c>
      <c r="J9318" s="26">
        <v>77.828999999999994</v>
      </c>
      <c r="K9318" s="26">
        <v>78.882000000000005</v>
      </c>
      <c r="L9318" s="26">
        <v>80.186999999999998</v>
      </c>
      <c r="M9318" s="26">
        <v>80.647000000000006</v>
      </c>
      <c r="N9318" s="26">
        <v>77.965000000000003</v>
      </c>
      <c r="O9318" s="26">
        <v>78.503</v>
      </c>
      <c r="P9318" s="26">
        <v>80.662999999999997</v>
      </c>
      <c r="Q9318" s="26">
        <v>91.135000000000005</v>
      </c>
      <c r="R9318" s="26">
        <v>93.632000000000005</v>
      </c>
      <c r="S9318" s="26">
        <v>89.177999999999997</v>
      </c>
      <c r="T9318" s="26"/>
      <c r="U9318" s="26"/>
    </row>
    <row r="9319" spans="1:21" ht="14.4" hidden="1" customHeight="1" x14ac:dyDescent="0.35">
      <c r="A9319" s="57" t="s">
        <v>44</v>
      </c>
      <c r="B9319" s="57" t="s">
        <v>42</v>
      </c>
      <c r="C9319" s="58" t="s">
        <v>228</v>
      </c>
      <c r="D9319" s="27" t="s">
        <v>229</v>
      </c>
      <c r="E9319" s="26">
        <v>25.889999999999997</v>
      </c>
      <c r="F9319" s="26">
        <v>26.745999999999999</v>
      </c>
      <c r="G9319" s="26">
        <v>27.707000000000001</v>
      </c>
      <c r="H9319" s="26">
        <v>28.133999999999997</v>
      </c>
      <c r="I9319" s="26">
        <v>28.606000000000002</v>
      </c>
      <c r="J9319" s="26">
        <v>28.943000000000001</v>
      </c>
      <c r="K9319" s="26">
        <v>29.574000000000002</v>
      </c>
      <c r="L9319" s="26">
        <v>29.891000000000002</v>
      </c>
      <c r="M9319" s="26">
        <v>30.854000000000003</v>
      </c>
      <c r="N9319" s="26">
        <v>31.857999999999997</v>
      </c>
      <c r="O9319" s="26">
        <v>33.349000000000004</v>
      </c>
      <c r="P9319" s="26">
        <v>34.602999999999994</v>
      </c>
      <c r="Q9319" s="26">
        <v>35.414999999999999</v>
      </c>
      <c r="R9319" s="26">
        <v>36.89282766592639</v>
      </c>
      <c r="S9319" s="26">
        <v>35.441754332471703</v>
      </c>
      <c r="T9319" s="26"/>
      <c r="U9319" s="26"/>
    </row>
    <row r="9320" spans="1:21" ht="14.4" hidden="1" customHeight="1" x14ac:dyDescent="0.35">
      <c r="A9320" s="57" t="s">
        <v>44</v>
      </c>
      <c r="B9320" s="57" t="s">
        <v>42</v>
      </c>
      <c r="C9320" s="58" t="s">
        <v>230</v>
      </c>
      <c r="D9320" s="25" t="s">
        <v>231</v>
      </c>
      <c r="E9320" s="26">
        <v>153.34</v>
      </c>
      <c r="F9320" s="26">
        <v>161.131</v>
      </c>
      <c r="G9320" s="26">
        <v>170.47499999999999</v>
      </c>
      <c r="H9320" s="26">
        <v>181.39600000000002</v>
      </c>
      <c r="I9320" s="26">
        <v>197.60499999999999</v>
      </c>
      <c r="J9320" s="26">
        <v>216.56199999999998</v>
      </c>
      <c r="K9320" s="26">
        <v>232.584</v>
      </c>
      <c r="L9320" s="26">
        <v>235.56599999999997</v>
      </c>
      <c r="M9320" s="26">
        <v>235.47399999999999</v>
      </c>
      <c r="N9320" s="26">
        <v>242.23699999999999</v>
      </c>
      <c r="O9320" s="26">
        <v>254.80199999999999</v>
      </c>
      <c r="P9320" s="26">
        <v>272.82100000000003</v>
      </c>
      <c r="Q9320" s="26">
        <v>294.18899999999996</v>
      </c>
      <c r="R9320" s="26">
        <v>306.4651723340736</v>
      </c>
      <c r="S9320" s="26">
        <v>294.41124566752831</v>
      </c>
      <c r="T9320" s="26"/>
      <c r="U9320" s="26"/>
    </row>
    <row r="9321" spans="1:21" ht="14.4" hidden="1" customHeight="1" x14ac:dyDescent="0.35">
      <c r="A9321" s="57" t="s">
        <v>44</v>
      </c>
      <c r="B9321" s="57" t="s">
        <v>42</v>
      </c>
      <c r="C9321" s="58" t="s">
        <v>232</v>
      </c>
      <c r="D9321" s="25" t="s">
        <v>233</v>
      </c>
      <c r="E9321" s="26">
        <v>170.21600000000001</v>
      </c>
      <c r="F9321" s="26">
        <v>168.06300000000002</v>
      </c>
      <c r="G9321" s="26">
        <v>171.82400000000001</v>
      </c>
      <c r="H9321" s="26">
        <v>170.911</v>
      </c>
      <c r="I9321" s="26">
        <v>171.60599999999999</v>
      </c>
      <c r="J9321" s="26">
        <v>163.57999999999998</v>
      </c>
      <c r="K9321" s="26">
        <v>169.24600000000001</v>
      </c>
      <c r="L9321" s="26">
        <v>164.15600000000001</v>
      </c>
      <c r="M9321" s="26">
        <v>161.017</v>
      </c>
      <c r="N9321" s="26">
        <v>161.06300000000002</v>
      </c>
      <c r="O9321" s="26">
        <v>160.44999999999999</v>
      </c>
      <c r="P9321" s="26">
        <v>159.21199999999999</v>
      </c>
      <c r="Q9321" s="26">
        <v>161.02100000000002</v>
      </c>
      <c r="R9321" s="26">
        <v>159.703</v>
      </c>
      <c r="S9321" s="26">
        <v>153.108</v>
      </c>
      <c r="T9321" s="26"/>
      <c r="U9321" s="26"/>
    </row>
    <row r="9322" spans="1:21" ht="14.4" hidden="1" customHeight="1" x14ac:dyDescent="0.35">
      <c r="A9322" s="57" t="s">
        <v>44</v>
      </c>
      <c r="B9322" s="57" t="s">
        <v>42</v>
      </c>
      <c r="C9322" s="58" t="s">
        <v>234</v>
      </c>
      <c r="D9322" s="25" t="s">
        <v>235</v>
      </c>
      <c r="E9322" s="26">
        <v>178.74799999999999</v>
      </c>
      <c r="F9322" s="26">
        <v>181.87200000000001</v>
      </c>
      <c r="G9322" s="26">
        <v>185.75200000000001</v>
      </c>
      <c r="H9322" s="26">
        <v>188.84899999999999</v>
      </c>
      <c r="I9322" s="26">
        <v>188.21300000000002</v>
      </c>
      <c r="J9322" s="26">
        <v>194.90600000000001</v>
      </c>
      <c r="K9322" s="26">
        <v>193.41900000000001</v>
      </c>
      <c r="L9322" s="26">
        <v>198.26</v>
      </c>
      <c r="M9322" s="26">
        <v>196.59</v>
      </c>
      <c r="N9322" s="26">
        <v>197.04599999999999</v>
      </c>
      <c r="O9322" s="26">
        <v>199.458</v>
      </c>
      <c r="P9322" s="26">
        <v>198.09300000000002</v>
      </c>
      <c r="Q9322" s="26">
        <v>192.67400000000001</v>
      </c>
      <c r="R9322" s="26">
        <v>195.95400000000001</v>
      </c>
      <c r="S9322" s="26">
        <v>203.71700000000001</v>
      </c>
      <c r="T9322" s="26"/>
      <c r="U9322" s="26"/>
    </row>
    <row r="9323" spans="1:21" ht="14.4" hidden="1" customHeight="1" x14ac:dyDescent="0.35">
      <c r="A9323" s="57" t="s">
        <v>44</v>
      </c>
      <c r="B9323" s="57" t="s">
        <v>42</v>
      </c>
      <c r="C9323" s="58" t="s">
        <v>236</v>
      </c>
      <c r="D9323" s="25" t="s">
        <v>237</v>
      </c>
      <c r="E9323" s="26">
        <v>395.86799999999999</v>
      </c>
      <c r="F9323" s="26">
        <v>403.35900000000004</v>
      </c>
      <c r="G9323" s="26">
        <v>418.42700000000002</v>
      </c>
      <c r="H9323" s="26">
        <v>430.40899999999999</v>
      </c>
      <c r="I9323" s="26">
        <v>439.18199999999996</v>
      </c>
      <c r="J9323" s="26">
        <v>441.91499999999996</v>
      </c>
      <c r="K9323" s="26">
        <v>448.495</v>
      </c>
      <c r="L9323" s="26">
        <v>459.52299999999997</v>
      </c>
      <c r="M9323" s="26">
        <v>459.39300000000003</v>
      </c>
      <c r="N9323" s="26">
        <v>459.34700000000004</v>
      </c>
      <c r="O9323" s="26">
        <v>459.98699999999997</v>
      </c>
      <c r="P9323" s="26">
        <v>465.988</v>
      </c>
      <c r="Q9323" s="26">
        <v>468.50799999999998</v>
      </c>
      <c r="R9323" s="26">
        <v>462.16899999999998</v>
      </c>
      <c r="S9323" s="26">
        <v>475.73900000000003</v>
      </c>
      <c r="T9323" s="26"/>
      <c r="U9323" s="26"/>
    </row>
    <row r="9324" spans="1:21" ht="14.4" hidden="1" customHeight="1" x14ac:dyDescent="0.35">
      <c r="A9324" s="57" t="s">
        <v>44</v>
      </c>
      <c r="B9324" s="57" t="s">
        <v>42</v>
      </c>
      <c r="C9324" s="58" t="s">
        <v>238</v>
      </c>
      <c r="D9324" s="25" t="s">
        <v>239</v>
      </c>
      <c r="E9324" s="26">
        <v>101.869</v>
      </c>
      <c r="F9324" s="26">
        <v>104.82599999999999</v>
      </c>
      <c r="G9324" s="26">
        <v>106.196</v>
      </c>
      <c r="H9324" s="26">
        <v>107.33800000000001</v>
      </c>
      <c r="I9324" s="26">
        <v>109.276</v>
      </c>
      <c r="J9324" s="26">
        <v>111.60499999999999</v>
      </c>
      <c r="K9324" s="26">
        <v>114.58699999999999</v>
      </c>
      <c r="L9324" s="26">
        <v>115.40799999999999</v>
      </c>
      <c r="M9324" s="26">
        <v>114.133</v>
      </c>
      <c r="N9324" s="26">
        <v>115.952</v>
      </c>
      <c r="O9324" s="26">
        <v>117.32300000000001</v>
      </c>
      <c r="P9324" s="26">
        <v>118.05699999999999</v>
      </c>
      <c r="Q9324" s="26">
        <v>118.767</v>
      </c>
      <c r="R9324" s="26">
        <v>122.42</v>
      </c>
      <c r="S9324" s="26">
        <v>127.67999999999999</v>
      </c>
      <c r="T9324" s="26"/>
      <c r="U9324" s="26"/>
    </row>
    <row r="9325" spans="1:21" ht="14.4" hidden="1" customHeight="1" x14ac:dyDescent="0.35">
      <c r="A9325" s="57" t="s">
        <v>44</v>
      </c>
      <c r="B9325" s="57" t="s">
        <v>42</v>
      </c>
      <c r="C9325" s="58" t="s">
        <v>240</v>
      </c>
      <c r="D9325" s="25" t="s">
        <v>241</v>
      </c>
      <c r="E9325" s="26">
        <v>11.535</v>
      </c>
      <c r="F9325" s="26">
        <v>11.711</v>
      </c>
      <c r="G9325" s="26">
        <v>11.876000000000001</v>
      </c>
      <c r="H9325" s="26">
        <v>11.539</v>
      </c>
      <c r="I9325" s="26">
        <v>11.324999999999999</v>
      </c>
      <c r="J9325" s="26">
        <v>11.287000000000001</v>
      </c>
      <c r="K9325" s="26">
        <v>11.411</v>
      </c>
      <c r="L9325" s="26">
        <v>16.05</v>
      </c>
      <c r="M9325" s="26">
        <v>15.956999999999999</v>
      </c>
      <c r="N9325" s="26">
        <v>16.773</v>
      </c>
      <c r="O9325" s="26">
        <v>16.631999999999998</v>
      </c>
      <c r="P9325" s="26">
        <v>16.747</v>
      </c>
      <c r="Q9325" s="26">
        <v>17</v>
      </c>
      <c r="R9325" s="26">
        <v>17.053000000000001</v>
      </c>
      <c r="S9325" s="26">
        <v>17.925999999999998</v>
      </c>
      <c r="T9325" s="26"/>
      <c r="U9325" s="26"/>
    </row>
    <row r="9326" spans="1:21" ht="14.4" hidden="1" customHeight="1" x14ac:dyDescent="0.35">
      <c r="A9326" s="57" t="s">
        <v>44</v>
      </c>
      <c r="B9326" s="57" t="s">
        <v>50</v>
      </c>
      <c r="C9326" s="58" t="s">
        <v>170</v>
      </c>
      <c r="D9326" s="25" t="s">
        <v>171</v>
      </c>
      <c r="E9326" s="26">
        <v>3561.7069999999994</v>
      </c>
      <c r="F9326" s="26">
        <v>3580.4740000000002</v>
      </c>
      <c r="G9326" s="26">
        <v>3694.9159999999997</v>
      </c>
      <c r="H9326" s="26">
        <v>3793.9610000000002</v>
      </c>
      <c r="I9326" s="26">
        <v>3866.8159999999998</v>
      </c>
      <c r="J9326" s="26">
        <v>3914.0969999999998</v>
      </c>
      <c r="K9326" s="26">
        <v>3978.7110000000002</v>
      </c>
      <c r="L9326" s="26">
        <v>3945.6450000000004</v>
      </c>
      <c r="M9326" s="26">
        <v>3897.1669999999999</v>
      </c>
      <c r="N9326" s="26">
        <v>3895.5720000000001</v>
      </c>
      <c r="O9326" s="26">
        <v>3953.2139999999999</v>
      </c>
      <c r="P9326" s="26">
        <v>4060.5359999999996</v>
      </c>
      <c r="Q9326" s="26">
        <v>4152.28</v>
      </c>
      <c r="R9326" s="26">
        <v>4239.7835789999999</v>
      </c>
      <c r="S9326" s="26">
        <v>4075.1617905794001</v>
      </c>
      <c r="T9326" s="26"/>
      <c r="U9326" s="26"/>
    </row>
    <row r="9327" spans="1:21" ht="14.4" hidden="1" customHeight="1" x14ac:dyDescent="0.35">
      <c r="A9327" s="57" t="s">
        <v>44</v>
      </c>
      <c r="B9327" s="57" t="s">
        <v>50</v>
      </c>
      <c r="C9327" s="58" t="s">
        <v>172</v>
      </c>
      <c r="D9327" s="27" t="s">
        <v>173</v>
      </c>
      <c r="E9327" s="26">
        <v>78.257999999999996</v>
      </c>
      <c r="F9327" s="26">
        <v>75.875</v>
      </c>
      <c r="G9327" s="26">
        <v>76.228999999999999</v>
      </c>
      <c r="H9327" s="26">
        <v>75.558000000000007</v>
      </c>
      <c r="I9327" s="26">
        <v>72.944000000000003</v>
      </c>
      <c r="J9327" s="26">
        <v>74.953000000000003</v>
      </c>
      <c r="K9327" s="26">
        <v>74.647999999999996</v>
      </c>
      <c r="L9327" s="26">
        <v>73.64</v>
      </c>
      <c r="M9327" s="26">
        <v>72.613</v>
      </c>
      <c r="N9327" s="26">
        <v>70.213999999999999</v>
      </c>
      <c r="O9327" s="26">
        <v>70.884</v>
      </c>
      <c r="P9327" s="26">
        <v>70.486000000000004</v>
      </c>
      <c r="Q9327" s="26">
        <v>71.844999999999999</v>
      </c>
      <c r="R9327" s="26">
        <v>73.831000000000003</v>
      </c>
      <c r="S9327" s="26">
        <v>71.206999999999994</v>
      </c>
    </row>
    <row r="9328" spans="1:21" ht="14.4" hidden="1" customHeight="1" x14ac:dyDescent="0.35">
      <c r="A9328" s="57" t="s">
        <v>44</v>
      </c>
      <c r="B9328" s="57" t="s">
        <v>50</v>
      </c>
      <c r="C9328" s="58" t="s">
        <v>174</v>
      </c>
      <c r="D9328" s="25" t="s">
        <v>175</v>
      </c>
      <c r="E9328" s="26">
        <v>5.7880000000000003</v>
      </c>
      <c r="F9328" s="26">
        <v>5.6420000000000003</v>
      </c>
      <c r="G9328" s="26">
        <v>5.9809999999999999</v>
      </c>
      <c r="H9328" s="26">
        <v>5.0819999999999999</v>
      </c>
      <c r="I9328" s="26">
        <v>5.298</v>
      </c>
      <c r="J9328" s="26">
        <v>5.3010000000000002</v>
      </c>
      <c r="K9328" s="26">
        <v>5.516</v>
      </c>
      <c r="L9328" s="26">
        <v>5.05</v>
      </c>
      <c r="M9328" s="26">
        <v>5.31</v>
      </c>
      <c r="N9328" s="26">
        <v>4.7930000000000001</v>
      </c>
      <c r="O9328" s="26">
        <v>4.7910000000000004</v>
      </c>
      <c r="P9328" s="26">
        <v>4.6639999999999997</v>
      </c>
      <c r="Q9328" s="26">
        <v>5.1289999999999996</v>
      </c>
      <c r="R9328" s="26">
        <v>5.3680000000000003</v>
      </c>
      <c r="S9328" s="26">
        <v>5.1559999999999997</v>
      </c>
    </row>
    <row r="9329" spans="1:19" ht="14.4" hidden="1" customHeight="1" x14ac:dyDescent="0.35">
      <c r="A9329" s="57" t="s">
        <v>44</v>
      </c>
      <c r="B9329" s="57" t="s">
        <v>50</v>
      </c>
      <c r="C9329" s="58" t="s">
        <v>176</v>
      </c>
      <c r="D9329" s="25" t="s">
        <v>177</v>
      </c>
      <c r="E9329" s="26">
        <v>124.789</v>
      </c>
      <c r="F9329" s="26">
        <v>121.49299999999999</v>
      </c>
      <c r="G9329" s="26">
        <v>118.47</v>
      </c>
      <c r="H9329" s="26">
        <v>116.729</v>
      </c>
      <c r="I9329" s="26">
        <v>116.732</v>
      </c>
      <c r="J9329" s="26">
        <v>118.214</v>
      </c>
      <c r="K9329" s="26">
        <v>118.11</v>
      </c>
      <c r="L9329" s="26">
        <v>118.724</v>
      </c>
      <c r="M9329" s="26">
        <v>112.91</v>
      </c>
      <c r="N9329" s="26">
        <v>109.089</v>
      </c>
      <c r="O9329" s="26">
        <v>101.94199999999999</v>
      </c>
      <c r="P9329" s="26">
        <v>98.444999999999993</v>
      </c>
      <c r="Q9329" s="26">
        <v>94.986999999999995</v>
      </c>
      <c r="R9329" s="26">
        <v>95.914000000000001</v>
      </c>
      <c r="S9329" s="26">
        <v>89.165999999999997</v>
      </c>
    </row>
    <row r="9330" spans="1:19" ht="14.4" hidden="1" customHeight="1" x14ac:dyDescent="0.35">
      <c r="A9330" s="57" t="s">
        <v>44</v>
      </c>
      <c r="B9330" s="57" t="s">
        <v>50</v>
      </c>
      <c r="C9330" s="58" t="s">
        <v>178</v>
      </c>
      <c r="D9330" s="25" t="s">
        <v>179</v>
      </c>
      <c r="E9330" s="26">
        <v>28.126000000000001</v>
      </c>
      <c r="F9330" s="26">
        <v>25.228000000000002</v>
      </c>
      <c r="G9330" s="26">
        <v>23.446999999999999</v>
      </c>
      <c r="H9330" s="26">
        <v>22.135999999999999</v>
      </c>
      <c r="I9330" s="26">
        <v>20.873999999999999</v>
      </c>
      <c r="J9330" s="26">
        <v>20.045999999999999</v>
      </c>
      <c r="K9330" s="26">
        <v>18.861000000000001</v>
      </c>
      <c r="L9330" s="26">
        <v>16.824000000000002</v>
      </c>
      <c r="M9330" s="26">
        <v>15.089</v>
      </c>
      <c r="N9330" s="26">
        <v>13.500999999999999</v>
      </c>
      <c r="O9330" s="26">
        <v>12.74</v>
      </c>
      <c r="P9330" s="26">
        <v>11.773999999999999</v>
      </c>
      <c r="Q9330" s="26">
        <v>11.289</v>
      </c>
      <c r="R9330" s="26">
        <v>11.039</v>
      </c>
      <c r="S9330" s="26">
        <v>9.8490000000000002</v>
      </c>
    </row>
    <row r="9331" spans="1:19" ht="14.4" hidden="1" customHeight="1" x14ac:dyDescent="0.35">
      <c r="A9331" s="57" t="s">
        <v>44</v>
      </c>
      <c r="B9331" s="57" t="s">
        <v>50</v>
      </c>
      <c r="C9331" s="58" t="s">
        <v>180</v>
      </c>
      <c r="D9331" s="27" t="s">
        <v>181</v>
      </c>
      <c r="E9331" s="26">
        <v>2.819</v>
      </c>
      <c r="F9331" s="26">
        <v>2.0070000000000001</v>
      </c>
      <c r="G9331" s="26">
        <v>1.9179999999999999</v>
      </c>
      <c r="H9331" s="26">
        <v>1.867</v>
      </c>
      <c r="I9331" s="26">
        <v>1.9119999999999999</v>
      </c>
      <c r="J9331" s="26">
        <v>1.92</v>
      </c>
      <c r="K9331" s="26">
        <v>1.7509999999999999</v>
      </c>
      <c r="L9331" s="26">
        <v>1.006</v>
      </c>
      <c r="M9331" s="26">
        <v>0.80700000000000005</v>
      </c>
      <c r="N9331" s="26">
        <v>0.59499999999999997</v>
      </c>
      <c r="O9331" s="26">
        <v>0.53600000000000003</v>
      </c>
      <c r="P9331" s="26">
        <v>0.45900000000000002</v>
      </c>
      <c r="Q9331" s="26">
        <v>0.41399999999999998</v>
      </c>
      <c r="R9331" s="26">
        <v>0.48899999999999999</v>
      </c>
      <c r="S9331" s="26">
        <v>0.43915557939914157</v>
      </c>
    </row>
    <row r="9332" spans="1:19" ht="14.4" hidden="1" customHeight="1" x14ac:dyDescent="0.35">
      <c r="A9332" s="57" t="s">
        <v>44</v>
      </c>
      <c r="B9332" s="57" t="s">
        <v>50</v>
      </c>
      <c r="C9332" s="58" t="s">
        <v>182</v>
      </c>
      <c r="D9332" s="27" t="s">
        <v>183</v>
      </c>
      <c r="E9332" s="26">
        <v>23.905999999999999</v>
      </c>
      <c r="F9332" s="26">
        <v>24.056000000000001</v>
      </c>
      <c r="G9332" s="26">
        <v>24.631</v>
      </c>
      <c r="H9332" s="26">
        <v>25.518999999999998</v>
      </c>
      <c r="I9332" s="26">
        <v>25.02</v>
      </c>
      <c r="J9332" s="26">
        <v>25.367000000000001</v>
      </c>
      <c r="K9332" s="26">
        <v>24.306000000000001</v>
      </c>
      <c r="L9332" s="26">
        <v>22.494</v>
      </c>
      <c r="M9332" s="26">
        <v>20.888999999999999</v>
      </c>
      <c r="N9332" s="26">
        <v>21.44</v>
      </c>
      <c r="O9332" s="26">
        <v>22.004999999999999</v>
      </c>
      <c r="P9332" s="26">
        <v>23</v>
      </c>
      <c r="Q9332" s="26">
        <v>22.347000000000001</v>
      </c>
      <c r="R9332" s="26">
        <v>21.361999999999998</v>
      </c>
      <c r="S9332" s="26">
        <v>16.977</v>
      </c>
    </row>
    <row r="9333" spans="1:19" ht="14.4" hidden="1" customHeight="1" x14ac:dyDescent="0.35">
      <c r="A9333" s="57" t="s">
        <v>44</v>
      </c>
      <c r="B9333" s="57" t="s">
        <v>50</v>
      </c>
      <c r="C9333" s="58" t="s">
        <v>184</v>
      </c>
      <c r="D9333" s="25" t="s">
        <v>185</v>
      </c>
      <c r="E9333" s="26">
        <v>73.123999999999995</v>
      </c>
      <c r="F9333" s="26">
        <v>73.042000000000002</v>
      </c>
      <c r="G9333" s="26">
        <v>73.819999999999993</v>
      </c>
      <c r="H9333" s="26">
        <v>76.864000000000004</v>
      </c>
      <c r="I9333" s="26">
        <v>77.697000000000003</v>
      </c>
      <c r="J9333" s="26">
        <v>77.92</v>
      </c>
      <c r="K9333" s="26">
        <v>73.451999999999998</v>
      </c>
      <c r="L9333" s="26">
        <v>69.879000000000005</v>
      </c>
      <c r="M9333" s="26">
        <v>65.25</v>
      </c>
      <c r="N9333" s="26">
        <v>60.1</v>
      </c>
      <c r="O9333" s="26">
        <v>58.026000000000003</v>
      </c>
      <c r="P9333" s="26">
        <v>59.154000000000003</v>
      </c>
      <c r="Q9333" s="26">
        <v>57.417000000000002</v>
      </c>
      <c r="R9333" s="26">
        <v>54.767000000000003</v>
      </c>
      <c r="S9333" s="26">
        <v>49.433</v>
      </c>
    </row>
    <row r="9334" spans="1:19" ht="14.4" hidden="1" customHeight="1" x14ac:dyDescent="0.35">
      <c r="A9334" s="57" t="s">
        <v>44</v>
      </c>
      <c r="B9334" s="57" t="s">
        <v>50</v>
      </c>
      <c r="C9334" s="58" t="s">
        <v>186</v>
      </c>
      <c r="D9334" s="27" t="s">
        <v>187</v>
      </c>
      <c r="E9334" s="26">
        <v>1.431</v>
      </c>
      <c r="F9334" s="26">
        <v>1.27</v>
      </c>
      <c r="G9334" s="26">
        <v>1.3580000000000001</v>
      </c>
      <c r="H9334" s="26">
        <v>1.163</v>
      </c>
      <c r="I9334" s="26">
        <v>1.133</v>
      </c>
      <c r="J9334" s="26">
        <v>1.0429999999999999</v>
      </c>
      <c r="K9334" s="26">
        <v>1.077</v>
      </c>
      <c r="L9334" s="26">
        <v>1.1100000000000001</v>
      </c>
      <c r="M9334" s="26">
        <v>1.0680000000000001</v>
      </c>
      <c r="N9334" s="26">
        <v>1.0509999999999999</v>
      </c>
      <c r="O9334" s="26">
        <v>1.069</v>
      </c>
      <c r="P9334" s="26">
        <v>1.1839999999999999</v>
      </c>
      <c r="Q9334" s="26">
        <v>1.1419999999999999</v>
      </c>
      <c r="R9334" s="26">
        <v>1.1679999999999999</v>
      </c>
      <c r="S9334" s="26">
        <v>1.06</v>
      </c>
    </row>
    <row r="9335" spans="1:19" ht="14.4" hidden="1" customHeight="1" x14ac:dyDescent="0.35">
      <c r="A9335" s="57" t="s">
        <v>44</v>
      </c>
      <c r="B9335" s="57" t="s">
        <v>50</v>
      </c>
      <c r="C9335" s="58" t="s">
        <v>188</v>
      </c>
      <c r="D9335" s="27" t="s">
        <v>189</v>
      </c>
      <c r="E9335" s="26">
        <v>43.875</v>
      </c>
      <c r="F9335" s="26">
        <v>41.98</v>
      </c>
      <c r="G9335" s="26">
        <v>43.177999999999997</v>
      </c>
      <c r="H9335" s="26">
        <v>43.834000000000003</v>
      </c>
      <c r="I9335" s="26">
        <v>43.652000000000001</v>
      </c>
      <c r="J9335" s="26">
        <v>42.392000000000003</v>
      </c>
      <c r="K9335" s="26">
        <v>46.874000000000002</v>
      </c>
      <c r="L9335" s="26">
        <v>45.835999999999999</v>
      </c>
      <c r="M9335" s="26">
        <v>47.466000000000001</v>
      </c>
      <c r="N9335" s="26">
        <v>47.383000000000003</v>
      </c>
      <c r="O9335" s="26">
        <v>47.44</v>
      </c>
      <c r="P9335" s="26">
        <v>45.677</v>
      </c>
      <c r="Q9335" s="26">
        <v>47.432000000000002</v>
      </c>
      <c r="R9335" s="26">
        <v>49.392000000000003</v>
      </c>
      <c r="S9335" s="26">
        <v>48.695999999999998</v>
      </c>
    </row>
    <row r="9336" spans="1:19" ht="14.4" hidden="1" customHeight="1" x14ac:dyDescent="0.35">
      <c r="A9336" s="57" t="s">
        <v>44</v>
      </c>
      <c r="B9336" s="57" t="s">
        <v>50</v>
      </c>
      <c r="C9336" s="58" t="s">
        <v>190</v>
      </c>
      <c r="D9336" s="27" t="s">
        <v>191</v>
      </c>
      <c r="E9336" s="26">
        <v>29.998000000000001</v>
      </c>
      <c r="F9336" s="26">
        <v>30.518000000000001</v>
      </c>
      <c r="G9336" s="26">
        <v>32.811</v>
      </c>
      <c r="H9336" s="26">
        <v>33.561</v>
      </c>
      <c r="I9336" s="26">
        <v>33.731999999999999</v>
      </c>
      <c r="J9336" s="26">
        <v>35.026000000000003</v>
      </c>
      <c r="K9336" s="26">
        <v>35.686</v>
      </c>
      <c r="L9336" s="26">
        <v>34.463999999999999</v>
      </c>
      <c r="M9336" s="26">
        <v>33.497999999999998</v>
      </c>
      <c r="N9336" s="26">
        <v>31.978999999999999</v>
      </c>
      <c r="O9336" s="26">
        <v>31.077999999999999</v>
      </c>
      <c r="P9336" s="26">
        <v>31.077999999999999</v>
      </c>
      <c r="Q9336" s="26">
        <v>32.021000000000001</v>
      </c>
      <c r="R9336" s="26">
        <v>32.084000000000003</v>
      </c>
      <c r="S9336" s="26">
        <v>27.163</v>
      </c>
    </row>
    <row r="9337" spans="1:19" ht="14.4" hidden="1" customHeight="1" x14ac:dyDescent="0.35">
      <c r="A9337" s="57" t="s">
        <v>44</v>
      </c>
      <c r="B9337" s="57" t="s">
        <v>50</v>
      </c>
      <c r="C9337" s="58" t="s">
        <v>192</v>
      </c>
      <c r="D9337" s="27" t="s">
        <v>193</v>
      </c>
      <c r="E9337" s="26">
        <v>31.466999999999999</v>
      </c>
      <c r="F9337" s="26">
        <v>30.472000000000001</v>
      </c>
      <c r="G9337" s="26">
        <v>30.675000000000001</v>
      </c>
      <c r="H9337" s="26">
        <v>32.963999999999999</v>
      </c>
      <c r="I9337" s="26">
        <v>34.405000000000001</v>
      </c>
      <c r="J9337" s="26">
        <v>32.731999999999999</v>
      </c>
      <c r="K9337" s="26">
        <v>30.922000000000001</v>
      </c>
      <c r="L9337" s="26">
        <v>27.908999999999999</v>
      </c>
      <c r="M9337" s="26">
        <v>24.324000000000002</v>
      </c>
      <c r="N9337" s="26">
        <v>24.053000000000001</v>
      </c>
      <c r="O9337" s="26">
        <v>23.675000000000001</v>
      </c>
      <c r="P9337" s="26">
        <v>24.219000000000001</v>
      </c>
      <c r="Q9337" s="26">
        <v>25.126999999999999</v>
      </c>
      <c r="R9337" s="26">
        <v>25.582000000000001</v>
      </c>
      <c r="S9337" s="26">
        <v>21.829000000000001</v>
      </c>
    </row>
    <row r="9338" spans="1:19" ht="14.4" hidden="1" customHeight="1" x14ac:dyDescent="0.35">
      <c r="A9338" s="57" t="s">
        <v>44</v>
      </c>
      <c r="B9338" s="57" t="s">
        <v>50</v>
      </c>
      <c r="C9338" s="58" t="s">
        <v>194</v>
      </c>
      <c r="D9338" s="25" t="s">
        <v>195</v>
      </c>
      <c r="E9338" s="26">
        <v>84.802999999999997</v>
      </c>
      <c r="F9338" s="26">
        <v>85.051000000000002</v>
      </c>
      <c r="G9338" s="26">
        <v>86.587999999999994</v>
      </c>
      <c r="H9338" s="26">
        <v>86.424000000000007</v>
      </c>
      <c r="I9338" s="26">
        <v>86.432000000000002</v>
      </c>
      <c r="J9338" s="26">
        <v>87.183999999999997</v>
      </c>
      <c r="K9338" s="26">
        <v>86.332999999999998</v>
      </c>
      <c r="L9338" s="26">
        <v>82.251000000000005</v>
      </c>
      <c r="M9338" s="26">
        <v>76.087000000000003</v>
      </c>
      <c r="N9338" s="26">
        <v>75.459000000000003</v>
      </c>
      <c r="O9338" s="26">
        <v>73.417000000000002</v>
      </c>
      <c r="P9338" s="26">
        <v>76.149000000000001</v>
      </c>
      <c r="Q9338" s="26">
        <v>81.564999999999998</v>
      </c>
      <c r="R9338" s="26">
        <v>84.721999999999994</v>
      </c>
      <c r="S9338" s="26">
        <v>71.789000000000001</v>
      </c>
    </row>
    <row r="9339" spans="1:19" ht="14.4" hidden="1" customHeight="1" x14ac:dyDescent="0.35">
      <c r="A9339" s="57" t="s">
        <v>44</v>
      </c>
      <c r="B9339" s="57" t="s">
        <v>50</v>
      </c>
      <c r="C9339" s="58" t="s">
        <v>196</v>
      </c>
      <c r="D9339" s="27" t="s">
        <v>197</v>
      </c>
      <c r="E9339" s="26">
        <v>113.816</v>
      </c>
      <c r="F9339" s="26">
        <v>114.61199999999999</v>
      </c>
      <c r="G9339" s="26">
        <v>114.08199999999999</v>
      </c>
      <c r="H9339" s="26">
        <v>116.245</v>
      </c>
      <c r="I9339" s="26">
        <v>113.238</v>
      </c>
      <c r="J9339" s="26">
        <v>111.968</v>
      </c>
      <c r="K9339" s="26">
        <v>112.17</v>
      </c>
      <c r="L9339" s="26">
        <v>107.556</v>
      </c>
      <c r="M9339" s="26">
        <v>101.604</v>
      </c>
      <c r="N9339" s="26">
        <v>97.423000000000002</v>
      </c>
      <c r="O9339" s="26">
        <v>94.561000000000007</v>
      </c>
      <c r="P9339" s="26">
        <v>95.742999999999995</v>
      </c>
      <c r="Q9339" s="26">
        <v>98.149000000000001</v>
      </c>
      <c r="R9339" s="26">
        <v>102.672</v>
      </c>
      <c r="S9339" s="26">
        <v>88.474999999999994</v>
      </c>
    </row>
    <row r="9340" spans="1:19" ht="14.4" hidden="1" customHeight="1" x14ac:dyDescent="0.35">
      <c r="A9340" s="57" t="s">
        <v>44</v>
      </c>
      <c r="B9340" s="57" t="s">
        <v>50</v>
      </c>
      <c r="C9340" s="58" t="s">
        <v>198</v>
      </c>
      <c r="D9340" s="25" t="s">
        <v>199</v>
      </c>
      <c r="E9340" s="26">
        <v>64.986999999999995</v>
      </c>
      <c r="F9340" s="26">
        <v>67.578999999999994</v>
      </c>
      <c r="G9340" s="26">
        <v>67.945999999999998</v>
      </c>
      <c r="H9340" s="26">
        <v>70.165000000000006</v>
      </c>
      <c r="I9340" s="26">
        <v>74.484999999999999</v>
      </c>
      <c r="J9340" s="26">
        <v>78.466999999999999</v>
      </c>
      <c r="K9340" s="26">
        <v>84.418000000000006</v>
      </c>
      <c r="L9340" s="26">
        <v>83.703000000000003</v>
      </c>
      <c r="M9340" s="26">
        <v>74.802000000000007</v>
      </c>
      <c r="N9340" s="26">
        <v>70.730999999999995</v>
      </c>
      <c r="O9340" s="26">
        <v>70.257000000000005</v>
      </c>
      <c r="P9340" s="26">
        <v>69.417000000000002</v>
      </c>
      <c r="Q9340" s="26">
        <v>71.597999999999999</v>
      </c>
      <c r="R9340" s="26">
        <v>75.796000000000006</v>
      </c>
      <c r="S9340" s="26">
        <v>70.578000000000003</v>
      </c>
    </row>
    <row r="9341" spans="1:19" ht="14.4" hidden="1" customHeight="1" x14ac:dyDescent="0.35">
      <c r="A9341" s="57" t="s">
        <v>44</v>
      </c>
      <c r="B9341" s="57" t="s">
        <v>50</v>
      </c>
      <c r="C9341" s="58" t="s">
        <v>200</v>
      </c>
      <c r="D9341" s="25" t="s">
        <v>201</v>
      </c>
      <c r="E9341" s="26">
        <v>36.631</v>
      </c>
      <c r="F9341" s="26">
        <v>34.31</v>
      </c>
      <c r="G9341" s="26">
        <v>34.313000000000002</v>
      </c>
      <c r="H9341" s="26">
        <v>33.191000000000003</v>
      </c>
      <c r="I9341" s="26">
        <v>29.26</v>
      </c>
      <c r="J9341" s="26">
        <v>27.132000000000001</v>
      </c>
      <c r="K9341" s="26">
        <v>26.201000000000001</v>
      </c>
      <c r="L9341" s="26">
        <v>25.041</v>
      </c>
      <c r="M9341" s="26">
        <v>21.015999999999998</v>
      </c>
      <c r="N9341" s="26">
        <v>18.946000000000002</v>
      </c>
      <c r="O9341" s="26">
        <v>21.367999999999999</v>
      </c>
      <c r="P9341" s="26">
        <v>20.059000000000001</v>
      </c>
      <c r="Q9341" s="26">
        <v>20.975000000000001</v>
      </c>
      <c r="R9341" s="26">
        <v>21.173999999999999</v>
      </c>
      <c r="S9341" s="26">
        <v>17.902000000000001</v>
      </c>
    </row>
    <row r="9342" spans="1:19" ht="14.4" hidden="1" customHeight="1" x14ac:dyDescent="0.35">
      <c r="A9342" s="57" t="s">
        <v>44</v>
      </c>
      <c r="B9342" s="57" t="s">
        <v>50</v>
      </c>
      <c r="C9342" s="58" t="s">
        <v>202</v>
      </c>
      <c r="D9342" s="25" t="s">
        <v>203</v>
      </c>
      <c r="E9342" s="26">
        <v>49.396000000000001</v>
      </c>
      <c r="F9342" s="26">
        <v>48.481000000000002</v>
      </c>
      <c r="G9342" s="26">
        <v>50.884999999999998</v>
      </c>
      <c r="H9342" s="26">
        <v>51.475999999999999</v>
      </c>
      <c r="I9342" s="26">
        <v>50.673000000000002</v>
      </c>
      <c r="J9342" s="26">
        <v>48.933</v>
      </c>
      <c r="K9342" s="26">
        <v>47.195999999999998</v>
      </c>
      <c r="L9342" s="26">
        <v>44.991</v>
      </c>
      <c r="M9342" s="26">
        <v>41.817</v>
      </c>
      <c r="N9342" s="26">
        <v>39.481000000000002</v>
      </c>
      <c r="O9342" s="26">
        <v>37.502000000000002</v>
      </c>
      <c r="P9342" s="26">
        <v>37.402999999999999</v>
      </c>
      <c r="Q9342" s="26">
        <v>35.353999999999999</v>
      </c>
      <c r="R9342" s="26">
        <v>33.183</v>
      </c>
      <c r="S9342" s="26">
        <v>27.637</v>
      </c>
    </row>
    <row r="9343" spans="1:19" ht="14.4" hidden="1" customHeight="1" x14ac:dyDescent="0.35">
      <c r="A9343" s="57" t="s">
        <v>44</v>
      </c>
      <c r="B9343" s="57" t="s">
        <v>50</v>
      </c>
      <c r="C9343" s="58" t="s">
        <v>204</v>
      </c>
      <c r="D9343" s="25" t="s">
        <v>205</v>
      </c>
      <c r="E9343" s="26">
        <v>28.861000000000001</v>
      </c>
      <c r="F9343" s="26">
        <v>27.666</v>
      </c>
      <c r="G9343" s="26">
        <v>27.423999999999999</v>
      </c>
      <c r="H9343" s="26">
        <v>28.015999999999998</v>
      </c>
      <c r="I9343" s="26">
        <v>25.766999999999999</v>
      </c>
      <c r="J9343" s="26">
        <v>25.753</v>
      </c>
      <c r="K9343" s="26">
        <v>23.010999999999999</v>
      </c>
      <c r="L9343" s="26">
        <v>22.48</v>
      </c>
      <c r="M9343" s="26">
        <v>21.809000000000001</v>
      </c>
      <c r="N9343" s="26">
        <v>20.481999999999999</v>
      </c>
      <c r="O9343" s="26">
        <v>21.306999999999999</v>
      </c>
      <c r="P9343" s="26">
        <v>22.065000000000001</v>
      </c>
      <c r="Q9343" s="26">
        <v>22.692</v>
      </c>
      <c r="R9343" s="26">
        <v>23.995000000000001</v>
      </c>
      <c r="S9343" s="26">
        <v>25.568000000000001</v>
      </c>
    </row>
    <row r="9344" spans="1:19" ht="14.4" hidden="1" customHeight="1" x14ac:dyDescent="0.35">
      <c r="A9344" s="57" t="s">
        <v>44</v>
      </c>
      <c r="B9344" s="57" t="s">
        <v>50</v>
      </c>
      <c r="C9344" s="58" t="s">
        <v>206</v>
      </c>
      <c r="D9344" s="25" t="s">
        <v>207</v>
      </c>
      <c r="E9344" s="26">
        <v>208.24100000000001</v>
      </c>
      <c r="F9344" s="26">
        <v>201.56899999999999</v>
      </c>
      <c r="G9344" s="26">
        <v>215.40100000000001</v>
      </c>
      <c r="H9344" s="26">
        <v>226.78</v>
      </c>
      <c r="I9344" s="26">
        <v>237.851</v>
      </c>
      <c r="J9344" s="26">
        <v>247.58799999999999</v>
      </c>
      <c r="K9344" s="26">
        <v>249.10499999999999</v>
      </c>
      <c r="L9344" s="26">
        <v>241.7</v>
      </c>
      <c r="M9344" s="26">
        <v>234.44800000000001</v>
      </c>
      <c r="N9344" s="26">
        <v>239.66800000000001</v>
      </c>
      <c r="O9344" s="26">
        <v>255.13300000000001</v>
      </c>
      <c r="P9344" s="26">
        <v>272.52999999999997</v>
      </c>
      <c r="Q9344" s="26">
        <v>281.18700000000001</v>
      </c>
      <c r="R9344" s="26">
        <v>283.553</v>
      </c>
      <c r="S9344" s="26">
        <v>249.05699999999999</v>
      </c>
    </row>
    <row r="9345" spans="1:19" ht="14.4" hidden="1" customHeight="1" x14ac:dyDescent="0.35">
      <c r="A9345" s="57" t="s">
        <v>44</v>
      </c>
      <c r="B9345" s="57" t="s">
        <v>50</v>
      </c>
      <c r="C9345" s="58" t="s">
        <v>208</v>
      </c>
      <c r="D9345" s="27" t="s">
        <v>209</v>
      </c>
      <c r="E9345" s="26">
        <v>70.379000000000005</v>
      </c>
      <c r="F9345" s="26">
        <v>72.266000000000005</v>
      </c>
      <c r="G9345" s="26">
        <v>76.796999999999997</v>
      </c>
      <c r="H9345" s="26">
        <v>78.906999999999996</v>
      </c>
      <c r="I9345" s="26">
        <v>82.162999999999997</v>
      </c>
      <c r="J9345" s="26">
        <v>82.611999999999995</v>
      </c>
      <c r="K9345" s="26">
        <v>79.694999999999993</v>
      </c>
      <c r="L9345" s="26">
        <v>79.308000000000007</v>
      </c>
      <c r="M9345" s="26">
        <v>77.33</v>
      </c>
      <c r="N9345" s="26">
        <v>77.212999999999994</v>
      </c>
      <c r="O9345" s="26">
        <v>79.575999999999993</v>
      </c>
      <c r="P9345" s="26">
        <v>81.992000000000004</v>
      </c>
      <c r="Q9345" s="26">
        <v>83.572999999999993</v>
      </c>
      <c r="R9345" s="26">
        <v>83.765000000000001</v>
      </c>
      <c r="S9345" s="26">
        <v>76.754000000000005</v>
      </c>
    </row>
    <row r="9346" spans="1:19" ht="14.4" hidden="1" customHeight="1" x14ac:dyDescent="0.35">
      <c r="A9346" s="57" t="s">
        <v>44</v>
      </c>
      <c r="B9346" s="57" t="s">
        <v>50</v>
      </c>
      <c r="C9346" s="58" t="s">
        <v>210</v>
      </c>
      <c r="D9346" s="27" t="s">
        <v>211</v>
      </c>
      <c r="E9346" s="26">
        <v>225.96199999999999</v>
      </c>
      <c r="F9346" s="26">
        <v>231.381</v>
      </c>
      <c r="G9346" s="26">
        <v>242.07900000000001</v>
      </c>
      <c r="H9346" s="26">
        <v>253.28200000000001</v>
      </c>
      <c r="I9346" s="26">
        <v>260.07499999999999</v>
      </c>
      <c r="J9346" s="26">
        <v>259.89699999999999</v>
      </c>
      <c r="K9346" s="26">
        <v>261.60899999999998</v>
      </c>
      <c r="L9346" s="26">
        <v>252.71700000000001</v>
      </c>
      <c r="M9346" s="26">
        <v>255.892</v>
      </c>
      <c r="N9346" s="26">
        <v>259.84899999999999</v>
      </c>
      <c r="O9346" s="26">
        <v>262.75700000000001</v>
      </c>
      <c r="P9346" s="26">
        <v>266.25599999999997</v>
      </c>
      <c r="Q9346" s="26">
        <v>281.34800000000001</v>
      </c>
      <c r="R9346" s="26">
        <v>291.33699999999999</v>
      </c>
      <c r="S9346" s="26">
        <v>271.548</v>
      </c>
    </row>
    <row r="9347" spans="1:19" ht="14.4" hidden="1" customHeight="1" x14ac:dyDescent="0.35">
      <c r="A9347" s="57" t="s">
        <v>44</v>
      </c>
      <c r="B9347" s="57" t="s">
        <v>50</v>
      </c>
      <c r="C9347" s="58" t="s">
        <v>212</v>
      </c>
      <c r="D9347" s="27" t="s">
        <v>213</v>
      </c>
      <c r="E9347" s="26">
        <v>189.93299999999999</v>
      </c>
      <c r="F9347" s="26">
        <v>196.404</v>
      </c>
      <c r="G9347" s="26">
        <v>204.012</v>
      </c>
      <c r="H9347" s="26">
        <v>209.45099999999999</v>
      </c>
      <c r="I9347" s="26">
        <v>217.28100000000001</v>
      </c>
      <c r="J9347" s="26">
        <v>223.23099999999999</v>
      </c>
      <c r="K9347" s="26">
        <v>230.31200000000001</v>
      </c>
      <c r="L9347" s="26">
        <v>229.87200000000001</v>
      </c>
      <c r="M9347" s="26">
        <v>227.62</v>
      </c>
      <c r="N9347" s="26">
        <v>228.767</v>
      </c>
      <c r="O9347" s="26">
        <v>229.714</v>
      </c>
      <c r="P9347" s="26">
        <v>231.83099999999999</v>
      </c>
      <c r="Q9347" s="26">
        <v>235.797</v>
      </c>
      <c r="R9347" s="26">
        <v>252.304</v>
      </c>
      <c r="S9347" s="26">
        <v>251.00200000000001</v>
      </c>
    </row>
    <row r="9348" spans="1:19" ht="14.4" hidden="1" customHeight="1" x14ac:dyDescent="0.35">
      <c r="A9348" s="57" t="s">
        <v>44</v>
      </c>
      <c r="B9348" s="57" t="s">
        <v>50</v>
      </c>
      <c r="C9348" s="58" t="s">
        <v>214</v>
      </c>
      <c r="D9348" s="25" t="s">
        <v>215</v>
      </c>
      <c r="E9348" s="26">
        <v>87.486000000000004</v>
      </c>
      <c r="F9348" s="26">
        <v>90.647000000000006</v>
      </c>
      <c r="G9348" s="26">
        <v>94.409000000000006</v>
      </c>
      <c r="H9348" s="26">
        <v>98.031999999999996</v>
      </c>
      <c r="I9348" s="26">
        <v>100.901</v>
      </c>
      <c r="J9348" s="26">
        <v>100.167</v>
      </c>
      <c r="K9348" s="26">
        <v>100.52500000000001</v>
      </c>
      <c r="L9348" s="26">
        <v>98.814999999999998</v>
      </c>
      <c r="M9348" s="26">
        <v>103.377</v>
      </c>
      <c r="N9348" s="26">
        <v>102.92700000000001</v>
      </c>
      <c r="O9348" s="26">
        <v>110.77500000000001</v>
      </c>
      <c r="P9348" s="26">
        <v>115.462</v>
      </c>
      <c r="Q9348" s="26">
        <v>119.82899999999999</v>
      </c>
      <c r="R9348" s="26">
        <v>124.23</v>
      </c>
      <c r="S9348" s="26">
        <v>120.952</v>
      </c>
    </row>
    <row r="9349" spans="1:19" ht="14.4" hidden="1" customHeight="1" x14ac:dyDescent="0.35">
      <c r="A9349" s="57" t="s">
        <v>44</v>
      </c>
      <c r="B9349" s="57" t="s">
        <v>50</v>
      </c>
      <c r="C9349" s="58" t="s">
        <v>216</v>
      </c>
      <c r="D9349" s="27" t="s">
        <v>217</v>
      </c>
      <c r="E9349" s="26">
        <v>99.695999999999998</v>
      </c>
      <c r="F9349" s="26">
        <v>102.304</v>
      </c>
      <c r="G9349" s="26">
        <v>103.61</v>
      </c>
      <c r="H9349" s="26">
        <v>107.932</v>
      </c>
      <c r="I9349" s="26">
        <v>108.414</v>
      </c>
      <c r="J9349" s="26">
        <v>113.97199999999999</v>
      </c>
      <c r="K9349" s="26">
        <v>116.09</v>
      </c>
      <c r="L9349" s="26">
        <v>114.74</v>
      </c>
      <c r="M9349" s="26">
        <v>115.047</v>
      </c>
      <c r="N9349" s="26">
        <v>113.07899999999999</v>
      </c>
      <c r="O9349" s="26">
        <v>114.267</v>
      </c>
      <c r="P9349" s="26">
        <v>112.47</v>
      </c>
      <c r="Q9349" s="26">
        <v>118.72199999999999</v>
      </c>
      <c r="R9349" s="26">
        <v>119.85</v>
      </c>
      <c r="S9349" s="26">
        <v>110.40237411736479</v>
      </c>
    </row>
    <row r="9350" spans="1:19" ht="14.4" hidden="1" customHeight="1" x14ac:dyDescent="0.35">
      <c r="A9350" s="57" t="s">
        <v>44</v>
      </c>
      <c r="B9350" s="57" t="s">
        <v>50</v>
      </c>
      <c r="C9350" s="58" t="s">
        <v>218</v>
      </c>
      <c r="D9350" s="27" t="s">
        <v>219</v>
      </c>
      <c r="E9350" s="26">
        <v>35.738</v>
      </c>
      <c r="F9350" s="26">
        <v>33.866999999999997</v>
      </c>
      <c r="G9350" s="26">
        <v>33.651000000000003</v>
      </c>
      <c r="H9350" s="26">
        <v>34.406999999999996</v>
      </c>
      <c r="I9350" s="26">
        <v>34.331000000000003</v>
      </c>
      <c r="J9350" s="26">
        <v>34.386000000000003</v>
      </c>
      <c r="K9350" s="26">
        <v>34.843000000000004</v>
      </c>
      <c r="L9350" s="26">
        <v>33.756</v>
      </c>
      <c r="M9350" s="26">
        <v>34.009</v>
      </c>
      <c r="N9350" s="26">
        <v>34.670999999999999</v>
      </c>
      <c r="O9350" s="26">
        <v>37.075000000000003</v>
      </c>
      <c r="P9350" s="26">
        <v>37.331000000000003</v>
      </c>
      <c r="Q9350" s="26">
        <v>37.773000000000003</v>
      </c>
      <c r="R9350" s="26">
        <v>40.256999999999998</v>
      </c>
      <c r="S9350" s="26">
        <v>37.083590945705076</v>
      </c>
    </row>
    <row r="9351" spans="1:19" ht="14.4" hidden="1" customHeight="1" x14ac:dyDescent="0.35">
      <c r="A9351" s="57" t="s">
        <v>44</v>
      </c>
      <c r="B9351" s="57" t="s">
        <v>50</v>
      </c>
      <c r="C9351" s="58" t="s">
        <v>220</v>
      </c>
      <c r="D9351" s="27" t="s">
        <v>221</v>
      </c>
      <c r="E9351" s="26">
        <v>12.393000000000001</v>
      </c>
      <c r="F9351" s="26">
        <v>12.911</v>
      </c>
      <c r="G9351" s="26">
        <v>13.696</v>
      </c>
      <c r="H9351" s="26">
        <v>14.824999999999999</v>
      </c>
      <c r="I9351" s="26">
        <v>16.431000000000001</v>
      </c>
      <c r="J9351" s="26">
        <v>17.216000000000001</v>
      </c>
      <c r="K9351" s="26">
        <v>18.177</v>
      </c>
      <c r="L9351" s="26">
        <v>19.117999999999999</v>
      </c>
      <c r="M9351" s="26">
        <v>18.565000000000001</v>
      </c>
      <c r="N9351" s="26">
        <v>15.624000000000001</v>
      </c>
      <c r="O9351" s="26">
        <v>10.196</v>
      </c>
      <c r="P9351" s="26">
        <v>11.038</v>
      </c>
      <c r="Q9351" s="26">
        <v>10.201000000000001</v>
      </c>
      <c r="R9351" s="26">
        <v>10.926</v>
      </c>
      <c r="S9351" s="26">
        <v>10.064717059710702</v>
      </c>
    </row>
    <row r="9352" spans="1:19" ht="14.4" hidden="1" customHeight="1" x14ac:dyDescent="0.35">
      <c r="A9352" s="57" t="s">
        <v>44</v>
      </c>
      <c r="B9352" s="57" t="s">
        <v>50</v>
      </c>
      <c r="C9352" s="58" t="s">
        <v>222</v>
      </c>
      <c r="D9352" s="27" t="s">
        <v>223</v>
      </c>
      <c r="E9352" s="26">
        <v>42.384999999999998</v>
      </c>
      <c r="F9352" s="26">
        <v>43.261000000000003</v>
      </c>
      <c r="G9352" s="26">
        <v>45.241999999999997</v>
      </c>
      <c r="H9352" s="26">
        <v>47.125999999999998</v>
      </c>
      <c r="I9352" s="26">
        <v>48.95</v>
      </c>
      <c r="J9352" s="26">
        <v>51.048999999999999</v>
      </c>
      <c r="K9352" s="26">
        <v>52.344999999999999</v>
      </c>
      <c r="L9352" s="26">
        <v>51.101999999999997</v>
      </c>
      <c r="M9352" s="26">
        <v>50.198999999999998</v>
      </c>
      <c r="N9352" s="26">
        <v>51.392000000000003</v>
      </c>
      <c r="O9352" s="26">
        <v>54.09</v>
      </c>
      <c r="P9352" s="26">
        <v>54.02</v>
      </c>
      <c r="Q9352" s="26">
        <v>58.466000000000001</v>
      </c>
      <c r="R9352" s="26">
        <v>62.359000000000002</v>
      </c>
      <c r="S9352" s="26">
        <v>57.443317877219442</v>
      </c>
    </row>
    <row r="9353" spans="1:19" ht="14.4" hidden="1" customHeight="1" x14ac:dyDescent="0.35">
      <c r="A9353" s="57" t="s">
        <v>44</v>
      </c>
      <c r="B9353" s="57" t="s">
        <v>50</v>
      </c>
      <c r="C9353" s="58" t="s">
        <v>224</v>
      </c>
      <c r="D9353" s="27" t="s">
        <v>225</v>
      </c>
      <c r="E9353" s="26">
        <v>72.063000000000002</v>
      </c>
      <c r="F9353" s="26">
        <v>76.281999999999996</v>
      </c>
      <c r="G9353" s="26">
        <v>76.613</v>
      </c>
      <c r="H9353" s="26">
        <v>80.557000000000002</v>
      </c>
      <c r="I9353" s="26">
        <v>84.227000000000004</v>
      </c>
      <c r="J9353" s="26">
        <v>84.784000000000006</v>
      </c>
      <c r="K9353" s="26">
        <v>83.034000000000006</v>
      </c>
      <c r="L9353" s="26">
        <v>82.674000000000007</v>
      </c>
      <c r="M9353" s="26">
        <v>77.06</v>
      </c>
      <c r="N9353" s="26">
        <v>78.975999999999999</v>
      </c>
      <c r="O9353" s="26">
        <v>75.105999999999995</v>
      </c>
      <c r="P9353" s="26">
        <v>78.608000000000004</v>
      </c>
      <c r="Q9353" s="26">
        <v>75.415999999999997</v>
      </c>
      <c r="R9353" s="26">
        <v>71.512</v>
      </c>
      <c r="S9353" s="26">
        <v>68.953999999999994</v>
      </c>
    </row>
    <row r="9354" spans="1:19" ht="14.4" hidden="1" customHeight="1" x14ac:dyDescent="0.35">
      <c r="A9354" s="57" t="s">
        <v>44</v>
      </c>
      <c r="B9354" s="57" t="s">
        <v>50</v>
      </c>
      <c r="C9354" s="58" t="s">
        <v>226</v>
      </c>
      <c r="D9354" s="25" t="s">
        <v>227</v>
      </c>
      <c r="E9354" s="26">
        <v>123.852</v>
      </c>
      <c r="F9354" s="26">
        <v>120.703</v>
      </c>
      <c r="G9354" s="26">
        <v>118.217</v>
      </c>
      <c r="H9354" s="26">
        <v>118.741</v>
      </c>
      <c r="I9354" s="26">
        <v>119.501</v>
      </c>
      <c r="J9354" s="26">
        <v>118.435</v>
      </c>
      <c r="K9354" s="26">
        <v>117.70399999999999</v>
      </c>
      <c r="L9354" s="26">
        <v>120.128</v>
      </c>
      <c r="M9354" s="26">
        <v>120.19499999999999</v>
      </c>
      <c r="N9354" s="26">
        <v>119.001</v>
      </c>
      <c r="O9354" s="26">
        <v>120.411</v>
      </c>
      <c r="P9354" s="26">
        <v>125.036</v>
      </c>
      <c r="Q9354" s="26">
        <v>136.477</v>
      </c>
      <c r="R9354" s="26">
        <v>138.45099999999999</v>
      </c>
      <c r="S9354" s="26">
        <v>133.47900000000001</v>
      </c>
    </row>
    <row r="9355" spans="1:19" ht="14.4" hidden="1" customHeight="1" x14ac:dyDescent="0.35">
      <c r="A9355" s="57" t="s">
        <v>44</v>
      </c>
      <c r="B9355" s="57" t="s">
        <v>50</v>
      </c>
      <c r="C9355" s="58" t="s">
        <v>228</v>
      </c>
      <c r="D9355" s="27" t="s">
        <v>229</v>
      </c>
      <c r="E9355" s="26">
        <v>39.991999999999997</v>
      </c>
      <c r="F9355" s="26">
        <v>41.790999999999997</v>
      </c>
      <c r="G9355" s="26">
        <v>44.268000000000001</v>
      </c>
      <c r="H9355" s="26">
        <v>44.774999999999999</v>
      </c>
      <c r="I9355" s="26">
        <v>45.151000000000003</v>
      </c>
      <c r="J9355" s="26">
        <v>46.593000000000004</v>
      </c>
      <c r="K9355" s="26">
        <v>48.521000000000001</v>
      </c>
      <c r="L9355" s="26">
        <v>49.112000000000002</v>
      </c>
      <c r="M9355" s="26">
        <v>50.54</v>
      </c>
      <c r="N9355" s="26">
        <v>52.6</v>
      </c>
      <c r="O9355" s="26">
        <v>55.098999999999997</v>
      </c>
      <c r="P9355" s="26">
        <v>60.816000000000003</v>
      </c>
      <c r="Q9355" s="26">
        <v>64.046000000000006</v>
      </c>
      <c r="R9355" s="26">
        <v>67.634</v>
      </c>
      <c r="S9355" s="26">
        <v>65.554142336247423</v>
      </c>
    </row>
    <row r="9356" spans="1:19" ht="14.4" hidden="1" customHeight="1" x14ac:dyDescent="0.35">
      <c r="A9356" s="57" t="s">
        <v>44</v>
      </c>
      <c r="B9356" s="57" t="s">
        <v>50</v>
      </c>
      <c r="C9356" s="58" t="s">
        <v>230</v>
      </c>
      <c r="D9356" s="25" t="s">
        <v>231</v>
      </c>
      <c r="E9356" s="26">
        <v>219.07</v>
      </c>
      <c r="F9356" s="26">
        <v>235.47499999999999</v>
      </c>
      <c r="G9356" s="26">
        <v>255.90700000000001</v>
      </c>
      <c r="H9356" s="26">
        <v>273.173</v>
      </c>
      <c r="I9356" s="26">
        <v>303.392</v>
      </c>
      <c r="J9356" s="26">
        <v>337.38099999999997</v>
      </c>
      <c r="K9356" s="26">
        <v>361.92700000000002</v>
      </c>
      <c r="L9356" s="26">
        <v>365.99799999999999</v>
      </c>
      <c r="M9356" s="26">
        <v>357.88099999999997</v>
      </c>
      <c r="N9356" s="26">
        <v>373.70499999999998</v>
      </c>
      <c r="O9356" s="26">
        <v>394.31099999999998</v>
      </c>
      <c r="P9356" s="26">
        <v>424.79300000000001</v>
      </c>
      <c r="Q9356" s="26">
        <v>455.87400000000002</v>
      </c>
      <c r="R9356" s="26">
        <v>478.678</v>
      </c>
      <c r="S9356" s="26">
        <v>463.95785766375258</v>
      </c>
    </row>
    <row r="9357" spans="1:19" ht="14.4" hidden="1" customHeight="1" x14ac:dyDescent="0.35">
      <c r="A9357" s="57" t="s">
        <v>44</v>
      </c>
      <c r="B9357" s="57" t="s">
        <v>50</v>
      </c>
      <c r="C9357" s="58" t="s">
        <v>232</v>
      </c>
      <c r="D9357" s="25" t="s">
        <v>233</v>
      </c>
      <c r="E9357" s="26">
        <v>282.33199999999999</v>
      </c>
      <c r="F9357" s="26">
        <v>274.90800000000002</v>
      </c>
      <c r="G9357" s="26">
        <v>285.57900000000001</v>
      </c>
      <c r="H9357" s="26">
        <v>285.46800000000002</v>
      </c>
      <c r="I9357" s="26">
        <v>282.45600000000002</v>
      </c>
      <c r="J9357" s="26">
        <v>266.39600000000002</v>
      </c>
      <c r="K9357" s="26">
        <v>278.45400000000001</v>
      </c>
      <c r="L9357" s="26">
        <v>269.33499999999998</v>
      </c>
      <c r="M9357" s="26">
        <v>268.83100000000002</v>
      </c>
      <c r="N9357" s="26">
        <v>271.375</v>
      </c>
      <c r="O9357" s="26">
        <v>273.67700000000002</v>
      </c>
      <c r="P9357" s="26">
        <v>271.55799999999999</v>
      </c>
      <c r="Q9357" s="26">
        <v>277.423</v>
      </c>
      <c r="R9357" s="26">
        <v>280.22500000000002</v>
      </c>
      <c r="S9357" s="26">
        <v>260.24799999999999</v>
      </c>
    </row>
    <row r="9358" spans="1:19" ht="14.4" hidden="1" customHeight="1" x14ac:dyDescent="0.35">
      <c r="A9358" s="57" t="s">
        <v>44</v>
      </c>
      <c r="B9358" s="57" t="s">
        <v>50</v>
      </c>
      <c r="C9358" s="58" t="s">
        <v>234</v>
      </c>
      <c r="D9358" s="25" t="s">
        <v>235</v>
      </c>
      <c r="E9358" s="26">
        <v>285.06900000000002</v>
      </c>
      <c r="F9358" s="26">
        <v>283.36700000000002</v>
      </c>
      <c r="G9358" s="26">
        <v>292.55099999999999</v>
      </c>
      <c r="H9358" s="26">
        <v>293.74700000000001</v>
      </c>
      <c r="I9358" s="26">
        <v>292.49200000000002</v>
      </c>
      <c r="J9358" s="26">
        <v>298.74299999999999</v>
      </c>
      <c r="K9358" s="26">
        <v>303.71199999999999</v>
      </c>
      <c r="L9358" s="26">
        <v>307.94799999999998</v>
      </c>
      <c r="M9358" s="26">
        <v>307.89699999999999</v>
      </c>
      <c r="N9358" s="26">
        <v>300.32600000000002</v>
      </c>
      <c r="O9358" s="26">
        <v>307.32799999999997</v>
      </c>
      <c r="P9358" s="26">
        <v>311.33699999999999</v>
      </c>
      <c r="Q9358" s="26">
        <v>292.80599999999998</v>
      </c>
      <c r="R9358" s="26">
        <v>300.23099999999999</v>
      </c>
      <c r="S9358" s="26">
        <v>309.50099999999998</v>
      </c>
    </row>
    <row r="9359" spans="1:19" ht="14.4" hidden="1" customHeight="1" x14ac:dyDescent="0.35">
      <c r="A9359" s="57" t="s">
        <v>44</v>
      </c>
      <c r="B9359" s="57" t="s">
        <v>50</v>
      </c>
      <c r="C9359" s="58" t="s">
        <v>236</v>
      </c>
      <c r="D9359" s="25" t="s">
        <v>237</v>
      </c>
      <c r="E9359" s="26">
        <v>561.70699999999999</v>
      </c>
      <c r="F9359" s="26">
        <v>565.49</v>
      </c>
      <c r="G9359" s="26">
        <v>586.73299999999995</v>
      </c>
      <c r="H9359" s="26">
        <v>608.40899999999999</v>
      </c>
      <c r="I9359" s="26">
        <v>621.04999999999995</v>
      </c>
      <c r="J9359" s="26">
        <v>615.33699999999999</v>
      </c>
      <c r="K9359" s="26">
        <v>625.97</v>
      </c>
      <c r="L9359" s="26">
        <v>633.85400000000004</v>
      </c>
      <c r="M9359" s="26">
        <v>649.73</v>
      </c>
      <c r="N9359" s="26">
        <v>655.42200000000003</v>
      </c>
      <c r="O9359" s="26">
        <v>663.07299999999998</v>
      </c>
      <c r="P9359" s="26">
        <v>695.54</v>
      </c>
      <c r="Q9359" s="26">
        <v>706.01199999999994</v>
      </c>
      <c r="R9359" s="26">
        <v>701.09500000000003</v>
      </c>
      <c r="S9359" s="26">
        <v>719.92200000000003</v>
      </c>
    </row>
    <row r="9360" spans="1:19" ht="14.4" hidden="1" customHeight="1" x14ac:dyDescent="0.35">
      <c r="A9360" s="57" t="s">
        <v>44</v>
      </c>
      <c r="B9360" s="57" t="s">
        <v>50</v>
      </c>
      <c r="C9360" s="58" t="s">
        <v>238</v>
      </c>
      <c r="D9360" s="25" t="s">
        <v>239</v>
      </c>
      <c r="E9360" s="26">
        <v>168.32300000000001</v>
      </c>
      <c r="F9360" s="26">
        <v>173.39699999999999</v>
      </c>
      <c r="G9360" s="26">
        <v>176.57900000000001</v>
      </c>
      <c r="H9360" s="26">
        <v>180.84899999999999</v>
      </c>
      <c r="I9360" s="26">
        <v>182.86099999999999</v>
      </c>
      <c r="J9360" s="26">
        <v>185.68600000000001</v>
      </c>
      <c r="K9360" s="26">
        <v>189.595</v>
      </c>
      <c r="L9360" s="26">
        <v>189.34700000000001</v>
      </c>
      <c r="M9360" s="26">
        <v>189.12700000000001</v>
      </c>
      <c r="N9360" s="26">
        <v>190.011</v>
      </c>
      <c r="O9360" s="26">
        <v>193.33600000000001</v>
      </c>
      <c r="P9360" s="26">
        <v>192.82400000000001</v>
      </c>
      <c r="Q9360" s="26">
        <v>191.02500000000001</v>
      </c>
      <c r="R9360" s="26">
        <v>195.46899999999999</v>
      </c>
      <c r="S9360" s="26">
        <v>199.261</v>
      </c>
    </row>
    <row r="9361" spans="1:19" ht="14.4" hidden="1" customHeight="1" x14ac:dyDescent="0.35">
      <c r="A9361" s="57" t="s">
        <v>44</v>
      </c>
      <c r="B9361" s="57" t="s">
        <v>50</v>
      </c>
      <c r="C9361" s="58" t="s">
        <v>240</v>
      </c>
      <c r="D9361" s="25" t="s">
        <v>241</v>
      </c>
      <c r="E9361" s="26">
        <v>15.010999999999999</v>
      </c>
      <c r="F9361" s="26">
        <v>15.169</v>
      </c>
      <c r="G9361" s="26">
        <v>15.816000000000001</v>
      </c>
      <c r="H9361" s="26">
        <v>16.706</v>
      </c>
      <c r="I9361" s="26">
        <v>16.035</v>
      </c>
      <c r="J9361" s="26">
        <v>16.273</v>
      </c>
      <c r="K9361" s="26">
        <v>16.561</v>
      </c>
      <c r="L9361" s="26">
        <v>23.163</v>
      </c>
      <c r="M9361" s="26">
        <v>23.06</v>
      </c>
      <c r="N9361" s="26">
        <v>24.245999999999999</v>
      </c>
      <c r="O9361" s="26">
        <v>24.692</v>
      </c>
      <c r="P9361" s="26">
        <v>26.117999999999999</v>
      </c>
      <c r="Q9361" s="26">
        <v>26.821999999999999</v>
      </c>
      <c r="R9361" s="26">
        <v>25.369579000000002</v>
      </c>
      <c r="S9361" s="26">
        <v>27.053635</v>
      </c>
    </row>
    <row r="9362" spans="1:19" ht="14.4" hidden="1" customHeight="1" x14ac:dyDescent="0.35">
      <c r="A9362" s="57" t="s">
        <v>44</v>
      </c>
      <c r="B9362" s="57" t="s">
        <v>59</v>
      </c>
      <c r="C9362" s="58" t="s">
        <v>170</v>
      </c>
      <c r="D9362" s="25" t="s">
        <v>171</v>
      </c>
      <c r="E9362" s="28">
        <v>100</v>
      </c>
      <c r="F9362" s="28">
        <v>101.510663507109</v>
      </c>
      <c r="G9362" s="28">
        <v>103.79585746884325</v>
      </c>
      <c r="H9362" s="28">
        <v>104.0306301562226</v>
      </c>
      <c r="I9362" s="28">
        <v>105.10246621028611</v>
      </c>
      <c r="J9362" s="28">
        <v>109.70686326136565</v>
      </c>
      <c r="K9362" s="28">
        <v>112.60093031420048</v>
      </c>
      <c r="L9362" s="28">
        <v>113.65301913287698</v>
      </c>
      <c r="M9362" s="28">
        <v>114.58991574512902</v>
      </c>
      <c r="N9362" s="28">
        <v>117.01882569773565</v>
      </c>
      <c r="O9362" s="28">
        <v>120.22884851676321</v>
      </c>
      <c r="P9362" s="28">
        <v>123.55077233631737</v>
      </c>
      <c r="Q9362" s="28">
        <v>126.92316131297174</v>
      </c>
      <c r="R9362" s="28">
        <v>132.92412673336844</v>
      </c>
      <c r="S9362" s="28">
        <v>131.09750746006671</v>
      </c>
    </row>
    <row r="9363" spans="1:19" ht="14.4" hidden="1" customHeight="1" x14ac:dyDescent="0.35">
      <c r="A9363" s="57" t="s">
        <v>44</v>
      </c>
      <c r="B9363" s="57" t="s">
        <v>59</v>
      </c>
      <c r="C9363" s="58" t="s">
        <v>172</v>
      </c>
      <c r="D9363" s="27" t="s">
        <v>173</v>
      </c>
      <c r="E9363" s="28">
        <v>100</v>
      </c>
      <c r="F9363" s="28">
        <v>101.49300185774173</v>
      </c>
      <c r="G9363" s="28">
        <v>101.35002382967136</v>
      </c>
      <c r="H9363" s="28">
        <v>91.72672716485269</v>
      </c>
      <c r="I9363" s="28">
        <v>89.714335735753252</v>
      </c>
      <c r="J9363" s="28">
        <v>97.263964673728026</v>
      </c>
      <c r="K9363" s="28">
        <v>103.25834281656989</v>
      </c>
      <c r="L9363" s="28">
        <v>95.957709628159861</v>
      </c>
      <c r="M9363" s="28">
        <v>92.849153317187515</v>
      </c>
      <c r="N9363" s="28">
        <v>94.412185229494341</v>
      </c>
      <c r="O9363" s="28">
        <v>88.121151994397607</v>
      </c>
      <c r="P9363" s="28">
        <v>90.324180794257543</v>
      </c>
      <c r="Q9363" s="28">
        <v>94.655345141178671</v>
      </c>
      <c r="R9363" s="28">
        <v>99.742250493614648</v>
      </c>
      <c r="S9363" s="28">
        <v>87.410152412632669</v>
      </c>
    </row>
    <row r="9364" spans="1:19" ht="14.4" hidden="1" customHeight="1" x14ac:dyDescent="0.35">
      <c r="A9364" s="57" t="s">
        <v>44</v>
      </c>
      <c r="B9364" s="57" t="s">
        <v>59</v>
      </c>
      <c r="C9364" s="58" t="s">
        <v>174</v>
      </c>
      <c r="D9364" s="25" t="s">
        <v>175</v>
      </c>
      <c r="E9364" s="28">
        <v>100</v>
      </c>
      <c r="F9364" s="28">
        <v>118.80604555214079</v>
      </c>
      <c r="G9364" s="28">
        <v>123.39914958110553</v>
      </c>
      <c r="H9364" s="28">
        <v>105.38037300551511</v>
      </c>
      <c r="I9364" s="28">
        <v>126.42403064876015</v>
      </c>
      <c r="J9364" s="28">
        <v>210.49972635035576</v>
      </c>
      <c r="K9364" s="28">
        <v>198.3770471098388</v>
      </c>
      <c r="L9364" s="28">
        <v>190.75485201869242</v>
      </c>
      <c r="M9364" s="28">
        <v>192.54620468993394</v>
      </c>
      <c r="N9364" s="28">
        <v>213.33094766976805</v>
      </c>
      <c r="O9364" s="28">
        <v>292.2472950785164</v>
      </c>
      <c r="P9364" s="28">
        <v>348.63175177872267</v>
      </c>
      <c r="Q9364" s="28">
        <v>381.598113922452</v>
      </c>
      <c r="R9364" s="28">
        <v>445.90999031701261</v>
      </c>
      <c r="S9364" s="28">
        <v>316.75367322022487</v>
      </c>
    </row>
    <row r="9365" spans="1:19" ht="14.4" hidden="1" customHeight="1" x14ac:dyDescent="0.35">
      <c r="A9365" s="57" t="s">
        <v>44</v>
      </c>
      <c r="B9365" s="57" t="s">
        <v>59</v>
      </c>
      <c r="C9365" s="58" t="s">
        <v>176</v>
      </c>
      <c r="D9365" s="25" t="s">
        <v>177</v>
      </c>
      <c r="E9365" s="28">
        <v>100</v>
      </c>
      <c r="F9365" s="28">
        <v>102.22249296904349</v>
      </c>
      <c r="G9365" s="28">
        <v>103.79823946879473</v>
      </c>
      <c r="H9365" s="28">
        <v>98.087173707776188</v>
      </c>
      <c r="I9365" s="28">
        <v>95.073761587117872</v>
      </c>
      <c r="J9365" s="28">
        <v>101.53005797366311</v>
      </c>
      <c r="K9365" s="28">
        <v>106.69590732336309</v>
      </c>
      <c r="L9365" s="28">
        <v>106.78829967611911</v>
      </c>
      <c r="M9365" s="28">
        <v>104.76074441838507</v>
      </c>
      <c r="N9365" s="28">
        <v>105.58821439087043</v>
      </c>
      <c r="O9365" s="28">
        <v>106.53447453118497</v>
      </c>
      <c r="P9365" s="28">
        <v>108.24017950514249</v>
      </c>
      <c r="Q9365" s="28">
        <v>112.0983217081417</v>
      </c>
      <c r="R9365" s="28">
        <v>118.62162793294955</v>
      </c>
      <c r="S9365" s="28">
        <v>115.80924532707908</v>
      </c>
    </row>
    <row r="9366" spans="1:19" ht="14.4" hidden="1" customHeight="1" x14ac:dyDescent="0.35">
      <c r="A9366" s="57" t="s">
        <v>44</v>
      </c>
      <c r="B9366" s="57" t="s">
        <v>59</v>
      </c>
      <c r="C9366" s="58" t="s">
        <v>178</v>
      </c>
      <c r="D9366" s="25" t="s">
        <v>179</v>
      </c>
      <c r="E9366" s="28">
        <v>100</v>
      </c>
      <c r="F9366" s="28">
        <v>99.934180283338208</v>
      </c>
      <c r="G9366" s="28">
        <v>100.17551924443143</v>
      </c>
      <c r="H9366" s="28">
        <v>102.66413138869153</v>
      </c>
      <c r="I9366" s="28">
        <v>102.95875297755856</v>
      </c>
      <c r="J9366" s="28">
        <v>104.47574073300174</v>
      </c>
      <c r="K9366" s="28">
        <v>106.06481674955069</v>
      </c>
      <c r="L9366" s="28">
        <v>107.57762547536458</v>
      </c>
      <c r="M9366" s="28">
        <v>108.49701199381497</v>
      </c>
      <c r="N9366" s="28">
        <v>108.24731497346312</v>
      </c>
      <c r="O9366" s="28">
        <v>109.00371933637005</v>
      </c>
      <c r="P9366" s="28">
        <v>109.80818254001417</v>
      </c>
      <c r="Q9366" s="28">
        <v>110.31697939738388</v>
      </c>
      <c r="R9366" s="28">
        <v>112.29193434779403</v>
      </c>
      <c r="S9366" s="28">
        <v>111.22416567344347</v>
      </c>
    </row>
    <row r="9367" spans="1:19" ht="14.4" hidden="1" customHeight="1" x14ac:dyDescent="0.35">
      <c r="A9367" s="57" t="s">
        <v>44</v>
      </c>
      <c r="B9367" s="57" t="s">
        <v>59</v>
      </c>
      <c r="C9367" s="58" t="s">
        <v>180</v>
      </c>
      <c r="D9367" s="27" t="s">
        <v>181</v>
      </c>
      <c r="E9367" s="28">
        <v>100</v>
      </c>
      <c r="F9367" s="28">
        <v>100.87788641564386</v>
      </c>
      <c r="G9367" s="28">
        <v>101.09735801955483</v>
      </c>
      <c r="H9367" s="28">
        <v>102.2259205325567</v>
      </c>
      <c r="I9367" s="28">
        <v>102.9134595381735</v>
      </c>
      <c r="J9367" s="28">
        <v>104.01497815685461</v>
      </c>
      <c r="K9367" s="28">
        <v>106.47181194091951</v>
      </c>
      <c r="L9367" s="28">
        <v>107.64302059496569</v>
      </c>
      <c r="M9367" s="28">
        <v>108.52402745995427</v>
      </c>
      <c r="N9367" s="28">
        <v>109.36446848346166</v>
      </c>
      <c r="O9367" s="28">
        <v>111.07447472436036</v>
      </c>
      <c r="P9367" s="28">
        <v>112.32681506136888</v>
      </c>
      <c r="Q9367" s="28">
        <v>113.80486790097777</v>
      </c>
      <c r="R9367" s="28">
        <v>115.84226494057748</v>
      </c>
      <c r="S9367" s="28">
        <v>114.74073665728812</v>
      </c>
    </row>
    <row r="9368" spans="1:19" ht="14.4" hidden="1" customHeight="1" x14ac:dyDescent="0.35">
      <c r="A9368" s="57" t="s">
        <v>44</v>
      </c>
      <c r="B9368" s="57" t="s">
        <v>59</v>
      </c>
      <c r="C9368" s="58" t="s">
        <v>182</v>
      </c>
      <c r="D9368" s="27" t="s">
        <v>183</v>
      </c>
      <c r="E9368" s="28">
        <v>100</v>
      </c>
      <c r="F9368" s="28">
        <v>101.93148041925222</v>
      </c>
      <c r="G9368" s="28">
        <v>102.70532408614488</v>
      </c>
      <c r="H9368" s="28">
        <v>104.23423893205398</v>
      </c>
      <c r="I9368" s="28">
        <v>103.7346821713511</v>
      </c>
      <c r="J9368" s="28">
        <v>104.29159931167544</v>
      </c>
      <c r="K9368" s="28">
        <v>106.18032017520989</v>
      </c>
      <c r="L9368" s="28">
        <v>108.36835792876886</v>
      </c>
      <c r="M9368" s="28">
        <v>107.33795692756951</v>
      </c>
      <c r="N9368" s="28">
        <v>105.725608802211</v>
      </c>
      <c r="O9368" s="28">
        <v>105.21666579757</v>
      </c>
      <c r="P9368" s="28">
        <v>107.43181936695004</v>
      </c>
      <c r="Q9368" s="28">
        <v>115.75846065599418</v>
      </c>
      <c r="R9368" s="28">
        <v>120.80133849468466</v>
      </c>
      <c r="S9368" s="28">
        <v>116.5052497256782</v>
      </c>
    </row>
    <row r="9369" spans="1:19" ht="14.4" hidden="1" customHeight="1" x14ac:dyDescent="0.35">
      <c r="A9369" s="57" t="s">
        <v>44</v>
      </c>
      <c r="B9369" s="57" t="s">
        <v>59</v>
      </c>
      <c r="C9369" s="58" t="s">
        <v>184</v>
      </c>
      <c r="D9369" s="25" t="s">
        <v>185</v>
      </c>
      <c r="E9369" s="28">
        <v>100</v>
      </c>
      <c r="F9369" s="28">
        <v>101.81344864101661</v>
      </c>
      <c r="G9369" s="28">
        <v>104.28432756794919</v>
      </c>
      <c r="H9369" s="28">
        <v>107.07950935404168</v>
      </c>
      <c r="I9369" s="28">
        <v>108.19912636780799</v>
      </c>
      <c r="J9369" s="28">
        <v>110.30709495234734</v>
      </c>
      <c r="K9369" s="28">
        <v>112.8342304977056</v>
      </c>
      <c r="L9369" s="28">
        <v>114.34433462760325</v>
      </c>
      <c r="M9369" s="28">
        <v>115.0061771973173</v>
      </c>
      <c r="N9369" s="28">
        <v>112.79562301447228</v>
      </c>
      <c r="O9369" s="28">
        <v>109.79085774797032</v>
      </c>
      <c r="P9369" s="28">
        <v>110.29716731380159</v>
      </c>
      <c r="Q9369" s="28">
        <v>111.55687433815744</v>
      </c>
      <c r="R9369" s="28">
        <v>116.41671513221642</v>
      </c>
      <c r="S9369" s="28">
        <v>112.27655784061371</v>
      </c>
    </row>
    <row r="9370" spans="1:19" ht="14.4" hidden="1" customHeight="1" x14ac:dyDescent="0.35">
      <c r="A9370" s="57" t="s">
        <v>44</v>
      </c>
      <c r="B9370" s="57" t="s">
        <v>59</v>
      </c>
      <c r="C9370" s="58" t="s">
        <v>186</v>
      </c>
      <c r="D9370" s="27" t="s">
        <v>187</v>
      </c>
      <c r="E9370" s="28">
        <v>100</v>
      </c>
      <c r="F9370" s="28">
        <v>125.59105724647661</v>
      </c>
      <c r="G9370" s="28">
        <v>126.17408070513703</v>
      </c>
      <c r="H9370" s="28">
        <v>97.856126337051819</v>
      </c>
      <c r="I9370" s="28">
        <v>120.72946793370973</v>
      </c>
      <c r="J9370" s="28">
        <v>229.53679474819805</v>
      </c>
      <c r="K9370" s="28">
        <v>196.78189413763019</v>
      </c>
      <c r="L9370" s="28">
        <v>184.9837028875728</v>
      </c>
      <c r="M9370" s="28">
        <v>195.57223522930718</v>
      </c>
      <c r="N9370" s="28">
        <v>200.27314878575032</v>
      </c>
      <c r="O9370" s="28">
        <v>284.05407886884262</v>
      </c>
      <c r="P9370" s="28">
        <v>325.49006105678734</v>
      </c>
      <c r="Q9370" s="28">
        <v>354.81797732176466</v>
      </c>
      <c r="R9370" s="28">
        <v>379.57972460372514</v>
      </c>
      <c r="S9370" s="28">
        <v>338.06818086938875</v>
      </c>
    </row>
    <row r="9371" spans="1:19" ht="14.4" hidden="1" customHeight="1" x14ac:dyDescent="0.35">
      <c r="A9371" s="57" t="s">
        <v>44</v>
      </c>
      <c r="B9371" s="57" t="s">
        <v>59</v>
      </c>
      <c r="C9371" s="58" t="s">
        <v>188</v>
      </c>
      <c r="D9371" s="27" t="s">
        <v>189</v>
      </c>
      <c r="E9371" s="28">
        <v>100</v>
      </c>
      <c r="F9371" s="28">
        <v>99.653813786244356</v>
      </c>
      <c r="G9371" s="28">
        <v>98.455550455206193</v>
      </c>
      <c r="H9371" s="28">
        <v>97.508798102670042</v>
      </c>
      <c r="I9371" s="28">
        <v>94.525093718919749</v>
      </c>
      <c r="J9371" s="28">
        <v>95.631550761227146</v>
      </c>
      <c r="K9371" s="28">
        <v>96.599342054930759</v>
      </c>
      <c r="L9371" s="28">
        <v>99.956009486649847</v>
      </c>
      <c r="M9371" s="28">
        <v>100.68376558794274</v>
      </c>
      <c r="N9371" s="28">
        <v>101.91741259276262</v>
      </c>
      <c r="O9371" s="28">
        <v>102.15266620763521</v>
      </c>
      <c r="P9371" s="28">
        <v>103.29737587024709</v>
      </c>
      <c r="Q9371" s="28">
        <v>103.07072909494302</v>
      </c>
      <c r="R9371" s="28">
        <v>110.26374497672265</v>
      </c>
      <c r="S9371" s="28">
        <v>98.205097016293593</v>
      </c>
    </row>
    <row r="9372" spans="1:19" ht="14.4" hidden="1" customHeight="1" x14ac:dyDescent="0.35">
      <c r="A9372" s="57" t="s">
        <v>44</v>
      </c>
      <c r="B9372" s="57" t="s">
        <v>59</v>
      </c>
      <c r="C9372" s="58" t="s">
        <v>190</v>
      </c>
      <c r="D9372" s="27" t="s">
        <v>191</v>
      </c>
      <c r="E9372" s="28">
        <v>100</v>
      </c>
      <c r="F9372" s="28">
        <v>99.889374647647614</v>
      </c>
      <c r="G9372" s="28">
        <v>100.065949729287</v>
      </c>
      <c r="H9372" s="28">
        <v>101.26368190956376</v>
      </c>
      <c r="I9372" s="28">
        <v>101.60300390379851</v>
      </c>
      <c r="J9372" s="28">
        <v>106.37053110806181</v>
      </c>
      <c r="K9372" s="28">
        <v>108.84364595632425</v>
      </c>
      <c r="L9372" s="28">
        <v>110.53919222218678</v>
      </c>
      <c r="M9372" s="28">
        <v>111.43589579942773</v>
      </c>
      <c r="N9372" s="28">
        <v>113.55479677910031</v>
      </c>
      <c r="O9372" s="28">
        <v>116.5576368722809</v>
      </c>
      <c r="P9372" s="28">
        <v>119.7636446798779</v>
      </c>
      <c r="Q9372" s="28">
        <v>121.99848953845829</v>
      </c>
      <c r="R9372" s="28">
        <v>130.51242051099385</v>
      </c>
      <c r="S9372" s="28">
        <v>116.23933978316447</v>
      </c>
    </row>
    <row r="9373" spans="1:19" ht="14.4" hidden="1" customHeight="1" x14ac:dyDescent="0.35">
      <c r="A9373" s="57" t="s">
        <v>44</v>
      </c>
      <c r="B9373" s="57" t="s">
        <v>59</v>
      </c>
      <c r="C9373" s="58" t="s">
        <v>192</v>
      </c>
      <c r="D9373" s="27" t="s">
        <v>193</v>
      </c>
      <c r="E9373" s="28">
        <v>100</v>
      </c>
      <c r="F9373" s="28">
        <v>101.9864314789688</v>
      </c>
      <c r="G9373" s="28">
        <v>103.8089552238806</v>
      </c>
      <c r="H9373" s="28">
        <v>105.2146540027137</v>
      </c>
      <c r="I9373" s="28">
        <v>107.038263229308</v>
      </c>
      <c r="J9373" s="28">
        <v>108.54816824966078</v>
      </c>
      <c r="K9373" s="28">
        <v>112.31044776119401</v>
      </c>
      <c r="L9373" s="28">
        <v>113.94626865671643</v>
      </c>
      <c r="M9373" s="28">
        <v>116.0890094979647</v>
      </c>
      <c r="N9373" s="28">
        <v>116.95088195386703</v>
      </c>
      <c r="O9373" s="28">
        <v>118.48141112618723</v>
      </c>
      <c r="P9373" s="28">
        <v>122.78968792401628</v>
      </c>
      <c r="Q9373" s="28">
        <v>132.89226594301221</v>
      </c>
      <c r="R9373" s="28">
        <v>138.57910447761193</v>
      </c>
      <c r="S9373" s="28">
        <v>138.28602442333786</v>
      </c>
    </row>
    <row r="9374" spans="1:19" ht="14.4" hidden="1" customHeight="1" x14ac:dyDescent="0.35">
      <c r="A9374" s="57" t="s">
        <v>44</v>
      </c>
      <c r="B9374" s="57" t="s">
        <v>59</v>
      </c>
      <c r="C9374" s="58" t="s">
        <v>194</v>
      </c>
      <c r="D9374" s="25" t="s">
        <v>195</v>
      </c>
      <c r="E9374" s="28">
        <v>100</v>
      </c>
      <c r="F9374" s="28">
        <v>101.86740851888767</v>
      </c>
      <c r="G9374" s="28">
        <v>104.41606518953375</v>
      </c>
      <c r="H9374" s="28">
        <v>106.67009846335827</v>
      </c>
      <c r="I9374" s="28">
        <v>106.00966014260209</v>
      </c>
      <c r="J9374" s="28">
        <v>109.525426327722</v>
      </c>
      <c r="K9374" s="28">
        <v>113.40591218251319</v>
      </c>
      <c r="L9374" s="28">
        <v>113.93491999167608</v>
      </c>
      <c r="M9374" s="28">
        <v>115.6303735912292</v>
      </c>
      <c r="N9374" s="28">
        <v>120.78902117126491</v>
      </c>
      <c r="O9374" s="28">
        <v>127.35287997108531</v>
      </c>
      <c r="P9374" s="28">
        <v>130.35059088967506</v>
      </c>
      <c r="Q9374" s="28">
        <v>138.43466260692421</v>
      </c>
      <c r="R9374" s="28">
        <v>144.46540185665955</v>
      </c>
      <c r="S9374" s="28">
        <v>139.32774197507052</v>
      </c>
    </row>
    <row r="9375" spans="1:19" ht="14.4" hidden="1" customHeight="1" x14ac:dyDescent="0.35">
      <c r="A9375" s="57" t="s">
        <v>44</v>
      </c>
      <c r="B9375" s="57" t="s">
        <v>59</v>
      </c>
      <c r="C9375" s="58" t="s">
        <v>196</v>
      </c>
      <c r="D9375" s="27" t="s">
        <v>197</v>
      </c>
      <c r="E9375" s="28">
        <v>100</v>
      </c>
      <c r="F9375" s="28">
        <v>102.98264100715436</v>
      </c>
      <c r="G9375" s="28">
        <v>105.10676057900285</v>
      </c>
      <c r="H9375" s="28">
        <v>107.20093172868953</v>
      </c>
      <c r="I9375" s="28">
        <v>109.26959125949753</v>
      </c>
      <c r="J9375" s="28">
        <v>110.92008208086077</v>
      </c>
      <c r="K9375" s="28">
        <v>112.96766679607342</v>
      </c>
      <c r="L9375" s="28">
        <v>115.40347179856913</v>
      </c>
      <c r="M9375" s="28">
        <v>116.06899229105431</v>
      </c>
      <c r="N9375" s="28">
        <v>117.86257001830181</v>
      </c>
      <c r="O9375" s="28">
        <v>122.69979479784814</v>
      </c>
      <c r="P9375" s="28">
        <v>125.70351062059785</v>
      </c>
      <c r="Q9375" s="28">
        <v>129.63673673118515</v>
      </c>
      <c r="R9375" s="28">
        <v>135.28420494246873</v>
      </c>
      <c r="S9375" s="28">
        <v>130.47305830519136</v>
      </c>
    </row>
    <row r="9376" spans="1:19" ht="14.4" hidden="1" customHeight="1" x14ac:dyDescent="0.35">
      <c r="A9376" s="57" t="s">
        <v>44</v>
      </c>
      <c r="B9376" s="57" t="s">
        <v>59</v>
      </c>
      <c r="C9376" s="58" t="s">
        <v>198</v>
      </c>
      <c r="D9376" s="25" t="s">
        <v>199</v>
      </c>
      <c r="E9376" s="28">
        <v>100</v>
      </c>
      <c r="F9376" s="28">
        <v>99.879692502192043</v>
      </c>
      <c r="G9376" s="28">
        <v>99.52488733916519</v>
      </c>
      <c r="H9376" s="28">
        <v>100.13254215860199</v>
      </c>
      <c r="I9376" s="28">
        <v>100.65761301767908</v>
      </c>
      <c r="J9376" s="28">
        <v>101.95550661691237</v>
      </c>
      <c r="K9376" s="28">
        <v>101.82092534817806</v>
      </c>
      <c r="L9376" s="28">
        <v>101.32644114108602</v>
      </c>
      <c r="M9376" s="28">
        <v>97.644827797149318</v>
      </c>
      <c r="N9376" s="28">
        <v>98.685793519707985</v>
      </c>
      <c r="O9376" s="28">
        <v>98.732693052751756</v>
      </c>
      <c r="P9376" s="28">
        <v>103.11372117208049</v>
      </c>
      <c r="Q9376" s="28">
        <v>104.8867274321486</v>
      </c>
      <c r="R9376" s="28">
        <v>109.45599131439909</v>
      </c>
      <c r="S9376" s="28">
        <v>105.56338001682688</v>
      </c>
    </row>
    <row r="9377" spans="1:19" ht="14.4" hidden="1" customHeight="1" x14ac:dyDescent="0.35">
      <c r="A9377" s="57" t="s">
        <v>44</v>
      </c>
      <c r="B9377" s="57" t="s">
        <v>59</v>
      </c>
      <c r="C9377" s="58" t="s">
        <v>200</v>
      </c>
      <c r="D9377" s="25" t="s">
        <v>201</v>
      </c>
      <c r="E9377" s="28">
        <v>100</v>
      </c>
      <c r="F9377" s="28">
        <v>103.25749626024248</v>
      </c>
      <c r="G9377" s="28">
        <v>106.77398468373933</v>
      </c>
      <c r="H9377" s="28">
        <v>105.62079974993863</v>
      </c>
      <c r="I9377" s="28">
        <v>104.91861841077052</v>
      </c>
      <c r="J9377" s="28">
        <v>111.63455312688386</v>
      </c>
      <c r="K9377" s="28">
        <v>114.06372100292485</v>
      </c>
      <c r="L9377" s="28">
        <v>115.9737882069258</v>
      </c>
      <c r="M9377" s="28">
        <v>112.05095001004712</v>
      </c>
      <c r="N9377" s="28">
        <v>116.45716582196522</v>
      </c>
      <c r="O9377" s="28">
        <v>121.94623679921412</v>
      </c>
      <c r="P9377" s="28">
        <v>123.63526758802385</v>
      </c>
      <c r="Q9377" s="28">
        <v>130.45837147513899</v>
      </c>
      <c r="R9377" s="28">
        <v>136.14163321389606</v>
      </c>
      <c r="S9377" s="28">
        <v>131.2999936366148</v>
      </c>
    </row>
    <row r="9378" spans="1:19" ht="14.4" hidden="1" customHeight="1" x14ac:dyDescent="0.35">
      <c r="A9378" s="57" t="s">
        <v>44</v>
      </c>
      <c r="B9378" s="57" t="s">
        <v>59</v>
      </c>
      <c r="C9378" s="58" t="s">
        <v>202</v>
      </c>
      <c r="D9378" s="25" t="s">
        <v>203</v>
      </c>
      <c r="E9378" s="28">
        <v>100</v>
      </c>
      <c r="F9378" s="28">
        <v>101.94375925012334</v>
      </c>
      <c r="G9378" s="28">
        <v>103.48297977306365</v>
      </c>
      <c r="H9378" s="28">
        <v>106.15578578084745</v>
      </c>
      <c r="I9378" s="28">
        <v>107.72899194211479</v>
      </c>
      <c r="J9378" s="28">
        <v>109.63109137751465</v>
      </c>
      <c r="K9378" s="28">
        <v>112.881653236858</v>
      </c>
      <c r="L9378" s="28">
        <v>114.60943923696763</v>
      </c>
      <c r="M9378" s="28">
        <v>116.21114948199313</v>
      </c>
      <c r="N9378" s="28">
        <v>116.75930493888072</v>
      </c>
      <c r="O9378" s="28">
        <v>118.73485720550352</v>
      </c>
      <c r="P9378" s="28">
        <v>121.22677191251444</v>
      </c>
      <c r="Q9378" s="28">
        <v>124.33262073123944</v>
      </c>
      <c r="R9378" s="28">
        <v>130.03234117195643</v>
      </c>
      <c r="S9378" s="28">
        <v>133.86065888285921</v>
      </c>
    </row>
    <row r="9379" spans="1:19" ht="14.4" hidden="1" customHeight="1" x14ac:dyDescent="0.35">
      <c r="A9379" s="57" t="s">
        <v>44</v>
      </c>
      <c r="B9379" s="57" t="s">
        <v>59</v>
      </c>
      <c r="C9379" s="58" t="s">
        <v>204</v>
      </c>
      <c r="D9379" s="25" t="s">
        <v>205</v>
      </c>
      <c r="E9379" s="28">
        <v>100</v>
      </c>
      <c r="F9379" s="28">
        <v>103.83507104834806</v>
      </c>
      <c r="G9379" s="28">
        <v>105.75095684307773</v>
      </c>
      <c r="H9379" s="28">
        <v>105.09106506532927</v>
      </c>
      <c r="I9379" s="28">
        <v>100.16827240332586</v>
      </c>
      <c r="J9379" s="28">
        <v>109.9819629580749</v>
      </c>
      <c r="K9379" s="28">
        <v>115.79340988077958</v>
      </c>
      <c r="L9379" s="28">
        <v>118.46707140029038</v>
      </c>
      <c r="M9379" s="28">
        <v>122.30764154678633</v>
      </c>
      <c r="N9379" s="28">
        <v>121.24631560424093</v>
      </c>
      <c r="O9379" s="28">
        <v>131.84857683339936</v>
      </c>
      <c r="P9379" s="28">
        <v>151.91148651621137</v>
      </c>
      <c r="Q9379" s="28">
        <v>155.14495622717874</v>
      </c>
      <c r="R9379" s="28">
        <v>171.70054111125776</v>
      </c>
      <c r="S9379" s="28">
        <v>157.80651973076417</v>
      </c>
    </row>
    <row r="9380" spans="1:19" ht="14.4" hidden="1" customHeight="1" x14ac:dyDescent="0.35">
      <c r="A9380" s="57" t="s">
        <v>44</v>
      </c>
      <c r="B9380" s="57" t="s">
        <v>59</v>
      </c>
      <c r="C9380" s="58" t="s">
        <v>206</v>
      </c>
      <c r="D9380" s="25" t="s">
        <v>207</v>
      </c>
      <c r="E9380" s="28">
        <v>100</v>
      </c>
      <c r="F9380" s="28">
        <v>102.76101353947695</v>
      </c>
      <c r="G9380" s="28">
        <v>105.49038222463325</v>
      </c>
      <c r="H9380" s="28">
        <v>107.78011346940619</v>
      </c>
      <c r="I9380" s="28">
        <v>110.39420447096585</v>
      </c>
      <c r="J9380" s="28">
        <v>113.01733685947426</v>
      </c>
      <c r="K9380" s="28">
        <v>117.00797902398226</v>
      </c>
      <c r="L9380" s="28">
        <v>119.68535973418322</v>
      </c>
      <c r="M9380" s="28">
        <v>121.58970186026534</v>
      </c>
      <c r="N9380" s="28">
        <v>124.2354377161456</v>
      </c>
      <c r="O9380" s="28">
        <v>127.23039714292167</v>
      </c>
      <c r="P9380" s="28">
        <v>132.59533012364093</v>
      </c>
      <c r="Q9380" s="28">
        <v>139.81374742885558</v>
      </c>
      <c r="R9380" s="28">
        <v>146.35632105965053</v>
      </c>
      <c r="S9380" s="28">
        <v>143.52410659795208</v>
      </c>
    </row>
    <row r="9381" spans="1:19" ht="14.4" hidden="1" customHeight="1" x14ac:dyDescent="0.35">
      <c r="A9381" s="57" t="s">
        <v>44</v>
      </c>
      <c r="B9381" s="57" t="s">
        <v>59</v>
      </c>
      <c r="C9381" s="58" t="s">
        <v>208</v>
      </c>
      <c r="D9381" s="27" t="s">
        <v>209</v>
      </c>
      <c r="E9381" s="28">
        <v>100</v>
      </c>
      <c r="F9381" s="28">
        <v>100.96281431281595</v>
      </c>
      <c r="G9381" s="28">
        <v>105.44900264280466</v>
      </c>
      <c r="H9381" s="28">
        <v>105.81636345692009</v>
      </c>
      <c r="I9381" s="28">
        <v>109.43514162581836</v>
      </c>
      <c r="J9381" s="28">
        <v>109.65994451206811</v>
      </c>
      <c r="K9381" s="28">
        <v>110.06787950565298</v>
      </c>
      <c r="L9381" s="28">
        <v>114.16038863484337</v>
      </c>
      <c r="M9381" s="28">
        <v>113.52874735445386</v>
      </c>
      <c r="N9381" s="28">
        <v>118.0434472700157</v>
      </c>
      <c r="O9381" s="28">
        <v>118.07086225614371</v>
      </c>
      <c r="P9381" s="28">
        <v>121.61945806055424</v>
      </c>
      <c r="Q9381" s="28">
        <v>124.68555010911165</v>
      </c>
      <c r="R9381" s="28">
        <v>128.92719676283843</v>
      </c>
      <c r="S9381" s="28">
        <v>130.22995690364181</v>
      </c>
    </row>
    <row r="9382" spans="1:19" ht="14.4" hidden="1" customHeight="1" x14ac:dyDescent="0.35">
      <c r="A9382" s="57" t="s">
        <v>44</v>
      </c>
      <c r="B9382" s="57" t="s">
        <v>59</v>
      </c>
      <c r="C9382" s="58" t="s">
        <v>210</v>
      </c>
      <c r="D9382" s="27" t="s">
        <v>211</v>
      </c>
      <c r="E9382" s="28">
        <v>100</v>
      </c>
      <c r="F9382" s="28">
        <v>96.487295913438317</v>
      </c>
      <c r="G9382" s="28">
        <v>101.54864264322285</v>
      </c>
      <c r="H9382" s="28">
        <v>100.32364022799732</v>
      </c>
      <c r="I9382" s="28">
        <v>99.371075258429116</v>
      </c>
      <c r="J9382" s="28">
        <v>96.609023282774601</v>
      </c>
      <c r="K9382" s="28">
        <v>99.601004733842132</v>
      </c>
      <c r="L9382" s="28">
        <v>103.60738092937881</v>
      </c>
      <c r="M9382" s="28">
        <v>104.19862815186937</v>
      </c>
      <c r="N9382" s="28">
        <v>105.09322770746788</v>
      </c>
      <c r="O9382" s="28">
        <v>106.04096222587189</v>
      </c>
      <c r="P9382" s="28">
        <v>109.08801082021063</v>
      </c>
      <c r="Q9382" s="28">
        <v>113.05091295527001</v>
      </c>
      <c r="R9382" s="28">
        <v>118.65810066660228</v>
      </c>
      <c r="S9382" s="28">
        <v>122.6876630277268</v>
      </c>
    </row>
    <row r="9383" spans="1:19" ht="14.4" hidden="1" customHeight="1" x14ac:dyDescent="0.35">
      <c r="A9383" s="57" t="s">
        <v>44</v>
      </c>
      <c r="B9383" s="57" t="s">
        <v>59</v>
      </c>
      <c r="C9383" s="58" t="s">
        <v>212</v>
      </c>
      <c r="D9383" s="27" t="s">
        <v>213</v>
      </c>
      <c r="E9383" s="28">
        <v>100</v>
      </c>
      <c r="F9383" s="28">
        <v>98.920200694084002</v>
      </c>
      <c r="G9383" s="28">
        <v>97.029279760632619</v>
      </c>
      <c r="H9383" s="28">
        <v>98.612849713512247</v>
      </c>
      <c r="I9383" s="28">
        <v>99.731322321619402</v>
      </c>
      <c r="J9383" s="28">
        <v>101.77184787144181</v>
      </c>
      <c r="K9383" s="28">
        <v>103.43072899174631</v>
      </c>
      <c r="L9383" s="28">
        <v>106.48490214636827</v>
      </c>
      <c r="M9383" s="28">
        <v>107.72753640887858</v>
      </c>
      <c r="N9383" s="28">
        <v>107.98603690247204</v>
      </c>
      <c r="O9383" s="28">
        <v>106.62432957795214</v>
      </c>
      <c r="P9383" s="28">
        <v>108.7320245473697</v>
      </c>
      <c r="Q9383" s="28">
        <v>111.80960522700214</v>
      </c>
      <c r="R9383" s="28">
        <v>117.57905128283417</v>
      </c>
      <c r="S9383" s="28">
        <v>120.06024893393989</v>
      </c>
    </row>
    <row r="9384" spans="1:19" ht="14.4" hidden="1" customHeight="1" x14ac:dyDescent="0.35">
      <c r="A9384" s="57" t="s">
        <v>44</v>
      </c>
      <c r="B9384" s="57" t="s">
        <v>59</v>
      </c>
      <c r="C9384" s="58" t="s">
        <v>214</v>
      </c>
      <c r="D9384" s="25" t="s">
        <v>215</v>
      </c>
      <c r="E9384" s="28">
        <v>100</v>
      </c>
      <c r="F9384" s="28">
        <v>102.29673284888712</v>
      </c>
      <c r="G9384" s="28">
        <v>105.06265377353093</v>
      </c>
      <c r="H9384" s="28">
        <v>107.60771299422099</v>
      </c>
      <c r="I9384" s="28">
        <v>110.99959947359388</v>
      </c>
      <c r="J9384" s="28">
        <v>114.43611603822168</v>
      </c>
      <c r="K9384" s="28">
        <v>117.75934084797161</v>
      </c>
      <c r="L9384" s="28">
        <v>121.17411455055216</v>
      </c>
      <c r="M9384" s="28">
        <v>123.81186702523317</v>
      </c>
      <c r="N9384" s="28">
        <v>126.64530525833952</v>
      </c>
      <c r="O9384" s="28">
        <v>129.50620815929508</v>
      </c>
      <c r="P9384" s="28">
        <v>132.95760141900783</v>
      </c>
      <c r="Q9384" s="28">
        <v>136.61726840991014</v>
      </c>
      <c r="R9384" s="28">
        <v>143.34382331063685</v>
      </c>
      <c r="S9384" s="28">
        <v>145.52840876580649</v>
      </c>
    </row>
    <row r="9385" spans="1:19" ht="14.4" hidden="1" customHeight="1" x14ac:dyDescent="0.35">
      <c r="A9385" s="57" t="s">
        <v>44</v>
      </c>
      <c r="B9385" s="57" t="s">
        <v>59</v>
      </c>
      <c r="C9385" s="58" t="s">
        <v>216</v>
      </c>
      <c r="D9385" s="27" t="s">
        <v>217</v>
      </c>
      <c r="E9385" s="28">
        <v>100</v>
      </c>
      <c r="F9385" s="28">
        <v>103.25683136002223</v>
      </c>
      <c r="G9385" s="28">
        <v>105.98821800168976</v>
      </c>
      <c r="H9385" s="28">
        <v>106.90022337187366</v>
      </c>
      <c r="I9385" s="28">
        <v>110.83990139231277</v>
      </c>
      <c r="J9385" s="28">
        <v>115.73672210455656</v>
      </c>
      <c r="K9385" s="28">
        <v>119.40789092971309</v>
      </c>
      <c r="L9385" s="28">
        <v>123.48182354779351</v>
      </c>
      <c r="M9385" s="28">
        <v>127.75482332789372</v>
      </c>
      <c r="N9385" s="28">
        <v>133.53587259701635</v>
      </c>
      <c r="O9385" s="28">
        <v>139.37826232885436</v>
      </c>
      <c r="P9385" s="28">
        <v>143.37928081200886</v>
      </c>
      <c r="Q9385" s="28">
        <v>149.97858870641068</v>
      </c>
      <c r="R9385" s="28">
        <v>155.73063632947168</v>
      </c>
      <c r="S9385" s="28">
        <v>136.07813414337753</v>
      </c>
    </row>
    <row r="9386" spans="1:19" ht="14.4" hidden="1" customHeight="1" x14ac:dyDescent="0.35">
      <c r="A9386" s="57" t="s">
        <v>44</v>
      </c>
      <c r="B9386" s="57" t="s">
        <v>59</v>
      </c>
      <c r="C9386" s="58" t="s">
        <v>218</v>
      </c>
      <c r="D9386" s="27" t="s">
        <v>219</v>
      </c>
      <c r="E9386" s="28">
        <v>100</v>
      </c>
      <c r="F9386" s="28">
        <v>101.77438667108247</v>
      </c>
      <c r="G9386" s="28">
        <v>113.57857998114793</v>
      </c>
      <c r="H9386" s="28">
        <v>109.48335159096121</v>
      </c>
      <c r="I9386" s="28">
        <v>103.57679667796091</v>
      </c>
      <c r="J9386" s="28">
        <v>127.37879907268234</v>
      </c>
      <c r="K9386" s="28">
        <v>130.20915598807736</v>
      </c>
      <c r="L9386" s="28">
        <v>118.51323465722368</v>
      </c>
      <c r="M9386" s="28">
        <v>111.68827860290938</v>
      </c>
      <c r="N9386" s="28">
        <v>122.39956181693124</v>
      </c>
      <c r="O9386" s="28">
        <v>136.28002955188143</v>
      </c>
      <c r="P9386" s="28">
        <v>135.88260769877462</v>
      </c>
      <c r="Q9386" s="28">
        <v>134.38335923368919</v>
      </c>
      <c r="R9386" s="28">
        <v>139.53729146312384</v>
      </c>
      <c r="S9386" s="28">
        <v>121.9283161827619</v>
      </c>
    </row>
    <row r="9387" spans="1:19" ht="14.4" hidden="1" customHeight="1" x14ac:dyDescent="0.35">
      <c r="A9387" s="57" t="s">
        <v>44</v>
      </c>
      <c r="B9387" s="57" t="s">
        <v>59</v>
      </c>
      <c r="C9387" s="58" t="s">
        <v>220</v>
      </c>
      <c r="D9387" s="27" t="s">
        <v>221</v>
      </c>
      <c r="E9387" s="28">
        <v>100</v>
      </c>
      <c r="F9387" s="28">
        <v>101.21164544865012</v>
      </c>
      <c r="G9387" s="28">
        <v>104.22312479379272</v>
      </c>
      <c r="H9387" s="28">
        <v>104.10366679181313</v>
      </c>
      <c r="I9387" s="28">
        <v>106.35971648634197</v>
      </c>
      <c r="J9387" s="28">
        <v>113.7695256948474</v>
      </c>
      <c r="K9387" s="28">
        <v>115.20074632808857</v>
      </c>
      <c r="L9387" s="28">
        <v>119.56835841951377</v>
      </c>
      <c r="M9387" s="28">
        <v>121.89835830574425</v>
      </c>
      <c r="N9387" s="28">
        <v>119.82889063335497</v>
      </c>
      <c r="O9387" s="28">
        <v>121.73453018874368</v>
      </c>
      <c r="P9387" s="28">
        <v>119.31351468195732</v>
      </c>
      <c r="Q9387" s="28">
        <v>124.47182497696173</v>
      </c>
      <c r="R9387" s="28">
        <v>129.24562549857038</v>
      </c>
      <c r="S9387" s="28">
        <v>112.93541193031649</v>
      </c>
    </row>
    <row r="9388" spans="1:19" ht="14.4" hidden="1" customHeight="1" x14ac:dyDescent="0.35">
      <c r="A9388" s="57" t="s">
        <v>44</v>
      </c>
      <c r="B9388" s="57" t="s">
        <v>59</v>
      </c>
      <c r="C9388" s="58" t="s">
        <v>222</v>
      </c>
      <c r="D9388" s="27" t="s">
        <v>223</v>
      </c>
      <c r="E9388" s="28">
        <v>100</v>
      </c>
      <c r="F9388" s="28">
        <v>102.00862966820414</v>
      </c>
      <c r="G9388" s="28">
        <v>106.03456826861081</v>
      </c>
      <c r="H9388" s="28">
        <v>113.74547438377223</v>
      </c>
      <c r="I9388" s="28">
        <v>119.43783167187418</v>
      </c>
      <c r="J9388" s="28">
        <v>123.9894856916133</v>
      </c>
      <c r="K9388" s="28">
        <v>132.98492287853986</v>
      </c>
      <c r="L9388" s="28">
        <v>135.59986113177598</v>
      </c>
      <c r="M9388" s="28">
        <v>138.04245399990077</v>
      </c>
      <c r="N9388" s="28">
        <v>140.00892724296975</v>
      </c>
      <c r="O9388" s="28">
        <v>141.98283985518026</v>
      </c>
      <c r="P9388" s="28">
        <v>146.55681198234387</v>
      </c>
      <c r="Q9388" s="28">
        <v>149.53751921837025</v>
      </c>
      <c r="R9388" s="28">
        <v>155.27265074212553</v>
      </c>
      <c r="S9388" s="28">
        <v>135.67794426642376</v>
      </c>
    </row>
    <row r="9389" spans="1:19" ht="14.4" hidden="1" customHeight="1" x14ac:dyDescent="0.35">
      <c r="A9389" s="57" t="s">
        <v>44</v>
      </c>
      <c r="B9389" s="57" t="s">
        <v>59</v>
      </c>
      <c r="C9389" s="58" t="s">
        <v>224</v>
      </c>
      <c r="D9389" s="27" t="s">
        <v>225</v>
      </c>
      <c r="E9389" s="28">
        <v>100</v>
      </c>
      <c r="F9389" s="28">
        <v>100.07380781212557</v>
      </c>
      <c r="G9389" s="28">
        <v>100.14761562425116</v>
      </c>
      <c r="H9389" s="28">
        <v>99.31560028756293</v>
      </c>
      <c r="I9389" s="28">
        <v>98.642703091301243</v>
      </c>
      <c r="J9389" s="28">
        <v>95.854301461778107</v>
      </c>
      <c r="K9389" s="28">
        <v>93.57488617301702</v>
      </c>
      <c r="L9389" s="28">
        <v>88.56937455068298</v>
      </c>
      <c r="M9389" s="28">
        <v>88.329738797028526</v>
      </c>
      <c r="N9389" s="28">
        <v>87.662592858854552</v>
      </c>
      <c r="O9389" s="28">
        <v>87.929067816918291</v>
      </c>
      <c r="P9389" s="28">
        <v>88.138030194104985</v>
      </c>
      <c r="Q9389" s="28">
        <v>82.049364965252835</v>
      </c>
      <c r="R9389" s="28">
        <v>86.740474478792251</v>
      </c>
      <c r="S9389" s="28">
        <v>87.861969805895058</v>
      </c>
    </row>
    <row r="9390" spans="1:19" ht="14.4" hidden="1" customHeight="1" x14ac:dyDescent="0.35">
      <c r="A9390" s="57" t="s">
        <v>44</v>
      </c>
      <c r="B9390" s="57" t="s">
        <v>59</v>
      </c>
      <c r="C9390" s="58" t="s">
        <v>226</v>
      </c>
      <c r="D9390" s="25" t="s">
        <v>227</v>
      </c>
      <c r="E9390" s="28">
        <v>100</v>
      </c>
      <c r="F9390" s="28">
        <v>97.440418523541936</v>
      </c>
      <c r="G9390" s="28">
        <v>95.559000193760895</v>
      </c>
      <c r="H9390" s="28">
        <v>95.596783569075768</v>
      </c>
      <c r="I9390" s="28">
        <v>92.753342375508637</v>
      </c>
      <c r="J9390" s="28">
        <v>96.880449525285798</v>
      </c>
      <c r="K9390" s="28">
        <v>99.595039720984303</v>
      </c>
      <c r="L9390" s="28">
        <v>95.588064328618486</v>
      </c>
      <c r="M9390" s="28">
        <v>96.964735516372812</v>
      </c>
      <c r="N9390" s="28">
        <v>95.262546018213541</v>
      </c>
      <c r="O9390" s="28">
        <v>92.910288703739596</v>
      </c>
      <c r="P9390" s="28">
        <v>89.920558031389277</v>
      </c>
      <c r="Q9390" s="28">
        <v>87.237938384034109</v>
      </c>
      <c r="R9390" s="28">
        <v>91.562681650842876</v>
      </c>
      <c r="S9390" s="28">
        <v>98.106956016275916</v>
      </c>
    </row>
    <row r="9391" spans="1:19" ht="14.4" hidden="1" customHeight="1" x14ac:dyDescent="0.35">
      <c r="A9391" s="57" t="s">
        <v>44</v>
      </c>
      <c r="B9391" s="57" t="s">
        <v>59</v>
      </c>
      <c r="C9391" s="58" t="s">
        <v>228</v>
      </c>
      <c r="D9391" s="27" t="s">
        <v>229</v>
      </c>
      <c r="E9391" s="28">
        <v>100</v>
      </c>
      <c r="F9391" s="28">
        <v>102.65792555512181</v>
      </c>
      <c r="G9391" s="28">
        <v>105.96224942019334</v>
      </c>
      <c r="H9391" s="28">
        <v>108.637396955154</v>
      </c>
      <c r="I9391" s="28">
        <v>112.04390456726907</v>
      </c>
      <c r="J9391" s="28">
        <v>114.81319892534849</v>
      </c>
      <c r="K9391" s="28">
        <v>118.68929252106825</v>
      </c>
      <c r="L9391" s="28">
        <v>122.22898344393673</v>
      </c>
      <c r="M9391" s="28">
        <v>125.99256010470965</v>
      </c>
      <c r="N9391" s="28">
        <v>129.01099910445708</v>
      </c>
      <c r="O9391" s="28">
        <v>133.68045190475101</v>
      </c>
      <c r="P9391" s="28">
        <v>139.7644033158052</v>
      </c>
      <c r="Q9391" s="28">
        <v>144.03315805184971</v>
      </c>
      <c r="R9391" s="28">
        <v>148.95965778663899</v>
      </c>
      <c r="S9391" s="28">
        <v>152.48637715397896</v>
      </c>
    </row>
    <row r="9392" spans="1:19" ht="14.4" hidden="1" customHeight="1" x14ac:dyDescent="0.35">
      <c r="A9392" s="57" t="s">
        <v>44</v>
      </c>
      <c r="B9392" s="57" t="s">
        <v>59</v>
      </c>
      <c r="C9392" s="58" t="s">
        <v>230</v>
      </c>
      <c r="D9392" s="25" t="s">
        <v>231</v>
      </c>
      <c r="E9392" s="28">
        <v>100</v>
      </c>
      <c r="F9392" s="28">
        <v>101.47379736629938</v>
      </c>
      <c r="G9392" s="28">
        <v>102.81644719161515</v>
      </c>
      <c r="H9392" s="28">
        <v>103.79897876914808</v>
      </c>
      <c r="I9392" s="28">
        <v>105.34587476484816</v>
      </c>
      <c r="J9392" s="28">
        <v>107.49798441279228</v>
      </c>
      <c r="K9392" s="28">
        <v>109.62429454447728</v>
      </c>
      <c r="L9392" s="28">
        <v>111.98925020155875</v>
      </c>
      <c r="M9392" s="28">
        <v>113.02445579145393</v>
      </c>
      <c r="N9392" s="28">
        <v>114.89384574039238</v>
      </c>
      <c r="O9392" s="28">
        <v>116.49449072829884</v>
      </c>
      <c r="P9392" s="28">
        <v>118.1026605751142</v>
      </c>
      <c r="Q9392" s="28">
        <v>122.09943563558183</v>
      </c>
      <c r="R9392" s="28">
        <v>126.27571591307236</v>
      </c>
      <c r="S9392" s="28">
        <v>129.26537780913574</v>
      </c>
    </row>
    <row r="9393" spans="1:19" ht="14.4" hidden="1" customHeight="1" x14ac:dyDescent="0.35">
      <c r="A9393" s="57" t="s">
        <v>44</v>
      </c>
      <c r="B9393" s="57" t="s">
        <v>59</v>
      </c>
      <c r="C9393" s="58" t="s">
        <v>232</v>
      </c>
      <c r="D9393" s="25" t="s">
        <v>233</v>
      </c>
      <c r="E9393" s="28">
        <v>100</v>
      </c>
      <c r="F9393" s="28">
        <v>102.08526413345692</v>
      </c>
      <c r="G9393" s="28">
        <v>105.56635547819798</v>
      </c>
      <c r="H9393" s="28">
        <v>107.77707452700105</v>
      </c>
      <c r="I9393" s="28">
        <v>110.52012929767849</v>
      </c>
      <c r="J9393" s="28">
        <v>113.02244625782679</v>
      </c>
      <c r="K9393" s="28">
        <v>116.71601980153257</v>
      </c>
      <c r="L9393" s="28">
        <v>119.65347317977348</v>
      </c>
      <c r="M9393" s="28">
        <v>122.10493003910577</v>
      </c>
      <c r="N9393" s="28">
        <v>126.06071565812968</v>
      </c>
      <c r="O9393" s="28">
        <v>129.02868509686024</v>
      </c>
      <c r="P9393" s="28">
        <v>132.36284726146613</v>
      </c>
      <c r="Q9393" s="28">
        <v>135.96261217477792</v>
      </c>
      <c r="R9393" s="28">
        <v>142.34951061280771</v>
      </c>
      <c r="S9393" s="28">
        <v>147.01394696986821</v>
      </c>
    </row>
    <row r="9394" spans="1:19" ht="14.4" hidden="1" customHeight="1" x14ac:dyDescent="0.35">
      <c r="A9394" s="57" t="s">
        <v>44</v>
      </c>
      <c r="B9394" s="57" t="s">
        <v>59</v>
      </c>
      <c r="C9394" s="58" t="s">
        <v>234</v>
      </c>
      <c r="D9394" s="25" t="s">
        <v>235</v>
      </c>
      <c r="E9394" s="28">
        <v>100</v>
      </c>
      <c r="F9394" s="28">
        <v>102.13794113340167</v>
      </c>
      <c r="G9394" s="28">
        <v>104.82219493787808</v>
      </c>
      <c r="H9394" s="28">
        <v>107.86577604559741</v>
      </c>
      <c r="I9394" s="28">
        <v>111.05579147752236</v>
      </c>
      <c r="J9394" s="28">
        <v>112.64178785045678</v>
      </c>
      <c r="K9394" s="28">
        <v>116.50427475584894</v>
      </c>
      <c r="L9394" s="28">
        <v>119.85086227288602</v>
      </c>
      <c r="M9394" s="28">
        <v>123.44075605168005</v>
      </c>
      <c r="N9394" s="28">
        <v>127.35393176160493</v>
      </c>
      <c r="O9394" s="28">
        <v>130.21165391937103</v>
      </c>
      <c r="P9394" s="28">
        <v>132.73370354934272</v>
      </c>
      <c r="Q9394" s="28">
        <v>136.65363776653865</v>
      </c>
      <c r="R9394" s="28">
        <v>142.82190206922965</v>
      </c>
      <c r="S9394" s="28">
        <v>147.51455895107966</v>
      </c>
    </row>
    <row r="9395" spans="1:19" ht="14.4" hidden="1" customHeight="1" x14ac:dyDescent="0.35">
      <c r="A9395" s="57" t="s">
        <v>44</v>
      </c>
      <c r="B9395" s="57" t="s">
        <v>59</v>
      </c>
      <c r="C9395" s="58" t="s">
        <v>236</v>
      </c>
      <c r="D9395" s="25" t="s">
        <v>237</v>
      </c>
      <c r="E9395" s="28">
        <v>100</v>
      </c>
      <c r="F9395" s="28">
        <v>102.01946417333454</v>
      </c>
      <c r="G9395" s="28">
        <v>104.74467319967637</v>
      </c>
      <c r="H9395" s="28">
        <v>107.57889058707184</v>
      </c>
      <c r="I9395" s="28">
        <v>110.30747100602356</v>
      </c>
      <c r="J9395" s="28">
        <v>112.37975366357998</v>
      </c>
      <c r="K9395" s="28">
        <v>116.30068326890226</v>
      </c>
      <c r="L9395" s="28">
        <v>120.13620426144026</v>
      </c>
      <c r="M9395" s="28">
        <v>122.76589049716802</v>
      </c>
      <c r="N9395" s="28">
        <v>126.46655578530969</v>
      </c>
      <c r="O9395" s="28">
        <v>129.51429470466596</v>
      </c>
      <c r="P9395" s="28">
        <v>132.30243639305939</v>
      </c>
      <c r="Q9395" s="28">
        <v>136.00422547873771</v>
      </c>
      <c r="R9395" s="28">
        <v>142.09745572237702</v>
      </c>
      <c r="S9395" s="28">
        <v>146.74772992897596</v>
      </c>
    </row>
    <row r="9396" spans="1:19" ht="14.4" hidden="1" customHeight="1" x14ac:dyDescent="0.35">
      <c r="A9396" s="57" t="s">
        <v>44</v>
      </c>
      <c r="B9396" s="57" t="s">
        <v>59</v>
      </c>
      <c r="C9396" s="58" t="s">
        <v>238</v>
      </c>
      <c r="D9396" s="25" t="s">
        <v>239</v>
      </c>
      <c r="E9396" s="28">
        <v>100</v>
      </c>
      <c r="F9396" s="28">
        <v>101.56432135030539</v>
      </c>
      <c r="G9396" s="28">
        <v>103.98773721266382</v>
      </c>
      <c r="H9396" s="28">
        <v>107.49755210518957</v>
      </c>
      <c r="I9396" s="28">
        <v>112.30125425467432</v>
      </c>
      <c r="J9396" s="28">
        <v>116.56641954585723</v>
      </c>
      <c r="K9396" s="28">
        <v>122.02639063738516</v>
      </c>
      <c r="L9396" s="28">
        <v>124.26912854944744</v>
      </c>
      <c r="M9396" s="28">
        <v>127.35580733902174</v>
      </c>
      <c r="N9396" s="28">
        <v>131.42164405278123</v>
      </c>
      <c r="O9396" s="28">
        <v>133.70984286846644</v>
      </c>
      <c r="P9396" s="28">
        <v>136.53308154986709</v>
      </c>
      <c r="Q9396" s="28">
        <v>141.39156991653843</v>
      </c>
      <c r="R9396" s="28">
        <v>147.89581121289581</v>
      </c>
      <c r="S9396" s="28">
        <v>153.29789625723788</v>
      </c>
    </row>
    <row r="9397" spans="1:19" ht="14.4" hidden="1" customHeight="1" x14ac:dyDescent="0.35">
      <c r="A9397" s="57" t="s">
        <v>44</v>
      </c>
      <c r="B9397" s="57" t="s">
        <v>59</v>
      </c>
      <c r="C9397" s="58" t="s">
        <v>240</v>
      </c>
      <c r="D9397" s="25" t="s">
        <v>241</v>
      </c>
      <c r="E9397" s="28">
        <v>100</v>
      </c>
      <c r="F9397" s="28">
        <v>101.85969763189581</v>
      </c>
      <c r="G9397" s="28">
        <v>103.84984168041744</v>
      </c>
      <c r="H9397" s="28">
        <v>106.28707131070779</v>
      </c>
      <c r="I9397" s="28">
        <v>109.49025554118543</v>
      </c>
      <c r="J9397" s="28">
        <v>111.49266378272313</v>
      </c>
      <c r="K9397" s="28">
        <v>114.14507425411411</v>
      </c>
      <c r="L9397" s="28">
        <v>121.48575123756862</v>
      </c>
      <c r="M9397" s="28">
        <v>126.47058823529412</v>
      </c>
      <c r="N9397" s="28">
        <v>130.24127012442585</v>
      </c>
      <c r="O9397" s="28">
        <v>133.53922311911879</v>
      </c>
      <c r="P9397" s="28">
        <v>140.07826784997548</v>
      </c>
      <c r="Q9397" s="28">
        <v>143.79877804040495</v>
      </c>
      <c r="R9397" s="28">
        <v>150.4137548105775</v>
      </c>
      <c r="S9397" s="28">
        <v>155.9078109887873</v>
      </c>
    </row>
    <row r="9398" spans="1:19" ht="14.4" hidden="1" customHeight="1" x14ac:dyDescent="0.35">
      <c r="A9398" s="57" t="s">
        <v>44</v>
      </c>
      <c r="B9398" s="57" t="s">
        <v>63</v>
      </c>
      <c r="C9398" s="58" t="s">
        <v>170</v>
      </c>
      <c r="D9398" s="25" t="s">
        <v>171</v>
      </c>
      <c r="E9398" s="28">
        <v>100</v>
      </c>
      <c r="F9398" s="28">
        <v>101.23803854125325</v>
      </c>
      <c r="G9398" s="28">
        <v>103.94783260572386</v>
      </c>
      <c r="H9398" s="28">
        <v>103.64796930810955</v>
      </c>
      <c r="I9398" s="28">
        <v>104.22013493848394</v>
      </c>
      <c r="J9398" s="28">
        <v>110.24385941703049</v>
      </c>
      <c r="K9398" s="28">
        <v>113.37147770869164</v>
      </c>
      <c r="L9398" s="28">
        <v>112.98011200776119</v>
      </c>
      <c r="M9398" s="28">
        <v>112.79159500815807</v>
      </c>
      <c r="N9398" s="28">
        <v>114.46950654848527</v>
      </c>
      <c r="O9398" s="28">
        <v>117.43506636680338</v>
      </c>
      <c r="P9398" s="28">
        <v>121.34872337610798</v>
      </c>
      <c r="Q9398" s="28">
        <v>124.96802928076906</v>
      </c>
      <c r="R9398" s="28">
        <v>131.35555849539182</v>
      </c>
      <c r="S9398" s="28">
        <v>127.36252590730702</v>
      </c>
    </row>
    <row r="9399" spans="1:19" ht="14.4" hidden="1" customHeight="1" x14ac:dyDescent="0.35">
      <c r="A9399" s="57" t="s">
        <v>44</v>
      </c>
      <c r="B9399" s="57" t="s">
        <v>63</v>
      </c>
      <c r="C9399" s="58" t="s">
        <v>172</v>
      </c>
      <c r="D9399" s="27" t="s">
        <v>173</v>
      </c>
      <c r="E9399" s="28">
        <v>100</v>
      </c>
      <c r="F9399" s="28">
        <v>103.07815440524347</v>
      </c>
      <c r="G9399" s="28">
        <v>106.04382530446257</v>
      </c>
      <c r="H9399" s="28">
        <v>101.82893854506912</v>
      </c>
      <c r="I9399" s="28">
        <v>100.74195851089145</v>
      </c>
      <c r="J9399" s="28">
        <v>108.15721733111252</v>
      </c>
      <c r="K9399" s="28">
        <v>113.51532587769584</v>
      </c>
      <c r="L9399" s="28">
        <v>113.95877046875339</v>
      </c>
      <c r="M9399" s="28">
        <v>114.46061995716977</v>
      </c>
      <c r="N9399" s="28">
        <v>116.12407795972224</v>
      </c>
      <c r="O9399" s="28">
        <v>113.8733262670618</v>
      </c>
      <c r="P9399" s="28">
        <v>115.74336455471675</v>
      </c>
      <c r="Q9399" s="28">
        <v>126.10158125851738</v>
      </c>
      <c r="R9399" s="28">
        <v>139.23403058686108</v>
      </c>
      <c r="S9399" s="28">
        <v>127.06201734841767</v>
      </c>
    </row>
    <row r="9400" spans="1:19" ht="14.4" hidden="1" customHeight="1" x14ac:dyDescent="0.35">
      <c r="A9400" s="57" t="s">
        <v>44</v>
      </c>
      <c r="B9400" s="57" t="s">
        <v>63</v>
      </c>
      <c r="C9400" s="58" t="s">
        <v>174</v>
      </c>
      <c r="D9400" s="25" t="s">
        <v>175</v>
      </c>
      <c r="E9400" s="28">
        <v>100</v>
      </c>
      <c r="F9400" s="28">
        <v>104.65348341953148</v>
      </c>
      <c r="G9400" s="28">
        <v>108.48676604806815</v>
      </c>
      <c r="H9400" s="28">
        <v>100.19592333434744</v>
      </c>
      <c r="I9400" s="28">
        <v>103.75783389108611</v>
      </c>
      <c r="J9400" s="28">
        <v>121.69151201703681</v>
      </c>
      <c r="K9400" s="28">
        <v>118.75874657742622</v>
      </c>
      <c r="L9400" s="28">
        <v>120.94310921813207</v>
      </c>
      <c r="M9400" s="28">
        <v>120.73501673258291</v>
      </c>
      <c r="N9400" s="28">
        <v>125.76087617888652</v>
      </c>
      <c r="O9400" s="28">
        <v>146.46668694858533</v>
      </c>
      <c r="P9400" s="28">
        <v>151.02281715850322</v>
      </c>
      <c r="Q9400" s="28">
        <v>152.92972315181015</v>
      </c>
      <c r="R9400" s="28">
        <v>158.13933678125952</v>
      </c>
      <c r="S9400" s="28">
        <v>154.23425616063281</v>
      </c>
    </row>
    <row r="9401" spans="1:19" ht="14.4" hidden="1" customHeight="1" x14ac:dyDescent="0.35">
      <c r="A9401" s="57" t="s">
        <v>44</v>
      </c>
      <c r="B9401" s="57" t="s">
        <v>63</v>
      </c>
      <c r="C9401" s="58" t="s">
        <v>176</v>
      </c>
      <c r="D9401" s="25" t="s">
        <v>177</v>
      </c>
      <c r="E9401" s="28">
        <v>100</v>
      </c>
      <c r="F9401" s="28">
        <v>101.48785284360659</v>
      </c>
      <c r="G9401" s="28">
        <v>103.54085139349634</v>
      </c>
      <c r="H9401" s="28">
        <v>97.156393397032218</v>
      </c>
      <c r="I9401" s="28">
        <v>93.168590214735488</v>
      </c>
      <c r="J9401" s="28">
        <v>99.322619733418065</v>
      </c>
      <c r="K9401" s="28">
        <v>105.5819312290181</v>
      </c>
      <c r="L9401" s="28">
        <v>100.98031425676881</v>
      </c>
      <c r="M9401" s="28">
        <v>97.947001450110221</v>
      </c>
      <c r="N9401" s="28">
        <v>99.822212510677176</v>
      </c>
      <c r="O9401" s="28">
        <v>97.992689855187592</v>
      </c>
      <c r="P9401" s="28">
        <v>100.2999543115949</v>
      </c>
      <c r="Q9401" s="28">
        <v>105.2730378816471</v>
      </c>
      <c r="R9401" s="28">
        <v>112.26038417989311</v>
      </c>
      <c r="S9401" s="28">
        <v>104.23908941022229</v>
      </c>
    </row>
    <row r="9402" spans="1:19" ht="14.4" hidden="1" customHeight="1" x14ac:dyDescent="0.35">
      <c r="A9402" s="57" t="s">
        <v>44</v>
      </c>
      <c r="B9402" s="57" t="s">
        <v>63</v>
      </c>
      <c r="C9402" s="58" t="s">
        <v>178</v>
      </c>
      <c r="D9402" s="25" t="s">
        <v>179</v>
      </c>
      <c r="E9402" s="28">
        <v>100</v>
      </c>
      <c r="F9402" s="28">
        <v>99.092016501346109</v>
      </c>
      <c r="G9402" s="28">
        <v>101.18334715269887</v>
      </c>
      <c r="H9402" s="28">
        <v>100.68277902322677</v>
      </c>
      <c r="I9402" s="28">
        <v>99.804481569060997</v>
      </c>
      <c r="J9402" s="28">
        <v>102.36567064869124</v>
      </c>
      <c r="K9402" s="28">
        <v>103.83564167920647</v>
      </c>
      <c r="L9402" s="28">
        <v>103.98714287176658</v>
      </c>
      <c r="M9402" s="28">
        <v>104.3689668232862</v>
      </c>
      <c r="N9402" s="28">
        <v>104.71701010349173</v>
      </c>
      <c r="O9402" s="28">
        <v>106.14603486574745</v>
      </c>
      <c r="P9402" s="28">
        <v>108.66423036370524</v>
      </c>
      <c r="Q9402" s="28">
        <v>110.43822743604706</v>
      </c>
      <c r="R9402" s="28">
        <v>115.35612204785141</v>
      </c>
      <c r="S9402" s="28">
        <v>116.01368784805305</v>
      </c>
    </row>
    <row r="9403" spans="1:19" ht="14.4" hidden="1" customHeight="1" x14ac:dyDescent="0.35">
      <c r="A9403" s="57" t="s">
        <v>44</v>
      </c>
      <c r="B9403" s="57" t="s">
        <v>63</v>
      </c>
      <c r="C9403" s="58" t="s">
        <v>180</v>
      </c>
      <c r="D9403" s="27" t="s">
        <v>181</v>
      </c>
      <c r="E9403" s="28">
        <v>100</v>
      </c>
      <c r="F9403" s="28">
        <v>100.09457493244646</v>
      </c>
      <c r="G9403" s="28">
        <v>102.47038037829972</v>
      </c>
      <c r="H9403" s="28">
        <v>103.67595094574931</v>
      </c>
      <c r="I9403" s="28">
        <v>102.44231968405737</v>
      </c>
      <c r="J9403" s="28">
        <v>103.92849719393055</v>
      </c>
      <c r="K9403" s="28">
        <v>110.73893161504881</v>
      </c>
      <c r="L9403" s="28">
        <v>109.48659322386199</v>
      </c>
      <c r="M9403" s="28">
        <v>106.48721679484512</v>
      </c>
      <c r="N9403" s="28">
        <v>102.67615880274367</v>
      </c>
      <c r="O9403" s="28">
        <v>99.806692995219265</v>
      </c>
      <c r="P9403" s="28">
        <v>100.88027437123257</v>
      </c>
      <c r="Q9403" s="28">
        <v>102.44335896902929</v>
      </c>
      <c r="R9403" s="28">
        <v>107.00523627171125</v>
      </c>
      <c r="S9403" s="28">
        <v>107.61519942378033</v>
      </c>
    </row>
    <row r="9404" spans="1:19" ht="14.4" hidden="1" customHeight="1" x14ac:dyDescent="0.35">
      <c r="A9404" s="57" t="s">
        <v>44</v>
      </c>
      <c r="B9404" s="57" t="s">
        <v>63</v>
      </c>
      <c r="C9404" s="58" t="s">
        <v>182</v>
      </c>
      <c r="D9404" s="27" t="s">
        <v>183</v>
      </c>
      <c r="E9404" s="28">
        <v>100</v>
      </c>
      <c r="F9404" s="28">
        <v>96.530905229208059</v>
      </c>
      <c r="G9404" s="28">
        <v>100.74239414737754</v>
      </c>
      <c r="H9404" s="28">
        <v>99.310704241971322</v>
      </c>
      <c r="I9404" s="28">
        <v>98.193671458632423</v>
      </c>
      <c r="J9404" s="28">
        <v>98.330350646030396</v>
      </c>
      <c r="K9404" s="28">
        <v>100.40217113414222</v>
      </c>
      <c r="L9404" s="28">
        <v>102.0826368266829</v>
      </c>
      <c r="M9404" s="28">
        <v>101.49167141930022</v>
      </c>
      <c r="N9404" s="28">
        <v>103.75031957363959</v>
      </c>
      <c r="O9404" s="28">
        <v>104.47009774036853</v>
      </c>
      <c r="P9404" s="28">
        <v>110.66687643808137</v>
      </c>
      <c r="Q9404" s="28">
        <v>119.77226690790378</v>
      </c>
      <c r="R9404" s="28">
        <v>126.75873092874251</v>
      </c>
      <c r="S9404" s="28">
        <v>119.84096574958664</v>
      </c>
    </row>
    <row r="9405" spans="1:19" ht="14.4" hidden="1" customHeight="1" x14ac:dyDescent="0.35">
      <c r="A9405" s="57" t="s">
        <v>44</v>
      </c>
      <c r="B9405" s="57" t="s">
        <v>63</v>
      </c>
      <c r="C9405" s="58" t="s">
        <v>184</v>
      </c>
      <c r="D9405" s="25" t="s">
        <v>185</v>
      </c>
      <c r="E9405" s="28">
        <v>100</v>
      </c>
      <c r="F9405" s="28">
        <v>99.942516664639996</v>
      </c>
      <c r="G9405" s="28">
        <v>101.58631896618434</v>
      </c>
      <c r="H9405" s="28">
        <v>104.07026232299003</v>
      </c>
      <c r="I9405" s="28">
        <v>105.74280629221433</v>
      </c>
      <c r="J9405" s="28">
        <v>110.54487569228728</v>
      </c>
      <c r="K9405" s="28">
        <v>112.09582029825008</v>
      </c>
      <c r="L9405" s="28">
        <v>114.4073136489758</v>
      </c>
      <c r="M9405" s="28">
        <v>115.56471849747403</v>
      </c>
      <c r="N9405" s="28">
        <v>116.64916372801537</v>
      </c>
      <c r="O9405" s="28">
        <v>116.65137462552921</v>
      </c>
      <c r="P9405" s="28">
        <v>117.54236632360903</v>
      </c>
      <c r="Q9405" s="28">
        <v>122.72471009606348</v>
      </c>
      <c r="R9405" s="28">
        <v>129.88339376874785</v>
      </c>
      <c r="S9405" s="28">
        <v>122.79510239677818</v>
      </c>
    </row>
    <row r="9406" spans="1:19" ht="14.4" hidden="1" customHeight="1" x14ac:dyDescent="0.35">
      <c r="A9406" s="57" t="s">
        <v>44</v>
      </c>
      <c r="B9406" s="57" t="s">
        <v>63</v>
      </c>
      <c r="C9406" s="58" t="s">
        <v>186</v>
      </c>
      <c r="D9406" s="27" t="s">
        <v>187</v>
      </c>
      <c r="E9406" s="28">
        <v>100</v>
      </c>
      <c r="F9406" s="28">
        <v>103.85057248705934</v>
      </c>
      <c r="G9406" s="28">
        <v>106.33672823968297</v>
      </c>
      <c r="H9406" s="28">
        <v>102.6384747447366</v>
      </c>
      <c r="I9406" s="28">
        <v>105.69130878157715</v>
      </c>
      <c r="J9406" s="28">
        <v>129.08389162116461</v>
      </c>
      <c r="K9406" s="28">
        <v>125.43469000503427</v>
      </c>
      <c r="L9406" s="28">
        <v>122.95757012482413</v>
      </c>
      <c r="M9406" s="28">
        <v>123.28027985387703</v>
      </c>
      <c r="N9406" s="28">
        <v>125.72383792226569</v>
      </c>
      <c r="O9406" s="28">
        <v>141.60761078625004</v>
      </c>
      <c r="P9406" s="28">
        <v>149.2829389820445</v>
      </c>
      <c r="Q9406" s="28">
        <v>155.76811369709179</v>
      </c>
      <c r="R9406" s="28">
        <v>171.78871548619452</v>
      </c>
      <c r="S9406" s="28">
        <v>156.63813912661846</v>
      </c>
    </row>
    <row r="9407" spans="1:19" ht="14.4" hidden="1" customHeight="1" x14ac:dyDescent="0.35">
      <c r="A9407" s="57" t="s">
        <v>44</v>
      </c>
      <c r="B9407" s="57" t="s">
        <v>63</v>
      </c>
      <c r="C9407" s="58" t="s">
        <v>188</v>
      </c>
      <c r="D9407" s="27" t="s">
        <v>189</v>
      </c>
      <c r="E9407" s="28">
        <v>100</v>
      </c>
      <c r="F9407" s="28">
        <v>100.31824428348541</v>
      </c>
      <c r="G9407" s="28">
        <v>101.27297713394159</v>
      </c>
      <c r="H9407" s="28">
        <v>102.01899133094308</v>
      </c>
      <c r="I9407" s="28">
        <v>100.63132226366749</v>
      </c>
      <c r="J9407" s="28">
        <v>103.32606606668664</v>
      </c>
      <c r="K9407" s="28">
        <v>105.69429950093514</v>
      </c>
      <c r="L9407" s="28">
        <v>107.3754145958401</v>
      </c>
      <c r="M9407" s="28">
        <v>107.49423957181681</v>
      </c>
      <c r="N9407" s="28">
        <v>108.8199129994524</v>
      </c>
      <c r="O9407" s="28">
        <v>110.56819003730074</v>
      </c>
      <c r="P9407" s="28">
        <v>112.84239675142848</v>
      </c>
      <c r="Q9407" s="28">
        <v>115.91221417426978</v>
      </c>
      <c r="R9407" s="28">
        <v>127.83367474604168</v>
      </c>
      <c r="S9407" s="28">
        <v>116.55962892129857</v>
      </c>
    </row>
    <row r="9408" spans="1:19" ht="14.4" hidden="1" customHeight="1" x14ac:dyDescent="0.35">
      <c r="A9408" s="57" t="s">
        <v>44</v>
      </c>
      <c r="B9408" s="57" t="s">
        <v>63</v>
      </c>
      <c r="C9408" s="58" t="s">
        <v>190</v>
      </c>
      <c r="D9408" s="27" t="s">
        <v>191</v>
      </c>
      <c r="E9408" s="28">
        <v>100</v>
      </c>
      <c r="F9408" s="28">
        <v>94.708171986918387</v>
      </c>
      <c r="G9408" s="28">
        <v>95.962159667743421</v>
      </c>
      <c r="H9408" s="28">
        <v>94.56371260608735</v>
      </c>
      <c r="I9408" s="28">
        <v>92.929515860436183</v>
      </c>
      <c r="J9408" s="28">
        <v>100.3190144660019</v>
      </c>
      <c r="K9408" s="28">
        <v>101.51882987901526</v>
      </c>
      <c r="L9408" s="28">
        <v>101.13360486346581</v>
      </c>
      <c r="M9408" s="28">
        <v>102.80592283461407</v>
      </c>
      <c r="N9408" s="28">
        <v>106.43446158784936</v>
      </c>
      <c r="O9408" s="28">
        <v>112.81776047832103</v>
      </c>
      <c r="P9408" s="28">
        <v>117.56987219357553</v>
      </c>
      <c r="Q9408" s="28">
        <v>121.74414638550589</v>
      </c>
      <c r="R9408" s="28">
        <v>134.26541561772638</v>
      </c>
      <c r="S9408" s="28">
        <v>122.42413473958828</v>
      </c>
    </row>
    <row r="9409" spans="1:19" ht="14.4" hidden="1" customHeight="1" x14ac:dyDescent="0.35">
      <c r="A9409" s="57" t="s">
        <v>44</v>
      </c>
      <c r="B9409" s="57" t="s">
        <v>63</v>
      </c>
      <c r="C9409" s="58" t="s">
        <v>192</v>
      </c>
      <c r="D9409" s="27" t="s">
        <v>193</v>
      </c>
      <c r="E9409" s="28">
        <v>100</v>
      </c>
      <c r="F9409" s="28">
        <v>100.84251173811927</v>
      </c>
      <c r="G9409" s="28">
        <v>104.44293299398832</v>
      </c>
      <c r="H9409" s="28">
        <v>106.11369520382641</v>
      </c>
      <c r="I9409" s="28">
        <v>105.26789240423011</v>
      </c>
      <c r="J9409" s="28">
        <v>109.70204923427967</v>
      </c>
      <c r="K9409" s="28">
        <v>113.524068629602</v>
      </c>
      <c r="L9409" s="28">
        <v>115.03795690903506</v>
      </c>
      <c r="M9409" s="28">
        <v>115.77186361841243</v>
      </c>
      <c r="N9409" s="28">
        <v>118.99929790688492</v>
      </c>
      <c r="O9409" s="28">
        <v>124.31216815130108</v>
      </c>
      <c r="P9409" s="28">
        <v>129.88503225240251</v>
      </c>
      <c r="Q9409" s="28">
        <v>138.43740401070698</v>
      </c>
      <c r="R9409" s="28">
        <v>146.59923647373739</v>
      </c>
      <c r="S9409" s="28">
        <v>143.7283338452763</v>
      </c>
    </row>
    <row r="9410" spans="1:19" ht="14.4" hidden="1" customHeight="1" x14ac:dyDescent="0.35">
      <c r="A9410" s="57" t="s">
        <v>44</v>
      </c>
      <c r="B9410" s="57" t="s">
        <v>63</v>
      </c>
      <c r="C9410" s="58" t="s">
        <v>194</v>
      </c>
      <c r="D9410" s="25" t="s">
        <v>195</v>
      </c>
      <c r="E9410" s="28">
        <v>100</v>
      </c>
      <c r="F9410" s="28">
        <v>98.386402979593967</v>
      </c>
      <c r="G9410" s="28">
        <v>101.78355977548128</v>
      </c>
      <c r="H9410" s="28">
        <v>102.53580233961075</v>
      </c>
      <c r="I9410" s="28">
        <v>99.343230341499236</v>
      </c>
      <c r="J9410" s="28">
        <v>104.91528091066465</v>
      </c>
      <c r="K9410" s="28">
        <v>108.99123957404396</v>
      </c>
      <c r="L9410" s="28">
        <v>109.06468027068141</v>
      </c>
      <c r="M9410" s="28">
        <v>109.86098725279338</v>
      </c>
      <c r="N9410" s="28">
        <v>116.51576352095682</v>
      </c>
      <c r="O9410" s="28">
        <v>121.39117662487541</v>
      </c>
      <c r="P9410" s="28">
        <v>127.12899333787968</v>
      </c>
      <c r="Q9410" s="28">
        <v>135.22110895451922</v>
      </c>
      <c r="R9410" s="28">
        <v>143.10872298202261</v>
      </c>
      <c r="S9410" s="28">
        <v>135.29866892558823</v>
      </c>
    </row>
    <row r="9411" spans="1:19" ht="14.4" hidden="1" customHeight="1" x14ac:dyDescent="0.35">
      <c r="A9411" s="57" t="s">
        <v>44</v>
      </c>
      <c r="B9411" s="57" t="s">
        <v>63</v>
      </c>
      <c r="C9411" s="58" t="s">
        <v>196</v>
      </c>
      <c r="D9411" s="27" t="s">
        <v>197</v>
      </c>
      <c r="E9411" s="28">
        <v>100</v>
      </c>
      <c r="F9411" s="28">
        <v>100.06784260515605</v>
      </c>
      <c r="G9411" s="28">
        <v>101.8818494937898</v>
      </c>
      <c r="H9411" s="28">
        <v>102.64794906585952</v>
      </c>
      <c r="I9411" s="28">
        <v>102.53209477090076</v>
      </c>
      <c r="J9411" s="28">
        <v>104.37323870159689</v>
      </c>
      <c r="K9411" s="28">
        <v>106.64440037574366</v>
      </c>
      <c r="L9411" s="28">
        <v>108.16616219601293</v>
      </c>
      <c r="M9411" s="28">
        <v>108.8101450788018</v>
      </c>
      <c r="N9411" s="28">
        <v>112.32439202588455</v>
      </c>
      <c r="O9411" s="28">
        <v>115.59023066485754</v>
      </c>
      <c r="P9411" s="28">
        <v>119.32783634276174</v>
      </c>
      <c r="Q9411" s="28">
        <v>124.84083081098009</v>
      </c>
      <c r="R9411" s="28">
        <v>132.12295041437022</v>
      </c>
      <c r="S9411" s="28">
        <v>124.91243687382625</v>
      </c>
    </row>
    <row r="9412" spans="1:19" ht="14.4" hidden="1" customHeight="1" x14ac:dyDescent="0.35">
      <c r="A9412" s="57" t="s">
        <v>44</v>
      </c>
      <c r="B9412" s="57" t="s">
        <v>63</v>
      </c>
      <c r="C9412" s="58" t="s">
        <v>198</v>
      </c>
      <c r="D9412" s="25" t="s">
        <v>199</v>
      </c>
      <c r="E9412" s="28">
        <v>100</v>
      </c>
      <c r="F9412" s="28">
        <v>98.384933880171886</v>
      </c>
      <c r="G9412" s="28">
        <v>98.538609868543389</v>
      </c>
      <c r="H9412" s="28">
        <v>98.007106290927254</v>
      </c>
      <c r="I9412" s="28">
        <v>97.502031067999184</v>
      </c>
      <c r="J9412" s="28">
        <v>97.882795141098043</v>
      </c>
      <c r="K9412" s="28">
        <v>99.571273357281981</v>
      </c>
      <c r="L9412" s="28">
        <v>98.674666953789526</v>
      </c>
      <c r="M9412" s="28">
        <v>97.763378131025902</v>
      </c>
      <c r="N9412" s="28">
        <v>99.440110411792929</v>
      </c>
      <c r="O9412" s="28">
        <v>100.82319430713662</v>
      </c>
      <c r="P9412" s="28">
        <v>104.37438211485566</v>
      </c>
      <c r="Q9412" s="28">
        <v>107.02994234703365</v>
      </c>
      <c r="R9412" s="28">
        <v>113.27313086357866</v>
      </c>
      <c r="S9412" s="28">
        <v>107.09133246057532</v>
      </c>
    </row>
    <row r="9413" spans="1:19" ht="14.4" hidden="1" customHeight="1" x14ac:dyDescent="0.35">
      <c r="A9413" s="57" t="s">
        <v>44</v>
      </c>
      <c r="B9413" s="57" t="s">
        <v>63</v>
      </c>
      <c r="C9413" s="58" t="s">
        <v>200</v>
      </c>
      <c r="D9413" s="25" t="s">
        <v>201</v>
      </c>
      <c r="E9413" s="28">
        <v>100</v>
      </c>
      <c r="F9413" s="28">
        <v>100.53251780405913</v>
      </c>
      <c r="G9413" s="28">
        <v>102.74920336191964</v>
      </c>
      <c r="H9413" s="28">
        <v>104.06873543061231</v>
      </c>
      <c r="I9413" s="28">
        <v>103.7393870698689</v>
      </c>
      <c r="J9413" s="28">
        <v>106.93128595564491</v>
      </c>
      <c r="K9413" s="28">
        <v>109.68904382044099</v>
      </c>
      <c r="L9413" s="28">
        <v>111.79772877948633</v>
      </c>
      <c r="M9413" s="28">
        <v>111.83087747813256</v>
      </c>
      <c r="N9413" s="28">
        <v>116.23323852092649</v>
      </c>
      <c r="O9413" s="28">
        <v>121.71132830043419</v>
      </c>
      <c r="P9413" s="28">
        <v>124.62841378130418</v>
      </c>
      <c r="Q9413" s="28">
        <v>131.96924656215921</v>
      </c>
      <c r="R9413" s="28">
        <v>139.66717544641978</v>
      </c>
      <c r="S9413" s="28">
        <v>132.04494133366711</v>
      </c>
    </row>
    <row r="9414" spans="1:19" ht="14.4" hidden="1" customHeight="1" x14ac:dyDescent="0.35">
      <c r="A9414" s="57" t="s">
        <v>44</v>
      </c>
      <c r="B9414" s="57" t="s">
        <v>63</v>
      </c>
      <c r="C9414" s="58" t="s">
        <v>202</v>
      </c>
      <c r="D9414" s="25" t="s">
        <v>203</v>
      </c>
      <c r="E9414" s="28">
        <v>100</v>
      </c>
      <c r="F9414" s="28">
        <v>98.564143989498675</v>
      </c>
      <c r="G9414" s="28">
        <v>101.14908870601302</v>
      </c>
      <c r="H9414" s="28">
        <v>100.50184278285454</v>
      </c>
      <c r="I9414" s="28">
        <v>99.538546978340989</v>
      </c>
      <c r="J9414" s="28">
        <v>100.97440298884234</v>
      </c>
      <c r="K9414" s="28">
        <v>102.67178270308479</v>
      </c>
      <c r="L9414" s="28">
        <v>104.4499419397183</v>
      </c>
      <c r="M9414" s="28">
        <v>106.20790629575406</v>
      </c>
      <c r="N9414" s="28">
        <v>110.07421618619679</v>
      </c>
      <c r="O9414" s="28">
        <v>111.46261422729337</v>
      </c>
      <c r="P9414" s="28">
        <v>118.11278840813854</v>
      </c>
      <c r="Q9414" s="28">
        <v>124.93764830615437</v>
      </c>
      <c r="R9414" s="28">
        <v>132.21184429747061</v>
      </c>
      <c r="S9414" s="28">
        <v>134.33331650426618</v>
      </c>
    </row>
    <row r="9415" spans="1:19" ht="14.4" hidden="1" customHeight="1" x14ac:dyDescent="0.35">
      <c r="A9415" s="57" t="s">
        <v>44</v>
      </c>
      <c r="B9415" s="57" t="s">
        <v>63</v>
      </c>
      <c r="C9415" s="58" t="s">
        <v>204</v>
      </c>
      <c r="D9415" s="25" t="s">
        <v>205</v>
      </c>
      <c r="E9415" s="28">
        <v>100</v>
      </c>
      <c r="F9415" s="28">
        <v>103.73324283047684</v>
      </c>
      <c r="G9415" s="28">
        <v>106.18288041502024</v>
      </c>
      <c r="H9415" s="28">
        <v>104.80594409832489</v>
      </c>
      <c r="I9415" s="28">
        <v>95.815859009478558</v>
      </c>
      <c r="J9415" s="28">
        <v>121.2091828076895</v>
      </c>
      <c r="K9415" s="28">
        <v>137.92635330052605</v>
      </c>
      <c r="L9415" s="28">
        <v>133.12283338585732</v>
      </c>
      <c r="M9415" s="28">
        <v>139.52510242175947</v>
      </c>
      <c r="N9415" s="28">
        <v>132.89859639766311</v>
      </c>
      <c r="O9415" s="28">
        <v>147.40612348791544</v>
      </c>
      <c r="P9415" s="28">
        <v>175.63695425565442</v>
      </c>
      <c r="Q9415" s="28">
        <v>186.09851882378609</v>
      </c>
      <c r="R9415" s="28">
        <v>237.36757896778252</v>
      </c>
      <c r="S9415" s="28">
        <v>209.48461855470174</v>
      </c>
    </row>
    <row r="9416" spans="1:19" ht="14.4" hidden="1" customHeight="1" x14ac:dyDescent="0.35">
      <c r="A9416" s="57" t="s">
        <v>44</v>
      </c>
      <c r="B9416" s="57" t="s">
        <v>63</v>
      </c>
      <c r="C9416" s="58" t="s">
        <v>206</v>
      </c>
      <c r="D9416" s="25" t="s">
        <v>207</v>
      </c>
      <c r="E9416" s="28">
        <v>100</v>
      </c>
      <c r="F9416" s="28">
        <v>100.69329104293689</v>
      </c>
      <c r="G9416" s="28">
        <v>103.70433869464122</v>
      </c>
      <c r="H9416" s="28">
        <v>104.72338008850983</v>
      </c>
      <c r="I9416" s="28">
        <v>105.95458782936682</v>
      </c>
      <c r="J9416" s="28">
        <v>107.15472070122051</v>
      </c>
      <c r="K9416" s="28">
        <v>110.23434737417359</v>
      </c>
      <c r="L9416" s="28">
        <v>112.59175122960046</v>
      </c>
      <c r="M9416" s="28">
        <v>113.75116530758768</v>
      </c>
      <c r="N9416" s="28">
        <v>115.13667584625446</v>
      </c>
      <c r="O9416" s="28">
        <v>117.29370037397004</v>
      </c>
      <c r="P9416" s="28">
        <v>121.62275109029936</v>
      </c>
      <c r="Q9416" s="28">
        <v>128.16883297793692</v>
      </c>
      <c r="R9416" s="28">
        <v>133.351906818255</v>
      </c>
      <c r="S9416" s="28">
        <v>129.88652315077752</v>
      </c>
    </row>
    <row r="9417" spans="1:19" ht="14.4" hidden="1" customHeight="1" x14ac:dyDescent="0.35">
      <c r="A9417" s="57" t="s">
        <v>44</v>
      </c>
      <c r="B9417" s="57" t="s">
        <v>63</v>
      </c>
      <c r="C9417" s="58" t="s">
        <v>208</v>
      </c>
      <c r="D9417" s="27" t="s">
        <v>209</v>
      </c>
      <c r="E9417" s="28">
        <v>100</v>
      </c>
      <c r="F9417" s="28">
        <v>99.667788146173208</v>
      </c>
      <c r="G9417" s="28">
        <v>102.6037368543558</v>
      </c>
      <c r="H9417" s="28">
        <v>103.13485262066486</v>
      </c>
      <c r="I9417" s="28">
        <v>104.38858206902391</v>
      </c>
      <c r="J9417" s="28">
        <v>105.79995344802052</v>
      </c>
      <c r="K9417" s="28">
        <v>109.194015954633</v>
      </c>
      <c r="L9417" s="28">
        <v>112.70445841003833</v>
      </c>
      <c r="M9417" s="28">
        <v>113.64925199432913</v>
      </c>
      <c r="N9417" s="28">
        <v>113.64607799572568</v>
      </c>
      <c r="O9417" s="28">
        <v>113.99415984256966</v>
      </c>
      <c r="P9417" s="28">
        <v>115.26164328487694</v>
      </c>
      <c r="Q9417" s="28">
        <v>118.52557184874834</v>
      </c>
      <c r="R9417" s="28">
        <v>122.9130959182378</v>
      </c>
      <c r="S9417" s="28">
        <v>125.9156985970926</v>
      </c>
    </row>
    <row r="9418" spans="1:19" ht="14.4" hidden="1" customHeight="1" x14ac:dyDescent="0.35">
      <c r="A9418" s="57" t="s">
        <v>44</v>
      </c>
      <c r="B9418" s="57" t="s">
        <v>63</v>
      </c>
      <c r="C9418" s="58" t="s">
        <v>210</v>
      </c>
      <c r="D9418" s="27" t="s">
        <v>211</v>
      </c>
      <c r="E9418" s="28">
        <v>100</v>
      </c>
      <c r="F9418" s="28">
        <v>101.50134649910234</v>
      </c>
      <c r="G9418" s="28">
        <v>103.91719030520643</v>
      </c>
      <c r="H9418" s="28">
        <v>105.91674147217233</v>
      </c>
      <c r="I9418" s="28">
        <v>108.23159784560144</v>
      </c>
      <c r="J9418" s="28">
        <v>112.20825852782765</v>
      </c>
      <c r="K9418" s="28">
        <v>115.45893177737881</v>
      </c>
      <c r="L9418" s="28">
        <v>116.55745062836624</v>
      </c>
      <c r="M9418" s="28">
        <v>118.13173249551166</v>
      </c>
      <c r="N9418" s="28">
        <v>119.40305206463195</v>
      </c>
      <c r="O9418" s="28">
        <v>122.60323159784559</v>
      </c>
      <c r="P9418" s="28">
        <v>124.78119389587073</v>
      </c>
      <c r="Q9418" s="28">
        <v>127.64923698384199</v>
      </c>
      <c r="R9418" s="28">
        <v>134.38061041292639</v>
      </c>
      <c r="S9418" s="28">
        <v>135.19748653500898</v>
      </c>
    </row>
    <row r="9419" spans="1:19" ht="14.4" hidden="1" customHeight="1" x14ac:dyDescent="0.35">
      <c r="A9419" s="57" t="s">
        <v>44</v>
      </c>
      <c r="B9419" s="57" t="s">
        <v>63</v>
      </c>
      <c r="C9419" s="58" t="s">
        <v>212</v>
      </c>
      <c r="D9419" s="27" t="s">
        <v>213</v>
      </c>
      <c r="E9419" s="28">
        <v>100</v>
      </c>
      <c r="F9419" s="28">
        <v>100.36345649275238</v>
      </c>
      <c r="G9419" s="28">
        <v>101.78394769667511</v>
      </c>
      <c r="H9419" s="28">
        <v>103.4915480235709</v>
      </c>
      <c r="I9419" s="28">
        <v>105.0765624327928</v>
      </c>
      <c r="J9419" s="28">
        <v>107.53150673147232</v>
      </c>
      <c r="K9419" s="28">
        <v>110.53701234461695</v>
      </c>
      <c r="L9419" s="28">
        <v>112.27794743859948</v>
      </c>
      <c r="M9419" s="28">
        <v>113.78876510817666</v>
      </c>
      <c r="N9419" s="28">
        <v>114.6307368058841</v>
      </c>
      <c r="O9419" s="28">
        <v>115.50496795561098</v>
      </c>
      <c r="P9419" s="28">
        <v>117.25020430986275</v>
      </c>
      <c r="Q9419" s="28">
        <v>119.64385564970534</v>
      </c>
      <c r="R9419" s="28">
        <v>143.69865370553572</v>
      </c>
      <c r="S9419" s="28">
        <v>144.74923652630218</v>
      </c>
    </row>
    <row r="9420" spans="1:19" ht="14.4" hidden="1" customHeight="1" x14ac:dyDescent="0.35">
      <c r="A9420" s="57" t="s">
        <v>44</v>
      </c>
      <c r="B9420" s="57" t="s">
        <v>63</v>
      </c>
      <c r="C9420" s="58" t="s">
        <v>214</v>
      </c>
      <c r="D9420" s="25" t="s">
        <v>215</v>
      </c>
      <c r="E9420" s="28">
        <v>100</v>
      </c>
      <c r="F9420" s="28">
        <v>98.091532900379846</v>
      </c>
      <c r="G9420" s="28">
        <v>99.462892619368546</v>
      </c>
      <c r="H9420" s="28">
        <v>100.49932606298249</v>
      </c>
      <c r="I9420" s="28">
        <v>99.014622391046856</v>
      </c>
      <c r="J9420" s="28">
        <v>102.11166932157008</v>
      </c>
      <c r="K9420" s="28">
        <v>103.91189805170936</v>
      </c>
      <c r="L9420" s="28">
        <v>105.06167544827024</v>
      </c>
      <c r="M9420" s="28">
        <v>104.67365110484825</v>
      </c>
      <c r="N9420" s="28">
        <v>104.58175060245883</v>
      </c>
      <c r="O9420" s="28">
        <v>105.8081117510109</v>
      </c>
      <c r="P9420" s="28">
        <v>107.86668300453374</v>
      </c>
      <c r="Q9420" s="28">
        <v>109.65261610096803</v>
      </c>
      <c r="R9420" s="28">
        <v>115.35555283257773</v>
      </c>
      <c r="S9420" s="28">
        <v>116.55638606379939</v>
      </c>
    </row>
    <row r="9421" spans="1:19" ht="14.4" hidden="1" customHeight="1" x14ac:dyDescent="0.35">
      <c r="A9421" s="57" t="s">
        <v>44</v>
      </c>
      <c r="B9421" s="57" t="s">
        <v>63</v>
      </c>
      <c r="C9421" s="58" t="s">
        <v>216</v>
      </c>
      <c r="D9421" s="27" t="s">
        <v>217</v>
      </c>
      <c r="E9421" s="28">
        <v>100</v>
      </c>
      <c r="F9421" s="28">
        <v>102.17291542379883</v>
      </c>
      <c r="G9421" s="28">
        <v>104.63494103070074</v>
      </c>
      <c r="H9421" s="28">
        <v>102.89110183103116</v>
      </c>
      <c r="I9421" s="28">
        <v>106.96617869762746</v>
      </c>
      <c r="J9421" s="28">
        <v>114.72626313615713</v>
      </c>
      <c r="K9421" s="28">
        <v>116.81083933734111</v>
      </c>
      <c r="L9421" s="28">
        <v>118.97916571061447</v>
      </c>
      <c r="M9421" s="28">
        <v>120.61860401083018</v>
      </c>
      <c r="N9421" s="28">
        <v>124.26345739066586</v>
      </c>
      <c r="O9421" s="28">
        <v>130.69845348997291</v>
      </c>
      <c r="P9421" s="28">
        <v>131.52677710981598</v>
      </c>
      <c r="Q9421" s="28">
        <v>131.65527052452848</v>
      </c>
      <c r="R9421" s="28">
        <v>131.50109522776111</v>
      </c>
      <c r="S9421" s="28">
        <v>116.5901415261154</v>
      </c>
    </row>
    <row r="9422" spans="1:19" ht="14.4" hidden="1" customHeight="1" x14ac:dyDescent="0.35">
      <c r="A9422" s="57" t="s">
        <v>44</v>
      </c>
      <c r="B9422" s="57" t="s">
        <v>63</v>
      </c>
      <c r="C9422" s="58" t="s">
        <v>218</v>
      </c>
      <c r="D9422" s="27" t="s">
        <v>219</v>
      </c>
      <c r="E9422" s="28">
        <v>100</v>
      </c>
      <c r="F9422" s="28">
        <v>105.32497583550571</v>
      </c>
      <c r="G9422" s="28">
        <v>115.82408248147391</v>
      </c>
      <c r="H9422" s="28">
        <v>111.68536363902642</v>
      </c>
      <c r="I9422" s="28">
        <v>117.68255177059844</v>
      </c>
      <c r="J9422" s="28">
        <v>146.45148062446913</v>
      </c>
      <c r="K9422" s="28">
        <v>155.27518233209338</v>
      </c>
      <c r="L9422" s="28">
        <v>139.83626724466188</v>
      </c>
      <c r="M9422" s="28">
        <v>130.93641076711287</v>
      </c>
      <c r="N9422" s="28">
        <v>135.41782607422164</v>
      </c>
      <c r="O9422" s="28">
        <v>147.89988576784515</v>
      </c>
      <c r="P9422" s="28">
        <v>164.3288128642981</v>
      </c>
      <c r="Q9422" s="28">
        <v>163.16891713775232</v>
      </c>
      <c r="R9422" s="28">
        <v>162.97783769123495</v>
      </c>
      <c r="S9422" s="28">
        <v>144.49772550662323</v>
      </c>
    </row>
    <row r="9423" spans="1:19" ht="14.4" hidden="1" customHeight="1" x14ac:dyDescent="0.35">
      <c r="A9423" s="57" t="s">
        <v>44</v>
      </c>
      <c r="B9423" s="57" t="s">
        <v>63</v>
      </c>
      <c r="C9423" s="58" t="s">
        <v>220</v>
      </c>
      <c r="D9423" s="27" t="s">
        <v>221</v>
      </c>
      <c r="E9423" s="28">
        <v>100</v>
      </c>
      <c r="F9423" s="28">
        <v>104.06233099822666</v>
      </c>
      <c r="G9423" s="28">
        <v>107.64548301492876</v>
      </c>
      <c r="H9423" s="28">
        <v>108.7120021129152</v>
      </c>
      <c r="I9423" s="28">
        <v>112.9868823181698</v>
      </c>
      <c r="J9423" s="28">
        <v>125.76876155500496</v>
      </c>
      <c r="K9423" s="28">
        <v>130.33794066229828</v>
      </c>
      <c r="L9423" s="28">
        <v>128.26024072140962</v>
      </c>
      <c r="M9423" s="28">
        <v>128.67024688407892</v>
      </c>
      <c r="N9423" s="28">
        <v>134.97880796367798</v>
      </c>
      <c r="O9423" s="28">
        <v>146.1382701764536</v>
      </c>
      <c r="P9423" s="28">
        <v>149.34160053325957</v>
      </c>
      <c r="Q9423" s="28">
        <v>158.45983574599737</v>
      </c>
      <c r="R9423" s="28">
        <v>158.27427088327283</v>
      </c>
      <c r="S9423" s="28">
        <v>140.3274977311965</v>
      </c>
    </row>
    <row r="9424" spans="1:19" ht="14.4" hidden="1" customHeight="1" x14ac:dyDescent="0.35">
      <c r="A9424" s="57" t="s">
        <v>44</v>
      </c>
      <c r="B9424" s="57" t="s">
        <v>63</v>
      </c>
      <c r="C9424" s="58" t="s">
        <v>222</v>
      </c>
      <c r="D9424" s="27" t="s">
        <v>223</v>
      </c>
      <c r="E9424" s="28">
        <v>100</v>
      </c>
      <c r="F9424" s="28">
        <v>102.63512948789895</v>
      </c>
      <c r="G9424" s="28">
        <v>106.69110360225902</v>
      </c>
      <c r="H9424" s="28">
        <v>109.16265686005275</v>
      </c>
      <c r="I9424" s="28">
        <v>112.04494167373107</v>
      </c>
      <c r="J9424" s="28">
        <v>119.39870810597826</v>
      </c>
      <c r="K9424" s="28">
        <v>121.90846895036593</v>
      </c>
      <c r="L9424" s="28">
        <v>126.42532207801509</v>
      </c>
      <c r="M9424" s="28">
        <v>126.43487397466353</v>
      </c>
      <c r="N9424" s="28">
        <v>128.11003784939041</v>
      </c>
      <c r="O9424" s="28">
        <v>130.13623392594889</v>
      </c>
      <c r="P9424" s="28">
        <v>132.85374852244092</v>
      </c>
      <c r="Q9424" s="28">
        <v>135.24888660704684</v>
      </c>
      <c r="R9424" s="28">
        <v>135.09050299546016</v>
      </c>
      <c r="S9424" s="28">
        <v>119.77254513200279</v>
      </c>
    </row>
    <row r="9425" spans="1:19" ht="14.4" hidden="1" customHeight="1" x14ac:dyDescent="0.35">
      <c r="A9425" s="57" t="s">
        <v>44</v>
      </c>
      <c r="B9425" s="57" t="s">
        <v>63</v>
      </c>
      <c r="C9425" s="58" t="s">
        <v>224</v>
      </c>
      <c r="D9425" s="27" t="s">
        <v>225</v>
      </c>
      <c r="E9425" s="28">
        <v>100</v>
      </c>
      <c r="F9425" s="28">
        <v>100.42108260949165</v>
      </c>
      <c r="G9425" s="28">
        <v>102.20915803820255</v>
      </c>
      <c r="H9425" s="28">
        <v>101.30494924632313</v>
      </c>
      <c r="I9425" s="28">
        <v>100.82589149494497</v>
      </c>
      <c r="J9425" s="28">
        <v>101.71077523952887</v>
      </c>
      <c r="K9425" s="28">
        <v>101.77485302792977</v>
      </c>
      <c r="L9425" s="28">
        <v>99.096808315872991</v>
      </c>
      <c r="M9425" s="28">
        <v>99.189365121340941</v>
      </c>
      <c r="N9425" s="28">
        <v>99.407026180353526</v>
      </c>
      <c r="O9425" s="28">
        <v>99.101893854634952</v>
      </c>
      <c r="P9425" s="28">
        <v>99.076466160825063</v>
      </c>
      <c r="Q9425" s="28">
        <v>97.770499806749513</v>
      </c>
      <c r="R9425" s="28">
        <v>104.72344840212369</v>
      </c>
      <c r="S9425" s="28">
        <v>108.50708924103421</v>
      </c>
    </row>
    <row r="9426" spans="1:19" ht="14.4" hidden="1" customHeight="1" x14ac:dyDescent="0.35">
      <c r="A9426" s="57" t="s">
        <v>44</v>
      </c>
      <c r="B9426" s="57" t="s">
        <v>63</v>
      </c>
      <c r="C9426" s="58" t="s">
        <v>226</v>
      </c>
      <c r="D9426" s="25" t="s">
        <v>227</v>
      </c>
      <c r="E9426" s="28">
        <v>100</v>
      </c>
      <c r="F9426" s="28">
        <v>101.38773333333333</v>
      </c>
      <c r="G9426" s="28">
        <v>102.54079999999999</v>
      </c>
      <c r="H9426" s="28">
        <v>103.65013333333334</v>
      </c>
      <c r="I9426" s="28">
        <v>103.80053333333336</v>
      </c>
      <c r="J9426" s="28">
        <v>106.66666666666671</v>
      </c>
      <c r="K9426" s="28">
        <v>108.3850666666667</v>
      </c>
      <c r="L9426" s="28">
        <v>109.41013333333336</v>
      </c>
      <c r="M9426" s="28">
        <v>111.33653333333338</v>
      </c>
      <c r="N9426" s="28">
        <v>111.78880000000004</v>
      </c>
      <c r="O9426" s="28">
        <v>112.2762666666667</v>
      </c>
      <c r="P9426" s="28">
        <v>111.43893333333337</v>
      </c>
      <c r="Q9426" s="28">
        <v>111.73226666666672</v>
      </c>
      <c r="R9426" s="28">
        <v>114.28480000000005</v>
      </c>
      <c r="S9426" s="28">
        <v>117.21173333333338</v>
      </c>
    </row>
    <row r="9427" spans="1:19" ht="14.4" hidden="1" customHeight="1" x14ac:dyDescent="0.35">
      <c r="A9427" s="57" t="s">
        <v>44</v>
      </c>
      <c r="B9427" s="57" t="s">
        <v>63</v>
      </c>
      <c r="C9427" s="58" t="s">
        <v>228</v>
      </c>
      <c r="D9427" s="27" t="s">
        <v>229</v>
      </c>
      <c r="E9427" s="28">
        <v>100</v>
      </c>
      <c r="F9427" s="28">
        <v>101.70990695128626</v>
      </c>
      <c r="G9427" s="28">
        <v>103.99562123700055</v>
      </c>
      <c r="H9427" s="28">
        <v>107.2030651340996</v>
      </c>
      <c r="I9427" s="28">
        <v>108.10618500273672</v>
      </c>
      <c r="J9427" s="28">
        <v>109.46907498631637</v>
      </c>
      <c r="K9427" s="28">
        <v>112.99397920087574</v>
      </c>
      <c r="L9427" s="28">
        <v>114.55500821018066</v>
      </c>
      <c r="M9427" s="28">
        <v>114.9545703338807</v>
      </c>
      <c r="N9427" s="28">
        <v>116.22988505747128</v>
      </c>
      <c r="O9427" s="28">
        <v>116.28899835796389</v>
      </c>
      <c r="P9427" s="28">
        <v>121.09578544061304</v>
      </c>
      <c r="Q9427" s="28">
        <v>126.67870826491519</v>
      </c>
      <c r="R9427" s="28">
        <v>132.68810792210874</v>
      </c>
      <c r="S9427" s="28">
        <v>136.23340719242026</v>
      </c>
    </row>
    <row r="9428" spans="1:19" ht="14.4" hidden="1" customHeight="1" x14ac:dyDescent="0.35">
      <c r="A9428" s="57" t="s">
        <v>44</v>
      </c>
      <c r="B9428" s="57" t="s">
        <v>63</v>
      </c>
      <c r="C9428" s="58" t="s">
        <v>230</v>
      </c>
      <c r="D9428" s="25" t="s">
        <v>231</v>
      </c>
      <c r="E9428" s="28">
        <v>100</v>
      </c>
      <c r="F9428" s="28">
        <v>100.82794142686873</v>
      </c>
      <c r="G9428" s="28">
        <v>102.8530989272944</v>
      </c>
      <c r="H9428" s="28">
        <v>104.46641409841648</v>
      </c>
      <c r="I9428" s="28">
        <v>105.52315681934277</v>
      </c>
      <c r="J9428" s="28">
        <v>106.41920653839605</v>
      </c>
      <c r="K9428" s="28">
        <v>108.29324876553721</v>
      </c>
      <c r="L9428" s="28">
        <v>108.18576536693342</v>
      </c>
      <c r="M9428" s="28">
        <v>108.32411033543332</v>
      </c>
      <c r="N9428" s="28">
        <v>108.19640728758726</v>
      </c>
      <c r="O9428" s="28">
        <v>108.72850332027923</v>
      </c>
      <c r="P9428" s="28">
        <v>109.56389409160563</v>
      </c>
      <c r="Q9428" s="28">
        <v>110.94415120040861</v>
      </c>
      <c r="R9428" s="28">
        <v>116.20713306470995</v>
      </c>
      <c r="S9428" s="28">
        <v>119.31207645798794</v>
      </c>
    </row>
    <row r="9429" spans="1:19" ht="14.4" hidden="1" customHeight="1" x14ac:dyDescent="0.35">
      <c r="A9429" s="57" t="s">
        <v>44</v>
      </c>
      <c r="B9429" s="57" t="s">
        <v>63</v>
      </c>
      <c r="C9429" s="58" t="s">
        <v>232</v>
      </c>
      <c r="D9429" s="25" t="s">
        <v>233</v>
      </c>
      <c r="E9429" s="28">
        <v>100</v>
      </c>
      <c r="F9429" s="28">
        <v>101.83452310243968</v>
      </c>
      <c r="G9429" s="28">
        <v>105.26598903992918</v>
      </c>
      <c r="H9429" s="28">
        <v>106.14458776461623</v>
      </c>
      <c r="I9429" s="28">
        <v>108.41280692120631</v>
      </c>
      <c r="J9429" s="28">
        <v>112.06616386314482</v>
      </c>
      <c r="K9429" s="28">
        <v>114.71876996178547</v>
      </c>
      <c r="L9429" s="28">
        <v>116.91750809678034</v>
      </c>
      <c r="M9429" s="28">
        <v>116.68216915266775</v>
      </c>
      <c r="N9429" s="28">
        <v>118.00118790133696</v>
      </c>
      <c r="O9429" s="28">
        <v>120.74120560779085</v>
      </c>
      <c r="P9429" s="28">
        <v>123.01166608765814</v>
      </c>
      <c r="Q9429" s="28">
        <v>125.0725628411014</v>
      </c>
      <c r="R9429" s="28">
        <v>132.34453621418086</v>
      </c>
      <c r="S9429" s="28">
        <v>132.34341555254224</v>
      </c>
    </row>
    <row r="9430" spans="1:19" ht="14.4" hidden="1" customHeight="1" x14ac:dyDescent="0.35">
      <c r="A9430" s="57" t="s">
        <v>44</v>
      </c>
      <c r="B9430" s="57" t="s">
        <v>63</v>
      </c>
      <c r="C9430" s="58" t="s">
        <v>234</v>
      </c>
      <c r="D9430" s="25" t="s">
        <v>235</v>
      </c>
      <c r="E9430" s="28">
        <v>100</v>
      </c>
      <c r="F9430" s="28">
        <v>102.38257704992608</v>
      </c>
      <c r="G9430" s="28">
        <v>104.8163311725236</v>
      </c>
      <c r="H9430" s="28">
        <v>108.32707835778461</v>
      </c>
      <c r="I9430" s="28">
        <v>110.45604458091663</v>
      </c>
      <c r="J9430" s="28">
        <v>113.7268281587626</v>
      </c>
      <c r="K9430" s="28">
        <v>116.43011486409645</v>
      </c>
      <c r="L9430" s="28">
        <v>119.61674058910496</v>
      </c>
      <c r="M9430" s="28">
        <v>120.97577618560219</v>
      </c>
      <c r="N9430" s="28">
        <v>123.0763107016945</v>
      </c>
      <c r="O9430" s="28">
        <v>125.6692823837143</v>
      </c>
      <c r="P9430" s="28">
        <v>128.25201865119982</v>
      </c>
      <c r="Q9430" s="28">
        <v>130.81200955305357</v>
      </c>
      <c r="R9430" s="28">
        <v>136.40509496190148</v>
      </c>
      <c r="S9430" s="28">
        <v>138.15421357898327</v>
      </c>
    </row>
    <row r="9431" spans="1:19" ht="14.4" hidden="1" customHeight="1" x14ac:dyDescent="0.35">
      <c r="A9431" s="57" t="s">
        <v>44</v>
      </c>
      <c r="B9431" s="57" t="s">
        <v>63</v>
      </c>
      <c r="C9431" s="58" t="s">
        <v>236</v>
      </c>
      <c r="D9431" s="25" t="s">
        <v>237</v>
      </c>
      <c r="E9431" s="28">
        <v>100</v>
      </c>
      <c r="F9431" s="28">
        <v>100.44738102494884</v>
      </c>
      <c r="G9431" s="28">
        <v>103.16214568729045</v>
      </c>
      <c r="H9431" s="28">
        <v>105.19549788827449</v>
      </c>
      <c r="I9431" s="28">
        <v>105.88561849610309</v>
      </c>
      <c r="J9431" s="28">
        <v>108.85183088779556</v>
      </c>
      <c r="K9431" s="28">
        <v>111.51216963469327</v>
      </c>
      <c r="L9431" s="28">
        <v>116.53132755692953</v>
      </c>
      <c r="M9431" s="28">
        <v>115.32198371576612</v>
      </c>
      <c r="N9431" s="28">
        <v>116.62385161318414</v>
      </c>
      <c r="O9431" s="28">
        <v>117.96599468803066</v>
      </c>
      <c r="P9431" s="28">
        <v>120.1593590804197</v>
      </c>
      <c r="Q9431" s="28">
        <v>122.48769974310967</v>
      </c>
      <c r="R9431" s="28">
        <v>129.33121435102538</v>
      </c>
      <c r="S9431" s="28">
        <v>130.06161013628247</v>
      </c>
    </row>
    <row r="9432" spans="1:19" ht="14.4" hidden="1" customHeight="1" x14ac:dyDescent="0.35">
      <c r="A9432" s="57" t="s">
        <v>44</v>
      </c>
      <c r="B9432" s="57" t="s">
        <v>63</v>
      </c>
      <c r="C9432" s="58" t="s">
        <v>238</v>
      </c>
      <c r="D9432" s="25" t="s">
        <v>239</v>
      </c>
      <c r="E9432" s="28">
        <v>100</v>
      </c>
      <c r="F9432" s="28">
        <v>101.16923552532791</v>
      </c>
      <c r="G9432" s="28">
        <v>103.15770878417172</v>
      </c>
      <c r="H9432" s="28">
        <v>105.78103608179129</v>
      </c>
      <c r="I9432" s="28">
        <v>107.77613390451795</v>
      </c>
      <c r="J9432" s="28">
        <v>110.40939804796184</v>
      </c>
      <c r="K9432" s="28">
        <v>112.99076977432318</v>
      </c>
      <c r="L9432" s="28">
        <v>114.30684979905492</v>
      </c>
      <c r="M9432" s="28">
        <v>116.1230843969439</v>
      </c>
      <c r="N9432" s="28">
        <v>118.00998100958353</v>
      </c>
      <c r="O9432" s="28">
        <v>119.55129620633312</v>
      </c>
      <c r="P9432" s="28">
        <v>120.03820165172463</v>
      </c>
      <c r="Q9432" s="28">
        <v>123.90032239544233</v>
      </c>
      <c r="R9432" s="28">
        <v>129.90394884703269</v>
      </c>
      <c r="S9432" s="28">
        <v>131.49537760028653</v>
      </c>
    </row>
    <row r="9433" spans="1:19" ht="14.4" hidden="1" customHeight="1" x14ac:dyDescent="0.35">
      <c r="A9433" s="57" t="s">
        <v>44</v>
      </c>
      <c r="B9433" s="57" t="s">
        <v>63</v>
      </c>
      <c r="C9433" s="58" t="s">
        <v>240</v>
      </c>
      <c r="D9433" s="25" t="s">
        <v>241</v>
      </c>
      <c r="E9433" s="28" t="s">
        <v>242</v>
      </c>
      <c r="F9433" s="28" t="s">
        <v>242</v>
      </c>
      <c r="G9433" s="28" t="s">
        <v>242</v>
      </c>
      <c r="H9433" s="28" t="s">
        <v>242</v>
      </c>
      <c r="I9433" s="28" t="s">
        <v>242</v>
      </c>
      <c r="J9433" s="28" t="s">
        <v>242</v>
      </c>
      <c r="K9433" s="28" t="s">
        <v>242</v>
      </c>
      <c r="L9433" s="28" t="s">
        <v>242</v>
      </c>
      <c r="M9433" s="28" t="s">
        <v>242</v>
      </c>
      <c r="N9433" s="28" t="s">
        <v>242</v>
      </c>
      <c r="O9433" s="28" t="s">
        <v>242</v>
      </c>
      <c r="P9433" s="28" t="s">
        <v>242</v>
      </c>
      <c r="Q9433" s="28" t="s">
        <v>242</v>
      </c>
      <c r="R9433" s="28" t="s">
        <v>242</v>
      </c>
      <c r="S9433" s="28" t="s">
        <v>242</v>
      </c>
    </row>
    <row r="9434" spans="1:19" ht="14.4" hidden="1" customHeight="1" x14ac:dyDescent="0.35">
      <c r="A9434" s="57" t="s">
        <v>44</v>
      </c>
      <c r="B9434" s="57" t="s">
        <v>67</v>
      </c>
      <c r="C9434" s="58" t="s">
        <v>170</v>
      </c>
      <c r="D9434" s="25" t="s">
        <v>171</v>
      </c>
      <c r="E9434" s="28">
        <v>100</v>
      </c>
      <c r="F9434" s="28">
        <v>101.75580354218077</v>
      </c>
      <c r="G9434" s="28">
        <v>103.65792404620997</v>
      </c>
      <c r="H9434" s="28">
        <v>104.38514118494902</v>
      </c>
      <c r="I9434" s="28">
        <v>105.92802079011162</v>
      </c>
      <c r="J9434" s="28">
        <v>109.19176257343146</v>
      </c>
      <c r="K9434" s="28">
        <v>111.85713349784893</v>
      </c>
      <c r="L9434" s="28">
        <v>114.33906226114301</v>
      </c>
      <c r="M9434" s="28">
        <v>116.39295931514926</v>
      </c>
      <c r="N9434" s="28">
        <v>119.5737153589133</v>
      </c>
      <c r="O9434" s="28">
        <v>123.04164573824552</v>
      </c>
      <c r="P9434" s="28">
        <v>125.6895459806512</v>
      </c>
      <c r="Q9434" s="28">
        <v>128.76438601471904</v>
      </c>
      <c r="R9434" s="28">
        <v>134.29385687143761</v>
      </c>
      <c r="S9434" s="28">
        <v>134.88240047170842</v>
      </c>
    </row>
    <row r="9435" spans="1:19" ht="14.4" hidden="1" customHeight="1" x14ac:dyDescent="0.35">
      <c r="A9435" s="57" t="s">
        <v>44</v>
      </c>
      <c r="B9435" s="57" t="s">
        <v>67</v>
      </c>
      <c r="C9435" s="58" t="s">
        <v>172</v>
      </c>
      <c r="D9435" s="27" t="s">
        <v>173</v>
      </c>
      <c r="E9435" s="28">
        <v>100</v>
      </c>
      <c r="F9435" s="28">
        <v>99.724120368405423</v>
      </c>
      <c r="G9435" s="28">
        <v>96.067229744068598</v>
      </c>
      <c r="H9435" s="28">
        <v>80.3701031365392</v>
      </c>
      <c r="I9435" s="28">
        <v>77.23865710283944</v>
      </c>
      <c r="J9435" s="28">
        <v>84.886040490641307</v>
      </c>
      <c r="K9435" s="28">
        <v>91.416323585586341</v>
      </c>
      <c r="L9435" s="28">
        <v>75.814269343406465</v>
      </c>
      <c r="M9435" s="28">
        <v>69.003013454437408</v>
      </c>
      <c r="N9435" s="28">
        <v>70.452018165612657</v>
      </c>
      <c r="O9435" s="28">
        <v>58.949959679130757</v>
      </c>
      <c r="P9435" s="28">
        <v>61.750350154917029</v>
      </c>
      <c r="Q9435" s="28">
        <v>57.843045711132802</v>
      </c>
      <c r="R9435" s="28">
        <v>51.625992105598243</v>
      </c>
      <c r="S9435" s="28">
        <v>38.800560247867239</v>
      </c>
    </row>
    <row r="9436" spans="1:19" ht="14.4" hidden="1" customHeight="1" x14ac:dyDescent="0.35">
      <c r="A9436" s="57" t="s">
        <v>44</v>
      </c>
      <c r="B9436" s="57" t="s">
        <v>67</v>
      </c>
      <c r="C9436" s="58" t="s">
        <v>174</v>
      </c>
      <c r="D9436" s="25" t="s">
        <v>175</v>
      </c>
      <c r="E9436" s="28">
        <v>100</v>
      </c>
      <c r="F9436" s="28">
        <v>123.69690889111841</v>
      </c>
      <c r="G9436" s="28">
        <v>128.5509531317185</v>
      </c>
      <c r="H9436" s="28">
        <v>107.39334002197698</v>
      </c>
      <c r="I9436" s="28">
        <v>134.20285700635421</v>
      </c>
      <c r="J9436" s="28">
        <v>238.88012995079069</v>
      </c>
      <c r="K9436" s="28">
        <v>223.67302087812334</v>
      </c>
      <c r="L9436" s="28">
        <v>212.9592470498304</v>
      </c>
      <c r="M9436" s="28">
        <v>215.44598920261814</v>
      </c>
      <c r="N9436" s="28">
        <v>241.33820648798431</v>
      </c>
      <c r="O9436" s="28">
        <v>338.7678562897139</v>
      </c>
      <c r="P9436" s="28">
        <v>413.46089532272703</v>
      </c>
      <c r="Q9436" s="28">
        <v>458.42052458076552</v>
      </c>
      <c r="R9436" s="28">
        <v>549.70139983756167</v>
      </c>
      <c r="S9436" s="28">
        <v>362.35488032105496</v>
      </c>
    </row>
    <row r="9437" spans="1:19" ht="14.4" hidden="1" customHeight="1" x14ac:dyDescent="0.35">
      <c r="A9437" s="57" t="s">
        <v>44</v>
      </c>
      <c r="B9437" s="57" t="s">
        <v>67</v>
      </c>
      <c r="C9437" s="58" t="s">
        <v>176</v>
      </c>
      <c r="D9437" s="25" t="s">
        <v>177</v>
      </c>
      <c r="E9437" s="28">
        <v>100</v>
      </c>
      <c r="F9437" s="28">
        <v>104.74023428994469</v>
      </c>
      <c r="G9437" s="28">
        <v>104.81753255236683</v>
      </c>
      <c r="H9437" s="28">
        <v>101.33148978791966</v>
      </c>
      <c r="I9437" s="28">
        <v>101.39898967904885</v>
      </c>
      <c r="J9437" s="28">
        <v>108.87079214388362</v>
      </c>
      <c r="K9437" s="28">
        <v>110.45486216957711</v>
      </c>
      <c r="L9437" s="28">
        <v>128.19862387318724</v>
      </c>
      <c r="M9437" s="28">
        <v>130.19858032487039</v>
      </c>
      <c r="N9437" s="28">
        <v>127.0478596002264</v>
      </c>
      <c r="O9437" s="28">
        <v>140.20380612289327</v>
      </c>
      <c r="P9437" s="28">
        <v>138.95723555284582</v>
      </c>
      <c r="Q9437" s="28">
        <v>137.51360884901791</v>
      </c>
      <c r="R9437" s="28">
        <v>141.47432826721237</v>
      </c>
      <c r="S9437" s="28">
        <v>161.28010277402768</v>
      </c>
    </row>
    <row r="9438" spans="1:19" ht="14.4" hidden="1" customHeight="1" x14ac:dyDescent="0.35">
      <c r="A9438" s="57" t="s">
        <v>44</v>
      </c>
      <c r="B9438" s="57" t="s">
        <v>67</v>
      </c>
      <c r="C9438" s="58" t="s">
        <v>178</v>
      </c>
      <c r="D9438" s="25" t="s">
        <v>179</v>
      </c>
      <c r="E9438" s="28">
        <v>100</v>
      </c>
      <c r="F9438" s="28">
        <v>101.46735462521499</v>
      </c>
      <c r="G9438" s="28">
        <v>98.354124485663903</v>
      </c>
      <c r="H9438" s="28">
        <v>106.91550736942939</v>
      </c>
      <c r="I9438" s="28">
        <v>109.6673415627109</v>
      </c>
      <c r="J9438" s="28">
        <v>108.85420068360439</v>
      </c>
      <c r="K9438" s="28">
        <v>110.73193564539652</v>
      </c>
      <c r="L9438" s="28">
        <v>115.32449437223782</v>
      </c>
      <c r="M9438" s="28">
        <v>117.45150545359544</v>
      </c>
      <c r="N9438" s="28">
        <v>115.90468726188141</v>
      </c>
      <c r="O9438" s="28">
        <v>114.77369211677878</v>
      </c>
      <c r="P9438" s="28">
        <v>111.5374567304552</v>
      </c>
      <c r="Q9438" s="28">
        <v>109.14919556745693</v>
      </c>
      <c r="R9438" s="28">
        <v>106.03487688589898</v>
      </c>
      <c r="S9438" s="28">
        <v>101.55661506977552</v>
      </c>
    </row>
    <row r="9439" spans="1:19" ht="14.4" hidden="1" customHeight="1" x14ac:dyDescent="0.35">
      <c r="A9439" s="57" t="s">
        <v>44</v>
      </c>
      <c r="B9439" s="57" t="s">
        <v>67</v>
      </c>
      <c r="C9439" s="58" t="s">
        <v>180</v>
      </c>
      <c r="D9439" s="27" t="s">
        <v>181</v>
      </c>
      <c r="E9439" s="28">
        <v>100</v>
      </c>
      <c r="F9439" s="28">
        <v>104.69307100820483</v>
      </c>
      <c r="G9439" s="28">
        <v>101.61733751449805</v>
      </c>
      <c r="H9439" s="28">
        <v>102.69341466557842</v>
      </c>
      <c r="I9439" s="28">
        <v>106.96980110829502</v>
      </c>
      <c r="J9439" s="28">
        <v>107.39292924953818</v>
      </c>
      <c r="K9439" s="28">
        <v>95.875037587525227</v>
      </c>
      <c r="L9439" s="28">
        <v>103.45160874608015</v>
      </c>
      <c r="M9439" s="28">
        <v>117.09695433652649</v>
      </c>
      <c r="N9439" s="28">
        <v>134.9542506121397</v>
      </c>
      <c r="O9439" s="28">
        <v>156.95906181537009</v>
      </c>
      <c r="P9439" s="28">
        <v>157.04819794664721</v>
      </c>
      <c r="Q9439" s="28">
        <v>158.61076506722799</v>
      </c>
      <c r="R9439" s="28">
        <v>113.19751707547574</v>
      </c>
      <c r="S9439" s="28">
        <v>103.6245113621719</v>
      </c>
    </row>
    <row r="9440" spans="1:19" ht="14.4" hidden="1" customHeight="1" x14ac:dyDescent="0.35">
      <c r="A9440" s="57" t="s">
        <v>44</v>
      </c>
      <c r="B9440" s="57" t="s">
        <v>67</v>
      </c>
      <c r="C9440" s="58" t="s">
        <v>182</v>
      </c>
      <c r="D9440" s="27" t="s">
        <v>183</v>
      </c>
      <c r="E9440" s="28">
        <v>100</v>
      </c>
      <c r="F9440" s="28">
        <v>112.92093490474578</v>
      </c>
      <c r="G9440" s="28">
        <v>108.10974968754748</v>
      </c>
      <c r="H9440" s="28">
        <v>114.78864191185917</v>
      </c>
      <c r="I9440" s="28">
        <v>115.42873161786179</v>
      </c>
      <c r="J9440" s="28">
        <v>116.80469087638564</v>
      </c>
      <c r="K9440" s="28">
        <v>118.3687056872204</v>
      </c>
      <c r="L9440" s="28">
        <v>121.57499445177721</v>
      </c>
      <c r="M9440" s="28">
        <v>119.69560697557617</v>
      </c>
      <c r="N9440" s="28">
        <v>111.38845736044762</v>
      </c>
      <c r="O9440" s="28">
        <v>108.74633525282378</v>
      </c>
      <c r="P9440" s="28">
        <v>104.15941504210812</v>
      </c>
      <c r="Q9440" s="28">
        <v>111.3662644691811</v>
      </c>
      <c r="R9440" s="28">
        <v>122.78392300234782</v>
      </c>
      <c r="S9440" s="28">
        <v>124.3035520306496</v>
      </c>
    </row>
    <row r="9441" spans="1:19" ht="14.4" hidden="1" customHeight="1" x14ac:dyDescent="0.35">
      <c r="A9441" s="57" t="s">
        <v>44</v>
      </c>
      <c r="B9441" s="57" t="s">
        <v>67</v>
      </c>
      <c r="C9441" s="58" t="s">
        <v>184</v>
      </c>
      <c r="D9441" s="25" t="s">
        <v>185</v>
      </c>
      <c r="E9441" s="28">
        <v>100</v>
      </c>
      <c r="F9441" s="28">
        <v>104.5396018356499</v>
      </c>
      <c r="G9441" s="28">
        <v>108.14817260391561</v>
      </c>
      <c r="H9441" s="28">
        <v>111.39027369672159</v>
      </c>
      <c r="I9441" s="28">
        <v>111.70061738584964</v>
      </c>
      <c r="J9441" s="28">
        <v>110.05095359151285</v>
      </c>
      <c r="K9441" s="28">
        <v>114.05130575456435</v>
      </c>
      <c r="L9441" s="28">
        <v>114.3605489341565</v>
      </c>
      <c r="M9441" s="28">
        <v>114.30662396689667</v>
      </c>
      <c r="N9441" s="28">
        <v>107.51978165890806</v>
      </c>
      <c r="O9441" s="28">
        <v>100.44350534297376</v>
      </c>
      <c r="P9441" s="28">
        <v>100.43250024761463</v>
      </c>
      <c r="Q9441" s="28">
        <v>96.121804395435078</v>
      </c>
      <c r="R9441" s="28">
        <v>101.4636776827671</v>
      </c>
      <c r="S9441" s="28">
        <v>99.18232141481505</v>
      </c>
    </row>
    <row r="9442" spans="1:19" ht="14.4" hidden="1" customHeight="1" x14ac:dyDescent="0.35">
      <c r="A9442" s="57" t="s">
        <v>44</v>
      </c>
      <c r="B9442" s="57" t="s">
        <v>67</v>
      </c>
      <c r="C9442" s="58" t="s">
        <v>186</v>
      </c>
      <c r="D9442" s="27" t="s">
        <v>187</v>
      </c>
      <c r="E9442" s="28">
        <v>100</v>
      </c>
      <c r="F9442" s="28">
        <v>103.55491067380068</v>
      </c>
      <c r="G9442" s="28">
        <v>98.008524530697386</v>
      </c>
      <c r="H9442" s="28">
        <v>94.222363290106117</v>
      </c>
      <c r="I9442" s="28">
        <v>91.490886007073541</v>
      </c>
      <c r="J9442" s="28">
        <v>90.686496780629369</v>
      </c>
      <c r="K9442" s="28">
        <v>91.001178924458159</v>
      </c>
      <c r="L9442" s="28">
        <v>99.054139838578038</v>
      </c>
      <c r="M9442" s="28">
        <v>102.92373265620751</v>
      </c>
      <c r="N9442" s="28">
        <v>103.7589552915571</v>
      </c>
      <c r="O9442" s="28">
        <v>101.42831232429492</v>
      </c>
      <c r="P9442" s="28">
        <v>103.5095674254104</v>
      </c>
      <c r="Q9442" s="28">
        <v>101.20431667724681</v>
      </c>
      <c r="R9442" s="28">
        <v>101.34488074725674</v>
      </c>
      <c r="S9442" s="28">
        <v>85.734107191439222</v>
      </c>
    </row>
    <row r="9443" spans="1:19" ht="14.4" hidden="1" customHeight="1" x14ac:dyDescent="0.35">
      <c r="A9443" s="57" t="s">
        <v>44</v>
      </c>
      <c r="B9443" s="57" t="s">
        <v>67</v>
      </c>
      <c r="C9443" s="58" t="s">
        <v>188</v>
      </c>
      <c r="D9443" s="27" t="s">
        <v>189</v>
      </c>
      <c r="E9443" s="28">
        <v>100</v>
      </c>
      <c r="F9443" s="28">
        <v>98.700193423597696</v>
      </c>
      <c r="G9443" s="28">
        <v>94.702772404900088</v>
      </c>
      <c r="H9443" s="28">
        <v>91.684504620674829</v>
      </c>
      <c r="I9443" s="28">
        <v>86.767246937459703</v>
      </c>
      <c r="J9443" s="28">
        <v>85.966043412851931</v>
      </c>
      <c r="K9443" s="28">
        <v>85.200085966043432</v>
      </c>
      <c r="L9443" s="28">
        <v>90.991618310767251</v>
      </c>
      <c r="M9443" s="28">
        <v>92.48140984311199</v>
      </c>
      <c r="N9443" s="28">
        <v>93.603266709649702</v>
      </c>
      <c r="O9443" s="28">
        <v>91.933806146572124</v>
      </c>
      <c r="P9443" s="28">
        <v>91.582205029013551</v>
      </c>
      <c r="Q9443" s="28">
        <v>86.767246937459703</v>
      </c>
      <c r="R9443" s="28">
        <v>86.529980657640223</v>
      </c>
      <c r="S9443" s="28">
        <v>81.765742531699985</v>
      </c>
    </row>
    <row r="9444" spans="1:19" ht="14.4" hidden="1" customHeight="1" x14ac:dyDescent="0.35">
      <c r="A9444" s="57" t="s">
        <v>44</v>
      </c>
      <c r="B9444" s="57" t="s">
        <v>67</v>
      </c>
      <c r="C9444" s="58" t="s">
        <v>190</v>
      </c>
      <c r="D9444" s="27" t="s">
        <v>191</v>
      </c>
      <c r="E9444" s="28">
        <v>100</v>
      </c>
      <c r="F9444" s="28">
        <v>107.95450588986246</v>
      </c>
      <c r="G9444" s="28">
        <v>106.70341786108048</v>
      </c>
      <c r="H9444" s="28">
        <v>111.72982069285673</v>
      </c>
      <c r="I9444" s="28">
        <v>115.16625079788778</v>
      </c>
      <c r="J9444" s="28">
        <v>116.05640341205824</v>
      </c>
      <c r="K9444" s="28">
        <v>120.59652991353795</v>
      </c>
      <c r="L9444" s="28">
        <v>125.6391806417919</v>
      </c>
      <c r="M9444" s="28">
        <v>125.33627342888643</v>
      </c>
      <c r="N9444" s="28">
        <v>125.1726339000754</v>
      </c>
      <c r="O9444" s="28">
        <v>122.87123542041431</v>
      </c>
      <c r="P9444" s="28">
        <v>123.81245285208608</v>
      </c>
      <c r="Q9444" s="28">
        <v>123.3505483665061</v>
      </c>
      <c r="R9444" s="28">
        <v>121.578367086404</v>
      </c>
      <c r="S9444" s="28">
        <v>133.71902744733939</v>
      </c>
    </row>
    <row r="9445" spans="1:19" ht="14.4" hidden="1" customHeight="1" x14ac:dyDescent="0.35">
      <c r="A9445" s="57" t="s">
        <v>44</v>
      </c>
      <c r="B9445" s="57" t="s">
        <v>67</v>
      </c>
      <c r="C9445" s="58" t="s">
        <v>192</v>
      </c>
      <c r="D9445" s="27" t="s">
        <v>193</v>
      </c>
      <c r="E9445" s="28">
        <v>100</v>
      </c>
      <c r="F9445" s="28">
        <v>103.51706431479553</v>
      </c>
      <c r="G9445" s="28">
        <v>103.20231176615926</v>
      </c>
      <c r="H9445" s="28">
        <v>104.25614197166155</v>
      </c>
      <c r="I9445" s="28">
        <v>109.32655845481204</v>
      </c>
      <c r="J9445" s="28">
        <v>107.42407803285028</v>
      </c>
      <c r="K9445" s="28">
        <v>111.12054055796068</v>
      </c>
      <c r="L9445" s="28">
        <v>112.90485449408634</v>
      </c>
      <c r="M9445" s="28">
        <v>116.9676331252887</v>
      </c>
      <c r="N9445" s="28">
        <v>114.91153627173998</v>
      </c>
      <c r="O9445" s="28">
        <v>111.5889095381839</v>
      </c>
      <c r="P9445" s="28">
        <v>114.33359473192324</v>
      </c>
      <c r="Q9445" s="28">
        <v>126.60357292483538</v>
      </c>
      <c r="R9445" s="28">
        <v>128.91211636176132</v>
      </c>
      <c r="S9445" s="28">
        <v>132.05964184812385</v>
      </c>
    </row>
    <row r="9446" spans="1:19" ht="14.4" hidden="1" customHeight="1" x14ac:dyDescent="0.35">
      <c r="A9446" s="57" t="s">
        <v>44</v>
      </c>
      <c r="B9446" s="57" t="s">
        <v>67</v>
      </c>
      <c r="C9446" s="58" t="s">
        <v>194</v>
      </c>
      <c r="D9446" s="25" t="s">
        <v>195</v>
      </c>
      <c r="E9446" s="28">
        <v>100</v>
      </c>
      <c r="F9446" s="28">
        <v>107.19934773746431</v>
      </c>
      <c r="G9446" s="28">
        <v>108.56676955331663</v>
      </c>
      <c r="H9446" s="28">
        <v>113.01613185021257</v>
      </c>
      <c r="I9446" s="28">
        <v>116.18775842991089</v>
      </c>
      <c r="J9446" s="28">
        <v>116.47545279832276</v>
      </c>
      <c r="K9446" s="28">
        <v>120.06522625356708</v>
      </c>
      <c r="L9446" s="28">
        <v>121.24628734494209</v>
      </c>
      <c r="M9446" s="28">
        <v>124.29910896278609</v>
      </c>
      <c r="N9446" s="28">
        <v>127.07937802108205</v>
      </c>
      <c r="O9446" s="28">
        <v>136.62570613243258</v>
      </c>
      <c r="P9446" s="28">
        <v>134.81800710500264</v>
      </c>
      <c r="Q9446" s="28">
        <v>142.75813872226425</v>
      </c>
      <c r="R9446" s="28">
        <v>147.29252809970299</v>
      </c>
      <c r="S9446" s="28">
        <v>142.87111991147864</v>
      </c>
    </row>
    <row r="9447" spans="1:19" ht="14.4" hidden="1" customHeight="1" x14ac:dyDescent="0.35">
      <c r="A9447" s="57" t="s">
        <v>44</v>
      </c>
      <c r="B9447" s="57" t="s">
        <v>67</v>
      </c>
      <c r="C9447" s="58" t="s">
        <v>196</v>
      </c>
      <c r="D9447" s="27" t="s">
        <v>197</v>
      </c>
      <c r="E9447" s="28">
        <v>100</v>
      </c>
      <c r="F9447" s="28">
        <v>107.40539233466329</v>
      </c>
      <c r="G9447" s="28">
        <v>109.95768347237336</v>
      </c>
      <c r="H9447" s="28">
        <v>114.01039777535968</v>
      </c>
      <c r="I9447" s="28">
        <v>119.58287994196588</v>
      </c>
      <c r="J9447" s="28">
        <v>120.90436464756378</v>
      </c>
      <c r="K9447" s="28">
        <v>122.54261878853825</v>
      </c>
      <c r="L9447" s="28">
        <v>126.48168298875588</v>
      </c>
      <c r="M9447" s="28">
        <v>127.17083786724702</v>
      </c>
      <c r="N9447" s="28">
        <v>125.96179422077137</v>
      </c>
      <c r="O9447" s="28">
        <v>133.6513118123564</v>
      </c>
      <c r="P9447" s="28">
        <v>135.1710796759763</v>
      </c>
      <c r="Q9447" s="28">
        <v>136.09962519646959</v>
      </c>
      <c r="R9447" s="28">
        <v>140.70245435860232</v>
      </c>
      <c r="S9447" s="28">
        <v>147.42110990206746</v>
      </c>
    </row>
    <row r="9448" spans="1:19" ht="14.4" hidden="1" customHeight="1" x14ac:dyDescent="0.35">
      <c r="A9448" s="57" t="s">
        <v>44</v>
      </c>
      <c r="B9448" s="57" t="s">
        <v>67</v>
      </c>
      <c r="C9448" s="58" t="s">
        <v>198</v>
      </c>
      <c r="D9448" s="25" t="s">
        <v>199</v>
      </c>
      <c r="E9448" s="28">
        <v>100</v>
      </c>
      <c r="F9448" s="28">
        <v>102.33928980776999</v>
      </c>
      <c r="G9448" s="28">
        <v>101.17564868080649</v>
      </c>
      <c r="H9448" s="28">
        <v>103.58480062002641</v>
      </c>
      <c r="I9448" s="28">
        <v>106.06708947810806</v>
      </c>
      <c r="J9448" s="28">
        <v>109.15958039057298</v>
      </c>
      <c r="K9448" s="28">
        <v>105.51146721392004</v>
      </c>
      <c r="L9448" s="28">
        <v>105.72869477889728</v>
      </c>
      <c r="M9448" s="28">
        <v>97.201148358785701</v>
      </c>
      <c r="N9448" s="28">
        <v>97.140018993766986</v>
      </c>
      <c r="O9448" s="28">
        <v>94.443777358119846</v>
      </c>
      <c r="P9448" s="28">
        <v>100.38642491458265</v>
      </c>
      <c r="Q9448" s="28">
        <v>100.55780545579584</v>
      </c>
      <c r="R9448" s="28">
        <v>86.466395223176775</v>
      </c>
      <c r="S9448" s="28">
        <v>98.340774378063315</v>
      </c>
    </row>
    <row r="9449" spans="1:19" ht="14.4" hidden="1" customHeight="1" x14ac:dyDescent="0.35">
      <c r="A9449" s="57" t="s">
        <v>44</v>
      </c>
      <c r="B9449" s="57" t="s">
        <v>67</v>
      </c>
      <c r="C9449" s="58" t="s">
        <v>200</v>
      </c>
      <c r="D9449" s="25" t="s">
        <v>201</v>
      </c>
      <c r="E9449" s="28">
        <v>100</v>
      </c>
      <c r="F9449" s="28">
        <v>109.56590644578164</v>
      </c>
      <c r="G9449" s="28">
        <v>116.25807889458433</v>
      </c>
      <c r="H9449" s="28">
        <v>109.68476834311464</v>
      </c>
      <c r="I9449" s="28">
        <v>108.15689770447958</v>
      </c>
      <c r="J9449" s="28">
        <v>123.81447638857934</v>
      </c>
      <c r="K9449" s="28">
        <v>125.4067305549365</v>
      </c>
      <c r="L9449" s="28">
        <v>126.82812074387739</v>
      </c>
      <c r="M9449" s="28">
        <v>115.23289503008691</v>
      </c>
      <c r="N9449" s="28">
        <v>119.74345640492288</v>
      </c>
      <c r="O9449" s="28">
        <v>125.36958621201993</v>
      </c>
      <c r="P9449" s="28">
        <v>124.06334348612043</v>
      </c>
      <c r="Q9449" s="28">
        <v>129.66471039793976</v>
      </c>
      <c r="R9449" s="28">
        <v>246.38461728945359</v>
      </c>
      <c r="S9449" s="28">
        <v>127.86197162172206</v>
      </c>
    </row>
    <row r="9450" spans="1:19" ht="14.4" hidden="1" customHeight="1" x14ac:dyDescent="0.35">
      <c r="A9450" s="57" t="s">
        <v>44</v>
      </c>
      <c r="B9450" s="57" t="s">
        <v>67</v>
      </c>
      <c r="C9450" s="58" t="s">
        <v>202</v>
      </c>
      <c r="D9450" s="25" t="s">
        <v>203</v>
      </c>
      <c r="E9450" s="28">
        <v>100</v>
      </c>
      <c r="F9450" s="28">
        <v>107.7311387521451</v>
      </c>
      <c r="G9450" s="28">
        <v>107.58708804629664</v>
      </c>
      <c r="H9450" s="28">
        <v>116.45560106722783</v>
      </c>
      <c r="I9450" s="28">
        <v>122.45687873435796</v>
      </c>
      <c r="J9450" s="28">
        <v>125.26148334648578</v>
      </c>
      <c r="K9450" s="28">
        <v>131.71370235366322</v>
      </c>
      <c r="L9450" s="28">
        <v>133.32456502949904</v>
      </c>
      <c r="M9450" s="28">
        <v>134.59346385579894</v>
      </c>
      <c r="N9450" s="28">
        <v>129.14333671539336</v>
      </c>
      <c r="O9450" s="28">
        <v>132.37383037089924</v>
      </c>
      <c r="P9450" s="28">
        <v>126.63560181879672</v>
      </c>
      <c r="Q9450" s="28">
        <v>122.80510565806118</v>
      </c>
      <c r="R9450" s="28">
        <v>125.85522277754811</v>
      </c>
      <c r="S9450" s="28">
        <v>132.09073941853615</v>
      </c>
    </row>
    <row r="9451" spans="1:19" ht="14.4" hidden="1" customHeight="1" x14ac:dyDescent="0.35">
      <c r="A9451" s="57" t="s">
        <v>44</v>
      </c>
      <c r="B9451" s="57" t="s">
        <v>67</v>
      </c>
      <c r="C9451" s="58" t="s">
        <v>204</v>
      </c>
      <c r="D9451" s="25" t="s">
        <v>205</v>
      </c>
      <c r="E9451" s="28">
        <v>100</v>
      </c>
      <c r="F9451" s="28">
        <v>103.89478694563441</v>
      </c>
      <c r="G9451" s="28">
        <v>105.49760973489791</v>
      </c>
      <c r="H9451" s="28">
        <v>105.27824341383666</v>
      </c>
      <c r="I9451" s="28">
        <v>102.73380103888582</v>
      </c>
      <c r="J9451" s="28">
        <v>103.47467974586621</v>
      </c>
      <c r="K9451" s="28">
        <v>102.89522153928937</v>
      </c>
      <c r="L9451" s="28">
        <v>110.54096562571141</v>
      </c>
      <c r="M9451" s="28">
        <v>112.69220421762797</v>
      </c>
      <c r="N9451" s="28">
        <v>115.67330974110639</v>
      </c>
      <c r="O9451" s="28">
        <v>123.56635831212104</v>
      </c>
      <c r="P9451" s="28">
        <v>137.47025102957312</v>
      </c>
      <c r="Q9451" s="28">
        <v>135.13689700130382</v>
      </c>
      <c r="R9451" s="28">
        <v>129.40957347737012</v>
      </c>
      <c r="S9451" s="28">
        <v>124.49763042983386</v>
      </c>
    </row>
    <row r="9452" spans="1:19" ht="14.4" hidden="1" customHeight="1" x14ac:dyDescent="0.35">
      <c r="A9452" s="57" t="s">
        <v>44</v>
      </c>
      <c r="B9452" s="57" t="s">
        <v>67</v>
      </c>
      <c r="C9452" s="58" t="s">
        <v>206</v>
      </c>
      <c r="D9452" s="25" t="s">
        <v>207</v>
      </c>
      <c r="E9452" s="28">
        <v>100</v>
      </c>
      <c r="F9452" s="28">
        <v>106.56429752882217</v>
      </c>
      <c r="G9452" s="28">
        <v>108.70713703804282</v>
      </c>
      <c r="H9452" s="28">
        <v>113.37546596884486</v>
      </c>
      <c r="I9452" s="28">
        <v>118.33139951119558</v>
      </c>
      <c r="J9452" s="28">
        <v>123.43545560026658</v>
      </c>
      <c r="K9452" s="28">
        <v>129.17890734934696</v>
      </c>
      <c r="L9452" s="28">
        <v>132.45611869553406</v>
      </c>
      <c r="M9452" s="28">
        <v>135.78517293307326</v>
      </c>
      <c r="N9452" s="28">
        <v>140.89663514948029</v>
      </c>
      <c r="O9452" s="28">
        <v>145.55262053472228</v>
      </c>
      <c r="P9452" s="28">
        <v>153.02787172587446</v>
      </c>
      <c r="Q9452" s="28">
        <v>161.5226997802848</v>
      </c>
      <c r="R9452" s="28">
        <v>170.90379440590507</v>
      </c>
      <c r="S9452" s="28">
        <v>169.5768632582022</v>
      </c>
    </row>
    <row r="9453" spans="1:19" ht="14.4" hidden="1" customHeight="1" x14ac:dyDescent="0.35">
      <c r="A9453" s="57" t="s">
        <v>44</v>
      </c>
      <c r="B9453" s="57" t="s">
        <v>67</v>
      </c>
      <c r="C9453" s="58" t="s">
        <v>208</v>
      </c>
      <c r="D9453" s="27" t="s">
        <v>209</v>
      </c>
      <c r="E9453" s="28">
        <v>100</v>
      </c>
      <c r="F9453" s="28">
        <v>102.22391591208992</v>
      </c>
      <c r="G9453" s="28">
        <v>108.29617327205716</v>
      </c>
      <c r="H9453" s="28">
        <v>108.49524502889388</v>
      </c>
      <c r="I9453" s="28">
        <v>114.93038176275199</v>
      </c>
      <c r="J9453" s="28">
        <v>113.75528962096739</v>
      </c>
      <c r="K9453" s="28">
        <v>111.05928925695045</v>
      </c>
      <c r="L9453" s="28">
        <v>115.80629749283344</v>
      </c>
      <c r="M9453" s="28">
        <v>113.55508031123449</v>
      </c>
      <c r="N9453" s="28">
        <v>122.88301406015385</v>
      </c>
      <c r="O9453" s="28">
        <v>122.55767393183785</v>
      </c>
      <c r="P9453" s="28">
        <v>129.07812713291173</v>
      </c>
      <c r="Q9453" s="28">
        <v>131.86513172862541</v>
      </c>
      <c r="R9453" s="28">
        <v>135.92392046230151</v>
      </c>
      <c r="S9453" s="28">
        <v>135.06848068435184</v>
      </c>
    </row>
    <row r="9454" spans="1:19" ht="14.4" hidden="1" customHeight="1" x14ac:dyDescent="0.35">
      <c r="A9454" s="57" t="s">
        <v>44</v>
      </c>
      <c r="B9454" s="57" t="s">
        <v>67</v>
      </c>
      <c r="C9454" s="58" t="s">
        <v>210</v>
      </c>
      <c r="D9454" s="27" t="s">
        <v>211</v>
      </c>
      <c r="E9454" s="28">
        <v>100</v>
      </c>
      <c r="F9454" s="28">
        <v>92.9217371887909</v>
      </c>
      <c r="G9454" s="28">
        <v>100.12538538830825</v>
      </c>
      <c r="H9454" s="28">
        <v>96.481479891103646</v>
      </c>
      <c r="I9454" s="28">
        <v>92.951795329823696</v>
      </c>
      <c r="J9454" s="28">
        <v>85.880402950850652</v>
      </c>
      <c r="K9454" s="28">
        <v>88.694703755550023</v>
      </c>
      <c r="L9454" s="28">
        <v>94.991454899906387</v>
      </c>
      <c r="M9454" s="28">
        <v>94.86091668742111</v>
      </c>
      <c r="N9454" s="28">
        <v>95.486984824932804</v>
      </c>
      <c r="O9454" s="28">
        <v>94.656521328398085</v>
      </c>
      <c r="P9454" s="28">
        <v>98.452435138825663</v>
      </c>
      <c r="Q9454" s="28">
        <v>103.39141711252908</v>
      </c>
      <c r="R9454" s="28">
        <v>108.19299044151114</v>
      </c>
      <c r="S9454" s="28">
        <v>114.73621834233643</v>
      </c>
    </row>
    <row r="9455" spans="1:19" ht="14.4" hidden="1" customHeight="1" x14ac:dyDescent="0.35">
      <c r="A9455" s="57" t="s">
        <v>44</v>
      </c>
      <c r="B9455" s="57" t="s">
        <v>67</v>
      </c>
      <c r="C9455" s="58" t="s">
        <v>212</v>
      </c>
      <c r="D9455" s="27" t="s">
        <v>213</v>
      </c>
      <c r="E9455" s="28">
        <v>100</v>
      </c>
      <c r="F9455" s="28">
        <v>98.090673294081682</v>
      </c>
      <c r="G9455" s="28">
        <v>94.426856810359268</v>
      </c>
      <c r="H9455" s="28">
        <v>95.944653194867712</v>
      </c>
      <c r="I9455" s="28">
        <v>96.813515192757166</v>
      </c>
      <c r="J9455" s="28">
        <v>98.622247206524861</v>
      </c>
      <c r="K9455" s="28">
        <v>99.489136759470227</v>
      </c>
      <c r="L9455" s="28">
        <v>103.31962484097164</v>
      </c>
      <c r="M9455" s="28">
        <v>104.40052467035513</v>
      </c>
      <c r="N9455" s="28">
        <v>104.3028886456207</v>
      </c>
      <c r="O9455" s="28">
        <v>101.65093641823721</v>
      </c>
      <c r="P9455" s="28">
        <v>103.96954545006261</v>
      </c>
      <c r="Q9455" s="28">
        <v>107.44302099667642</v>
      </c>
      <c r="R9455" s="28">
        <v>102.82749982741106</v>
      </c>
      <c r="S9455" s="28">
        <v>106.12444155152521</v>
      </c>
    </row>
    <row r="9456" spans="1:19" ht="14.4" hidden="1" customHeight="1" x14ac:dyDescent="0.35">
      <c r="A9456" s="57" t="s">
        <v>44</v>
      </c>
      <c r="B9456" s="57" t="s">
        <v>67</v>
      </c>
      <c r="C9456" s="58" t="s">
        <v>214</v>
      </c>
      <c r="D9456" s="25" t="s">
        <v>215</v>
      </c>
      <c r="E9456" s="28">
        <v>100</v>
      </c>
      <c r="F9456" s="28">
        <v>108.02810366540731</v>
      </c>
      <c r="G9456" s="28">
        <v>112.69967521707433</v>
      </c>
      <c r="H9456" s="28">
        <v>117.45078544442238</v>
      </c>
      <c r="I9456" s="28">
        <v>128.6325976005833</v>
      </c>
      <c r="J9456" s="28">
        <v>132.56445946841654</v>
      </c>
      <c r="K9456" s="28">
        <v>138.48346258368136</v>
      </c>
      <c r="L9456" s="28">
        <v>145.67110757605894</v>
      </c>
      <c r="M9456" s="28">
        <v>153.53218002253601</v>
      </c>
      <c r="N9456" s="28">
        <v>161.80817922714928</v>
      </c>
      <c r="O9456" s="28">
        <v>167.79346457214831</v>
      </c>
      <c r="P9456" s="28">
        <v>173.82117054417722</v>
      </c>
      <c r="Q9456" s="28">
        <v>181.1519851527807</v>
      </c>
      <c r="R9456" s="28">
        <v>189.38423808576937</v>
      </c>
      <c r="S9456" s="28">
        <v>193.45131570226042</v>
      </c>
    </row>
    <row r="9457" spans="1:19" ht="14.4" hidden="1" customHeight="1" x14ac:dyDescent="0.35">
      <c r="A9457" s="57" t="s">
        <v>44</v>
      </c>
      <c r="B9457" s="57" t="s">
        <v>67</v>
      </c>
      <c r="C9457" s="58" t="s">
        <v>216</v>
      </c>
      <c r="D9457" s="27" t="s">
        <v>217</v>
      </c>
      <c r="E9457" s="28">
        <v>100</v>
      </c>
      <c r="F9457" s="28">
        <v>104.31429203900689</v>
      </c>
      <c r="G9457" s="28">
        <v>107.30854819354309</v>
      </c>
      <c r="H9457" s="28">
        <v>110.94592862718598</v>
      </c>
      <c r="I9457" s="28">
        <v>114.73593456909508</v>
      </c>
      <c r="J9457" s="28">
        <v>116.50802157728559</v>
      </c>
      <c r="K9457" s="28">
        <v>121.95127634537639</v>
      </c>
      <c r="L9457" s="28">
        <v>128.09008400228353</v>
      </c>
      <c r="M9457" s="28">
        <v>135.50931481632509</v>
      </c>
      <c r="N9457" s="28">
        <v>143.74643194183918</v>
      </c>
      <c r="O9457" s="28">
        <v>148.63161328657478</v>
      </c>
      <c r="P9457" s="28">
        <v>157.18563223077908</v>
      </c>
      <c r="Q9457" s="28">
        <v>174.4090130605492</v>
      </c>
      <c r="R9457" s="28">
        <v>175.99235707378449</v>
      </c>
      <c r="S9457" s="28">
        <v>146.94534203768058</v>
      </c>
    </row>
    <row r="9458" spans="1:19" ht="14.4" hidden="1" customHeight="1" x14ac:dyDescent="0.35">
      <c r="A9458" s="57" t="s">
        <v>44</v>
      </c>
      <c r="B9458" s="57" t="s">
        <v>67</v>
      </c>
      <c r="C9458" s="58" t="s">
        <v>218</v>
      </c>
      <c r="D9458" s="27" t="s">
        <v>219</v>
      </c>
      <c r="E9458" s="28">
        <v>100</v>
      </c>
      <c r="F9458" s="28">
        <v>91.667196844382246</v>
      </c>
      <c r="G9458" s="28">
        <v>106.74863214149386</v>
      </c>
      <c r="H9458" s="28">
        <v>102.76593714213004</v>
      </c>
      <c r="I9458" s="28">
        <v>68.202061330958159</v>
      </c>
      <c r="J9458" s="28">
        <v>79.526657335538886</v>
      </c>
      <c r="K9458" s="28">
        <v>68.508238961699988</v>
      </c>
      <c r="L9458" s="28">
        <v>65.862387072146603</v>
      </c>
      <c r="M9458" s="28">
        <v>64.000668023921634</v>
      </c>
      <c r="N9458" s="28">
        <v>88.515555414174869</v>
      </c>
      <c r="O9458" s="28">
        <v>105.44359969461767</v>
      </c>
      <c r="P9458" s="28">
        <v>59.551151545998252</v>
      </c>
      <c r="Q9458" s="28">
        <v>57.022999109301466</v>
      </c>
      <c r="R9458" s="28">
        <v>175.84536836747685</v>
      </c>
      <c r="S9458" s="28">
        <v>146.82261338012304</v>
      </c>
    </row>
    <row r="9459" spans="1:19" ht="14.4" hidden="1" customHeight="1" x14ac:dyDescent="0.35">
      <c r="A9459" s="57" t="s">
        <v>44</v>
      </c>
      <c r="B9459" s="57" t="s">
        <v>67</v>
      </c>
      <c r="C9459" s="58" t="s">
        <v>220</v>
      </c>
      <c r="D9459" s="27" t="s">
        <v>221</v>
      </c>
      <c r="E9459" s="28">
        <v>100</v>
      </c>
      <c r="F9459" s="28">
        <v>95.393595759854207</v>
      </c>
      <c r="G9459" s="28">
        <v>97.125399494633783</v>
      </c>
      <c r="H9459" s="28">
        <v>94.316831160141234</v>
      </c>
      <c r="I9459" s="28">
        <v>91.877162553596108</v>
      </c>
      <c r="J9459" s="28">
        <v>88.042894498199516</v>
      </c>
      <c r="K9459" s="28">
        <v>83.937454327748483</v>
      </c>
      <c r="L9459" s="28">
        <v>101.61558711404197</v>
      </c>
      <c r="M9459" s="28">
        <v>107.432581153538</v>
      </c>
      <c r="N9459" s="28">
        <v>88.836160977628296</v>
      </c>
      <c r="O9459" s="28">
        <v>58.765990790713239</v>
      </c>
      <c r="P9459" s="28">
        <v>50.057668095896311</v>
      </c>
      <c r="Q9459" s="28">
        <v>49.394705100324884</v>
      </c>
      <c r="R9459" s="28">
        <v>47.525554450128098</v>
      </c>
      <c r="S9459" s="28">
        <v>39.681603055504276</v>
      </c>
    </row>
    <row r="9460" spans="1:19" ht="14.4" hidden="1" customHeight="1" x14ac:dyDescent="0.35">
      <c r="A9460" s="57" t="s">
        <v>44</v>
      </c>
      <c r="B9460" s="57" t="s">
        <v>67</v>
      </c>
      <c r="C9460" s="58" t="s">
        <v>222</v>
      </c>
      <c r="D9460" s="27" t="s">
        <v>223</v>
      </c>
      <c r="E9460" s="28">
        <v>100</v>
      </c>
      <c r="F9460" s="28">
        <v>101.31973448199112</v>
      </c>
      <c r="G9460" s="28">
        <v>105.30774165673809</v>
      </c>
      <c r="H9460" s="28">
        <v>119.78161536548002</v>
      </c>
      <c r="I9460" s="28">
        <v>128.63745270296806</v>
      </c>
      <c r="J9460" s="28">
        <v>130.92603988007173</v>
      </c>
      <c r="K9460" s="28">
        <v>146.15797535971925</v>
      </c>
      <c r="L9460" s="28">
        <v>146.92389269301768</v>
      </c>
      <c r="M9460" s="28">
        <v>151.87027847968676</v>
      </c>
      <c r="N9460" s="28">
        <v>154.18505086476648</v>
      </c>
      <c r="O9460" s="28">
        <v>156.05860249545029</v>
      </c>
      <c r="P9460" s="28">
        <v>163.10111418059932</v>
      </c>
      <c r="Q9460" s="28">
        <v>166.76704329724134</v>
      </c>
      <c r="R9460" s="28">
        <v>168.07761295644087</v>
      </c>
      <c r="S9460" s="28">
        <v>140.3369028940638</v>
      </c>
    </row>
    <row r="9461" spans="1:19" ht="14.4" hidden="1" customHeight="1" x14ac:dyDescent="0.35">
      <c r="A9461" s="57" t="s">
        <v>44</v>
      </c>
      <c r="B9461" s="57" t="s">
        <v>67</v>
      </c>
      <c r="C9461" s="58" t="s">
        <v>224</v>
      </c>
      <c r="D9461" s="27" t="s">
        <v>225</v>
      </c>
      <c r="E9461" s="28">
        <v>100</v>
      </c>
      <c r="F9461" s="28">
        <v>99.917817975948068</v>
      </c>
      <c r="G9461" s="28">
        <v>99.084126998621173</v>
      </c>
      <c r="H9461" s="28">
        <v>98.301571502926606</v>
      </c>
      <c r="I9461" s="28">
        <v>97.485230064010679</v>
      </c>
      <c r="J9461" s="28">
        <v>91.313360057710042</v>
      </c>
      <c r="K9461" s="28">
        <v>86.494754047464696</v>
      </c>
      <c r="L9461" s="28">
        <v>79.154073032425387</v>
      </c>
      <c r="M9461" s="28">
        <v>78.635413147297584</v>
      </c>
      <c r="N9461" s="28">
        <v>77.188096390382881</v>
      </c>
      <c r="O9461" s="28">
        <v>78.003524695698232</v>
      </c>
      <c r="P9461" s="28">
        <v>78.456438961584468</v>
      </c>
      <c r="Q9461" s="28">
        <v>68.404664286431753</v>
      </c>
      <c r="R9461" s="28">
        <v>71.224420845013839</v>
      </c>
      <c r="S9461" s="28">
        <v>70.243715357994034</v>
      </c>
    </row>
    <row r="9462" spans="1:19" ht="14.4" hidden="1" customHeight="1" x14ac:dyDescent="0.35">
      <c r="A9462" s="57" t="s">
        <v>44</v>
      </c>
      <c r="B9462" s="57" t="s">
        <v>67</v>
      </c>
      <c r="C9462" s="58" t="s">
        <v>226</v>
      </c>
      <c r="D9462" s="25" t="s">
        <v>227</v>
      </c>
      <c r="E9462" s="28">
        <v>100</v>
      </c>
      <c r="F9462" s="28">
        <v>95.238530934909505</v>
      </c>
      <c r="G9462" s="28">
        <v>91.7452010174392</v>
      </c>
      <c r="H9462" s="28">
        <v>91.194393104836507</v>
      </c>
      <c r="I9462" s="28">
        <v>86.584807949201235</v>
      </c>
      <c r="J9462" s="28">
        <v>91.496330997127018</v>
      </c>
      <c r="K9462" s="28">
        <v>94.890844877120415</v>
      </c>
      <c r="L9462" s="28">
        <v>88.087177704174067</v>
      </c>
      <c r="M9462" s="28">
        <v>89.172324189799994</v>
      </c>
      <c r="N9462" s="28">
        <v>86.402730250516953</v>
      </c>
      <c r="O9462" s="28">
        <v>82.596482881036465</v>
      </c>
      <c r="P9462" s="28">
        <v>78.549600161033538</v>
      </c>
      <c r="Q9462" s="28">
        <v>74.628067414496684</v>
      </c>
      <c r="R9462" s="28">
        <v>79.618277307079978</v>
      </c>
      <c r="S9462" s="28">
        <v>87.493366516002709</v>
      </c>
    </row>
    <row r="9463" spans="1:19" ht="14.4" hidden="1" customHeight="1" x14ac:dyDescent="0.35">
      <c r="A9463" s="57" t="s">
        <v>44</v>
      </c>
      <c r="B9463" s="57" t="s">
        <v>67</v>
      </c>
      <c r="C9463" s="58" t="s">
        <v>228</v>
      </c>
      <c r="D9463" s="27" t="s">
        <v>229</v>
      </c>
      <c r="E9463" s="28">
        <v>100</v>
      </c>
      <c r="F9463" s="28">
        <v>102.98256079160673</v>
      </c>
      <c r="G9463" s="28">
        <v>106.7043288068587</v>
      </c>
      <c r="H9463" s="28">
        <v>109.1500286559762</v>
      </c>
      <c r="I9463" s="28">
        <v>113.64492321367999</v>
      </c>
      <c r="J9463" s="28">
        <v>116.96316829830285</v>
      </c>
      <c r="K9463" s="28">
        <v>120.9785138659836</v>
      </c>
      <c r="L9463" s="28">
        <v>125.36931120390189</v>
      </c>
      <c r="M9463" s="28">
        <v>130.6934746248406</v>
      </c>
      <c r="N9463" s="28">
        <v>134.54039323017179</v>
      </c>
      <c r="O9463" s="28">
        <v>141.62602196568298</v>
      </c>
      <c r="P9463" s="28">
        <v>148.35491303788433</v>
      </c>
      <c r="Q9463" s="28">
        <v>151.76906792051182</v>
      </c>
      <c r="R9463" s="28">
        <v>156.04758061686371</v>
      </c>
      <c r="S9463" s="28">
        <v>159.38321253987172</v>
      </c>
    </row>
    <row r="9464" spans="1:19" ht="14.4" hidden="1" customHeight="1" x14ac:dyDescent="0.35">
      <c r="A9464" s="57" t="s">
        <v>44</v>
      </c>
      <c r="B9464" s="57" t="s">
        <v>67</v>
      </c>
      <c r="C9464" s="58" t="s">
        <v>230</v>
      </c>
      <c r="D9464" s="25" t="s">
        <v>231</v>
      </c>
      <c r="E9464" s="28">
        <v>100</v>
      </c>
      <c r="F9464" s="28">
        <v>101.97530596066764</v>
      </c>
      <c r="G9464" s="28">
        <v>102.84079185987164</v>
      </c>
      <c r="H9464" s="28">
        <v>103.32185867712059</v>
      </c>
      <c r="I9464" s="28">
        <v>105.30585207466854</v>
      </c>
      <c r="J9464" s="28">
        <v>108.59296100426769</v>
      </c>
      <c r="K9464" s="28">
        <v>110.95268604689048</v>
      </c>
      <c r="L9464" s="28">
        <v>115.9490481826968</v>
      </c>
      <c r="M9464" s="28">
        <v>117.88960439584307</v>
      </c>
      <c r="N9464" s="28">
        <v>121.79569320316659</v>
      </c>
      <c r="O9464" s="28">
        <v>124.59413380824655</v>
      </c>
      <c r="P9464" s="28">
        <v>127.10480306666521</v>
      </c>
      <c r="Q9464" s="28">
        <v>134.63138119387105</v>
      </c>
      <c r="R9464" s="28">
        <v>137.18005798864118</v>
      </c>
      <c r="S9464" s="28">
        <v>140.11238272458488</v>
      </c>
    </row>
    <row r="9465" spans="1:19" ht="14.4" hidden="1" customHeight="1" x14ac:dyDescent="0.35">
      <c r="A9465" s="57" t="s">
        <v>44</v>
      </c>
      <c r="B9465" s="57" t="s">
        <v>67</v>
      </c>
      <c r="C9465" s="58" t="s">
        <v>232</v>
      </c>
      <c r="D9465" s="25" t="s">
        <v>233</v>
      </c>
      <c r="E9465" s="28">
        <v>100</v>
      </c>
      <c r="F9465" s="28">
        <v>102.21024564588417</v>
      </c>
      <c r="G9465" s="28">
        <v>105.71509615930105</v>
      </c>
      <c r="H9465" s="28">
        <v>108.57661541952687</v>
      </c>
      <c r="I9465" s="28">
        <v>111.55953934305325</v>
      </c>
      <c r="J9465" s="28">
        <v>113.46230215011065</v>
      </c>
      <c r="K9465" s="28">
        <v>117.71713848073976</v>
      </c>
      <c r="L9465" s="28">
        <v>121.04385317978101</v>
      </c>
      <c r="M9465" s="28">
        <v>124.9764565723038</v>
      </c>
      <c r="N9465" s="28">
        <v>130.46803199636918</v>
      </c>
      <c r="O9465" s="28">
        <v>133.56214897600267</v>
      </c>
      <c r="P9465" s="28">
        <v>137.55829125772959</v>
      </c>
      <c r="Q9465" s="28">
        <v>142.14443751063706</v>
      </c>
      <c r="R9465" s="28">
        <v>147.90038009871216</v>
      </c>
      <c r="S9465" s="28">
        <v>155.96868440460656</v>
      </c>
    </row>
    <row r="9466" spans="1:19" ht="14.4" hidden="1" customHeight="1" x14ac:dyDescent="0.35">
      <c r="A9466" s="57" t="s">
        <v>44</v>
      </c>
      <c r="B9466" s="57" t="s">
        <v>67</v>
      </c>
      <c r="C9466" s="58" t="s">
        <v>234</v>
      </c>
      <c r="D9466" s="25" t="s">
        <v>235</v>
      </c>
      <c r="E9466" s="28">
        <v>100</v>
      </c>
      <c r="F9466" s="28">
        <v>102.05617132140732</v>
      </c>
      <c r="G9466" s="28">
        <v>104.82094127952027</v>
      </c>
      <c r="H9466" s="28">
        <v>107.71036171096809</v>
      </c>
      <c r="I9466" s="28">
        <v>111.25896978068251</v>
      </c>
      <c r="J9466" s="28">
        <v>112.29772372514005</v>
      </c>
      <c r="K9466" s="28">
        <v>116.54145470471309</v>
      </c>
      <c r="L9466" s="28">
        <v>119.94407573358484</v>
      </c>
      <c r="M9466" s="28">
        <v>124.31021123201829</v>
      </c>
      <c r="N9466" s="28">
        <v>128.891958360004</v>
      </c>
      <c r="O9466" s="28">
        <v>131.84988040292416</v>
      </c>
      <c r="P9466" s="28">
        <v>134.3473817785713</v>
      </c>
      <c r="Q9466" s="28">
        <v>138.78089591123981</v>
      </c>
      <c r="R9466" s="28">
        <v>145.16277555053949</v>
      </c>
      <c r="S9466" s="28">
        <v>150.99664229806055</v>
      </c>
    </row>
    <row r="9467" spans="1:19" ht="14.4" hidden="1" customHeight="1" x14ac:dyDescent="0.35">
      <c r="A9467" s="57" t="s">
        <v>44</v>
      </c>
      <c r="B9467" s="57" t="s">
        <v>67</v>
      </c>
      <c r="C9467" s="58" t="s">
        <v>236</v>
      </c>
      <c r="D9467" s="25" t="s">
        <v>237</v>
      </c>
      <c r="E9467" s="28">
        <v>100</v>
      </c>
      <c r="F9467" s="28">
        <v>102.54202635165835</v>
      </c>
      <c r="G9467" s="28">
        <v>105.27146751476604</v>
      </c>
      <c r="H9467" s="28">
        <v>108.3768741481145</v>
      </c>
      <c r="I9467" s="28">
        <v>111.8400726942299</v>
      </c>
      <c r="J9467" s="28">
        <v>113.58473421172197</v>
      </c>
      <c r="K9467" s="28">
        <v>117.98727850976832</v>
      </c>
      <c r="L9467" s="28">
        <v>121.34711494775105</v>
      </c>
      <c r="M9467" s="28">
        <v>125.53157655611091</v>
      </c>
      <c r="N9467" s="28">
        <v>130.2351203998183</v>
      </c>
      <c r="O9467" s="28">
        <v>134.04475238527945</v>
      </c>
      <c r="P9467" s="28">
        <v>137.09450249886419</v>
      </c>
      <c r="Q9467" s="28">
        <v>141.45502044525222</v>
      </c>
      <c r="R9467" s="28">
        <v>147.10699681962748</v>
      </c>
      <c r="S9467" s="28">
        <v>153.76874148114499</v>
      </c>
    </row>
    <row r="9468" spans="1:19" ht="14.4" hidden="1" customHeight="1" x14ac:dyDescent="0.35">
      <c r="A9468" s="57" t="s">
        <v>44</v>
      </c>
      <c r="B9468" s="57" t="s">
        <v>67</v>
      </c>
      <c r="C9468" s="58" t="s">
        <v>238</v>
      </c>
      <c r="D9468" s="25" t="s">
        <v>239</v>
      </c>
      <c r="E9468" s="28">
        <v>100</v>
      </c>
      <c r="F9468" s="28">
        <v>101.81556474828845</v>
      </c>
      <c r="G9468" s="28">
        <v>104.52984009483029</v>
      </c>
      <c r="H9468" s="28">
        <v>108.65689334010695</v>
      </c>
      <c r="I9468" s="28">
        <v>115.4873358008564</v>
      </c>
      <c r="J9468" s="28">
        <v>120.95701187797859</v>
      </c>
      <c r="K9468" s="28">
        <v>128.6873745071002</v>
      </c>
      <c r="L9468" s="28">
        <v>131.66412656941725</v>
      </c>
      <c r="M9468" s="28">
        <v>135.80448508600045</v>
      </c>
      <c r="N9468" s="28">
        <v>141.77613276241627</v>
      </c>
      <c r="O9468" s="28">
        <v>144.73595084307041</v>
      </c>
      <c r="P9468" s="28">
        <v>149.87541427776571</v>
      </c>
      <c r="Q9468" s="28">
        <v>155.67167428695842</v>
      </c>
      <c r="R9468" s="28">
        <v>165.44500084669909</v>
      </c>
      <c r="S9468" s="28">
        <v>176.82947480465444</v>
      </c>
    </row>
    <row r="9469" spans="1:19" ht="14.4" hidden="1" customHeight="1" x14ac:dyDescent="0.35">
      <c r="A9469" s="57" t="s">
        <v>44</v>
      </c>
      <c r="B9469" s="57" t="s">
        <v>67</v>
      </c>
      <c r="C9469" s="58" t="s">
        <v>240</v>
      </c>
      <c r="D9469" s="25" t="s">
        <v>241</v>
      </c>
      <c r="E9469" s="28">
        <v>100</v>
      </c>
      <c r="F9469" s="28">
        <v>101.85969763189581</v>
      </c>
      <c r="G9469" s="28">
        <v>103.84984168041744</v>
      </c>
      <c r="H9469" s="28">
        <v>106.28707131070779</v>
      </c>
      <c r="I9469" s="28">
        <v>109.49025554118543</v>
      </c>
      <c r="J9469" s="28">
        <v>111.49266378272313</v>
      </c>
      <c r="K9469" s="28">
        <v>114.14507425411411</v>
      </c>
      <c r="L9469" s="28">
        <v>121.48575123756862</v>
      </c>
      <c r="M9469" s="28">
        <v>126.47058823529412</v>
      </c>
      <c r="N9469" s="28">
        <v>130.24127012442585</v>
      </c>
      <c r="O9469" s="28">
        <v>133.53922311911879</v>
      </c>
      <c r="P9469" s="28">
        <v>140.07826784997548</v>
      </c>
      <c r="Q9469" s="28">
        <v>143.79877804040495</v>
      </c>
      <c r="R9469" s="28">
        <v>149.37118137626544</v>
      </c>
      <c r="S9469" s="28">
        <v>154.65927841948002</v>
      </c>
    </row>
    <row r="9470" spans="1:19" hidden="1" x14ac:dyDescent="0.35">
      <c r="A9470" s="57" t="s">
        <v>44</v>
      </c>
      <c r="B9470" s="57" t="s">
        <v>80</v>
      </c>
      <c r="C9470" s="58" t="s">
        <v>170</v>
      </c>
      <c r="D9470" s="25" t="s">
        <v>171</v>
      </c>
      <c r="E9470" s="28">
        <v>100</v>
      </c>
      <c r="F9470" s="28">
        <v>102.88154639923826</v>
      </c>
      <c r="G9470" s="28">
        <v>105.95387078990414</v>
      </c>
      <c r="H9470" s="28">
        <v>109.09083022987991</v>
      </c>
      <c r="I9470" s="28">
        <v>113.26514298513058</v>
      </c>
      <c r="J9470" s="28">
        <v>118.46999442934312</v>
      </c>
      <c r="K9470" s="28">
        <v>121.18150636723229</v>
      </c>
      <c r="L9470" s="28">
        <v>122.5596814015377</v>
      </c>
      <c r="M9470" s="28">
        <v>123.04761167153384</v>
      </c>
      <c r="N9470" s="28">
        <v>125.74201872146966</v>
      </c>
      <c r="O9470" s="28">
        <v>132.44406096916637</v>
      </c>
      <c r="P9470" s="28">
        <v>139.43618318395946</v>
      </c>
      <c r="Q9470" s="28">
        <v>144.11024958394458</v>
      </c>
      <c r="R9470" s="28">
        <v>144.08409379360313</v>
      </c>
      <c r="S9470" s="28">
        <v>134.13376667407138</v>
      </c>
    </row>
    <row r="9471" spans="1:19" x14ac:dyDescent="0.35">
      <c r="A9471" s="57" t="s">
        <v>44</v>
      </c>
      <c r="B9471" s="57" t="s">
        <v>80</v>
      </c>
      <c r="C9471" s="58" t="s">
        <v>172</v>
      </c>
      <c r="D9471" s="27" t="s">
        <v>173</v>
      </c>
      <c r="E9471" s="28">
        <v>100</v>
      </c>
      <c r="F9471" s="28">
        <v>100.37732126953965</v>
      </c>
      <c r="G9471" s="28">
        <v>103.1398858434025</v>
      </c>
      <c r="H9471" s="28">
        <v>105.16044081368084</v>
      </c>
      <c r="I9471" s="28">
        <v>105.22220916359686</v>
      </c>
      <c r="J9471" s="28">
        <v>107.33102009304018</v>
      </c>
      <c r="K9471" s="28">
        <v>106.09116839727788</v>
      </c>
      <c r="L9471" s="28">
        <v>107.2192686598775</v>
      </c>
      <c r="M9471" s="28">
        <v>105.7725325814682</v>
      </c>
      <c r="N9471" s="28">
        <v>107.95527184571215</v>
      </c>
      <c r="O9471" s="28">
        <v>109.36002278186641</v>
      </c>
      <c r="P9471" s="28">
        <v>109.27291146034068</v>
      </c>
      <c r="Q9471" s="28">
        <v>111.2895161429422</v>
      </c>
      <c r="R9471" s="28">
        <v>109.39423764432824</v>
      </c>
      <c r="S9471" s="28">
        <v>115.5864422693902</v>
      </c>
    </row>
    <row r="9472" spans="1:19" x14ac:dyDescent="0.35">
      <c r="A9472" s="57" t="s">
        <v>44</v>
      </c>
      <c r="B9472" s="57" t="s">
        <v>80</v>
      </c>
      <c r="C9472" s="58" t="s">
        <v>174</v>
      </c>
      <c r="D9472" s="25" t="s">
        <v>175</v>
      </c>
      <c r="E9472" s="28">
        <v>100</v>
      </c>
      <c r="F9472" s="28">
        <v>112.49876654268259</v>
      </c>
      <c r="G9472" s="28">
        <v>127.0402668749369</v>
      </c>
      <c r="H9472" s="28">
        <v>119.6535098992514</v>
      </c>
      <c r="I9472" s="28">
        <v>147.9256576654027</v>
      </c>
      <c r="J9472" s="28">
        <v>167.59361760685317</v>
      </c>
      <c r="K9472" s="28">
        <v>164.62763047364405</v>
      </c>
      <c r="L9472" s="28">
        <v>172.80628865663584</v>
      </c>
      <c r="M9472" s="28">
        <v>171.71448694375192</v>
      </c>
      <c r="N9472" s="28">
        <v>180.9575508148655</v>
      </c>
      <c r="O9472" s="28">
        <v>179.18320498638718</v>
      </c>
      <c r="P9472" s="28">
        <v>170.51988631242725</v>
      </c>
      <c r="Q9472" s="28">
        <v>157.13795404135905</v>
      </c>
      <c r="R9472" s="28">
        <v>152.87557671424005</v>
      </c>
      <c r="S9472" s="28">
        <v>137.34499033131738</v>
      </c>
    </row>
    <row r="9473" spans="1:19" x14ac:dyDescent="0.35">
      <c r="A9473" s="57" t="s">
        <v>44</v>
      </c>
      <c r="B9473" s="57" t="s">
        <v>80</v>
      </c>
      <c r="C9473" s="58" t="s">
        <v>176</v>
      </c>
      <c r="D9473" s="25" t="s">
        <v>177</v>
      </c>
      <c r="E9473" s="28">
        <v>100</v>
      </c>
      <c r="F9473" s="28">
        <v>95.507886649618669</v>
      </c>
      <c r="G9473" s="28">
        <v>96.411671376497836</v>
      </c>
      <c r="H9473" s="28">
        <v>98.753387541007072</v>
      </c>
      <c r="I9473" s="28">
        <v>98.554750953119111</v>
      </c>
      <c r="J9473" s="28">
        <v>98.382551592193096</v>
      </c>
      <c r="K9473" s="28">
        <v>100.11139173617769</v>
      </c>
      <c r="L9473" s="28">
        <v>102.3454157659655</v>
      </c>
      <c r="M9473" s="28">
        <v>103.44945789537772</v>
      </c>
      <c r="N9473" s="28">
        <v>105.18357822330408</v>
      </c>
      <c r="O9473" s="28">
        <v>107.90369179760324</v>
      </c>
      <c r="P9473" s="28">
        <v>107.37216614357715</v>
      </c>
      <c r="Q9473" s="28">
        <v>106.05616127136341</v>
      </c>
      <c r="R9473" s="28">
        <v>106.57586295877961</v>
      </c>
      <c r="S9473" s="28">
        <v>96.924242497659449</v>
      </c>
    </row>
    <row r="9474" spans="1:19" x14ac:dyDescent="0.35">
      <c r="A9474" s="57" t="s">
        <v>44</v>
      </c>
      <c r="B9474" s="57" t="s">
        <v>80</v>
      </c>
      <c r="C9474" s="58" t="s">
        <v>178</v>
      </c>
      <c r="D9474" s="25" t="s">
        <v>179</v>
      </c>
      <c r="E9474" s="28">
        <v>100</v>
      </c>
      <c r="F9474" s="28">
        <v>98.259148550555537</v>
      </c>
      <c r="G9474" s="28">
        <v>93.831392252150962</v>
      </c>
      <c r="H9474" s="28">
        <v>94.445630972481879</v>
      </c>
      <c r="I9474" s="28">
        <v>94.358481055299279</v>
      </c>
      <c r="J9474" s="28">
        <v>95.355095642085445</v>
      </c>
      <c r="K9474" s="28">
        <v>88.983694972851396</v>
      </c>
      <c r="L9474" s="28">
        <v>82.892793604675802</v>
      </c>
      <c r="M9474" s="28">
        <v>77.852956351325304</v>
      </c>
      <c r="N9474" s="28">
        <v>72.539651129921523</v>
      </c>
      <c r="O9474" s="28">
        <v>71.70367197139953</v>
      </c>
      <c r="P9474" s="28">
        <v>70.313316097800367</v>
      </c>
      <c r="Q9474" s="28">
        <v>70.021886423596015</v>
      </c>
      <c r="R9474" s="28">
        <v>64.476444933986798</v>
      </c>
      <c r="S9474" s="28">
        <v>50.076820173314495</v>
      </c>
    </row>
    <row r="9475" spans="1:19" x14ac:dyDescent="0.35">
      <c r="A9475" s="57" t="s">
        <v>44</v>
      </c>
      <c r="B9475" s="57" t="s">
        <v>80</v>
      </c>
      <c r="C9475" s="58" t="s">
        <v>180</v>
      </c>
      <c r="D9475" s="27" t="s">
        <v>181</v>
      </c>
      <c r="E9475" s="28">
        <v>100</v>
      </c>
      <c r="F9475" s="28">
        <v>94.486007745023954</v>
      </c>
      <c r="G9475" s="28">
        <v>55.698539049005277</v>
      </c>
      <c r="H9475" s="28">
        <v>58.777697233720183</v>
      </c>
      <c r="I9475" s="28">
        <v>65.119964593303109</v>
      </c>
      <c r="J9475" s="28">
        <v>75.827437858508603</v>
      </c>
      <c r="K9475" s="28">
        <v>64.200692454922205</v>
      </c>
      <c r="L9475" s="28">
        <v>35.570089651539391</v>
      </c>
      <c r="M9475" s="28">
        <v>31.801647161513952</v>
      </c>
      <c r="N9475" s="28">
        <v>24.12687926480314</v>
      </c>
      <c r="O9475" s="28">
        <v>20.312624972916097</v>
      </c>
      <c r="P9475" s="28">
        <v>21.277709690877327</v>
      </c>
      <c r="Q9475" s="28">
        <v>15.625014198966156</v>
      </c>
      <c r="R9475" s="28">
        <v>14.387578213729949</v>
      </c>
      <c r="S9475" s="28">
        <v>11.174377986815315</v>
      </c>
    </row>
    <row r="9476" spans="1:19" x14ac:dyDescent="0.35">
      <c r="A9476" s="57" t="s">
        <v>44</v>
      </c>
      <c r="B9476" s="57" t="s">
        <v>80</v>
      </c>
      <c r="C9476" s="58" t="s">
        <v>182</v>
      </c>
      <c r="D9476" s="27" t="s">
        <v>183</v>
      </c>
      <c r="E9476" s="28">
        <v>100</v>
      </c>
      <c r="F9476" s="28">
        <v>93.236112689347024</v>
      </c>
      <c r="G9476" s="28">
        <v>99.557241798238252</v>
      </c>
      <c r="H9476" s="28">
        <v>103.31759390741833</v>
      </c>
      <c r="I9476" s="28">
        <v>104.06609884286289</v>
      </c>
      <c r="J9476" s="28">
        <v>110.43523471615721</v>
      </c>
      <c r="K9476" s="28">
        <v>104.46891486149885</v>
      </c>
      <c r="L9476" s="28">
        <v>100.10458315776569</v>
      </c>
      <c r="M9476" s="28">
        <v>104.46882218695563</v>
      </c>
      <c r="N9476" s="28">
        <v>110.12878637577781</v>
      </c>
      <c r="O9476" s="28">
        <v>118.97806188699785</v>
      </c>
      <c r="P9476" s="28">
        <v>125.95969568584184</v>
      </c>
      <c r="Q9476" s="28">
        <v>121.57117582230165</v>
      </c>
      <c r="R9476" s="28">
        <v>105.63054613818861</v>
      </c>
      <c r="S9476" s="28">
        <v>79.581237390779364</v>
      </c>
    </row>
    <row r="9477" spans="1:19" x14ac:dyDescent="0.35">
      <c r="A9477" s="57" t="s">
        <v>44</v>
      </c>
      <c r="B9477" s="57" t="s">
        <v>80</v>
      </c>
      <c r="C9477" s="58" t="s">
        <v>184</v>
      </c>
      <c r="D9477" s="25" t="s">
        <v>185</v>
      </c>
      <c r="E9477" s="28">
        <v>100</v>
      </c>
      <c r="F9477" s="28">
        <v>104.01746373240293</v>
      </c>
      <c r="G9477" s="28">
        <v>104.38098906644457</v>
      </c>
      <c r="H9477" s="28">
        <v>107.54907915516205</v>
      </c>
      <c r="I9477" s="28">
        <v>109.51302736004686</v>
      </c>
      <c r="J9477" s="28">
        <v>110.88069642291865</v>
      </c>
      <c r="K9477" s="28">
        <v>105.33464855973229</v>
      </c>
      <c r="L9477" s="28">
        <v>102.00100730281308</v>
      </c>
      <c r="M9477" s="28">
        <v>97.854092052925481</v>
      </c>
      <c r="N9477" s="28">
        <v>99.437388103162334</v>
      </c>
      <c r="O9477" s="28">
        <v>105.31356856662994</v>
      </c>
      <c r="P9477" s="28">
        <v>103.02201863146054</v>
      </c>
      <c r="Q9477" s="28">
        <v>108.24569446259768</v>
      </c>
      <c r="R9477" s="28">
        <v>100.20456782385587</v>
      </c>
      <c r="S9477" s="28">
        <v>92.737736410938354</v>
      </c>
    </row>
    <row r="9478" spans="1:19" x14ac:dyDescent="0.35">
      <c r="A9478" s="57" t="s">
        <v>44</v>
      </c>
      <c r="B9478" s="57" t="s">
        <v>80</v>
      </c>
      <c r="C9478" s="58" t="s">
        <v>186</v>
      </c>
      <c r="D9478" s="27" t="s">
        <v>187</v>
      </c>
      <c r="E9478" s="28">
        <v>100</v>
      </c>
      <c r="F9478" s="28">
        <v>110.55434721627198</v>
      </c>
      <c r="G9478" s="28">
        <v>99.986052052244929</v>
      </c>
      <c r="H9478" s="28">
        <v>94.417101709244989</v>
      </c>
      <c r="I9478" s="28">
        <v>95.904726115509064</v>
      </c>
      <c r="J9478" s="28">
        <v>94.660881553398056</v>
      </c>
      <c r="K9478" s="28">
        <v>94.39725705722276</v>
      </c>
      <c r="L9478" s="28">
        <v>92.113012052956975</v>
      </c>
      <c r="M9478" s="28">
        <v>86.156401978349123</v>
      </c>
      <c r="N9478" s="28">
        <v>96.24776208220662</v>
      </c>
      <c r="O9478" s="28">
        <v>95.85050738457825</v>
      </c>
      <c r="P9478" s="28">
        <v>99.716967321396282</v>
      </c>
      <c r="Q9478" s="28">
        <v>98.482780222291694</v>
      </c>
      <c r="R9478" s="28">
        <v>112.01784571405035</v>
      </c>
      <c r="S9478" s="28">
        <v>84.688528761596245</v>
      </c>
    </row>
    <row r="9479" spans="1:19" x14ac:dyDescent="0.35">
      <c r="A9479" s="57" t="s">
        <v>44</v>
      </c>
      <c r="B9479" s="57" t="s">
        <v>80</v>
      </c>
      <c r="C9479" s="58" t="s">
        <v>188</v>
      </c>
      <c r="D9479" s="27" t="s">
        <v>189</v>
      </c>
      <c r="E9479" s="28">
        <v>100</v>
      </c>
      <c r="F9479" s="28">
        <v>105.05341364139491</v>
      </c>
      <c r="G9479" s="28">
        <v>123.76716699272114</v>
      </c>
      <c r="H9479" s="28">
        <v>123.56723253827975</v>
      </c>
      <c r="I9479" s="28">
        <v>144.76155266986919</v>
      </c>
      <c r="J9479" s="28">
        <v>153.66364745116724</v>
      </c>
      <c r="K9479" s="28">
        <v>171.08726859031765</v>
      </c>
      <c r="L9479" s="28">
        <v>164.57037057713737</v>
      </c>
      <c r="M9479" s="28">
        <v>164.835867612371</v>
      </c>
      <c r="N9479" s="28">
        <v>168.59908459903394</v>
      </c>
      <c r="O9479" s="28">
        <v>191.59673850608209</v>
      </c>
      <c r="P9479" s="28">
        <v>192.61262990064677</v>
      </c>
      <c r="Q9479" s="28">
        <v>194.0530664620602</v>
      </c>
      <c r="R9479" s="28">
        <v>191.20992104995969</v>
      </c>
      <c r="S9479" s="28">
        <v>210.7473826032338</v>
      </c>
    </row>
    <row r="9480" spans="1:19" x14ac:dyDescent="0.35">
      <c r="A9480" s="57" t="s">
        <v>44</v>
      </c>
      <c r="B9480" s="57" t="s">
        <v>80</v>
      </c>
      <c r="C9480" s="58" t="s">
        <v>190</v>
      </c>
      <c r="D9480" s="27" t="s">
        <v>191</v>
      </c>
      <c r="E9480" s="28">
        <v>100</v>
      </c>
      <c r="F9480" s="28">
        <v>105.82804259369981</v>
      </c>
      <c r="G9480" s="28">
        <v>106.95365199347751</v>
      </c>
      <c r="H9480" s="28">
        <v>110.76133563541244</v>
      </c>
      <c r="I9480" s="28">
        <v>116.07241115576076</v>
      </c>
      <c r="J9480" s="28">
        <v>120.16663797947716</v>
      </c>
      <c r="K9480" s="28">
        <v>115.83129635199785</v>
      </c>
      <c r="L9480" s="28">
        <v>117.81200511777308</v>
      </c>
      <c r="M9480" s="28">
        <v>117.09420327297737</v>
      </c>
      <c r="N9480" s="28">
        <v>115.61927162164685</v>
      </c>
      <c r="O9480" s="28">
        <v>120.69497304474675</v>
      </c>
      <c r="P9480" s="28">
        <v>127.91910832078079</v>
      </c>
      <c r="Q9480" s="28">
        <v>136.83066637329799</v>
      </c>
      <c r="R9480" s="28">
        <v>112.52960789647543</v>
      </c>
      <c r="S9480" s="28">
        <v>101.08303053904748</v>
      </c>
    </row>
    <row r="9481" spans="1:19" x14ac:dyDescent="0.35">
      <c r="A9481" s="57" t="s">
        <v>44</v>
      </c>
      <c r="B9481" s="57" t="s">
        <v>80</v>
      </c>
      <c r="C9481" s="58" t="s">
        <v>192</v>
      </c>
      <c r="D9481" s="27" t="s">
        <v>193</v>
      </c>
      <c r="E9481" s="28">
        <v>100</v>
      </c>
      <c r="F9481" s="28">
        <v>98.455838508718159</v>
      </c>
      <c r="G9481" s="28">
        <v>98.939618439219061</v>
      </c>
      <c r="H9481" s="28">
        <v>104.16037942538183</v>
      </c>
      <c r="I9481" s="28">
        <v>105.44533715957473</v>
      </c>
      <c r="J9481" s="28">
        <v>101.17043963254595</v>
      </c>
      <c r="K9481" s="28">
        <v>93.856275481318832</v>
      </c>
      <c r="L9481" s="28">
        <v>93.257482557757072</v>
      </c>
      <c r="M9481" s="28">
        <v>87.970083152773199</v>
      </c>
      <c r="N9481" s="28">
        <v>85.403970506601084</v>
      </c>
      <c r="O9481" s="28">
        <v>98.120936680195825</v>
      </c>
      <c r="P9481" s="28">
        <v>103.5441133750608</v>
      </c>
      <c r="Q9481" s="28">
        <v>107.81459686930692</v>
      </c>
      <c r="R9481" s="28">
        <v>99.139930144215498</v>
      </c>
      <c r="S9481" s="28">
        <v>70.407912982971766</v>
      </c>
    </row>
    <row r="9482" spans="1:19" x14ac:dyDescent="0.35">
      <c r="A9482" s="57" t="s">
        <v>44</v>
      </c>
      <c r="B9482" s="57" t="s">
        <v>80</v>
      </c>
      <c r="C9482" s="58" t="s">
        <v>194</v>
      </c>
      <c r="D9482" s="25" t="s">
        <v>195</v>
      </c>
      <c r="E9482" s="28">
        <v>100</v>
      </c>
      <c r="F9482" s="28">
        <v>98.237113863914431</v>
      </c>
      <c r="G9482" s="28">
        <v>98.457328076813781</v>
      </c>
      <c r="H9482" s="28">
        <v>102.00573235254464</v>
      </c>
      <c r="I9482" s="28">
        <v>100.5811649988146</v>
      </c>
      <c r="J9482" s="28">
        <v>108.25143311596983</v>
      </c>
      <c r="K9482" s="28">
        <v>105.64772469171999</v>
      </c>
      <c r="L9482" s="28">
        <v>102.9912960568588</v>
      </c>
      <c r="M9482" s="28">
        <v>99.318274461432793</v>
      </c>
      <c r="N9482" s="28">
        <v>101.93810110262866</v>
      </c>
      <c r="O9482" s="28">
        <v>102.18599781882919</v>
      </c>
      <c r="P9482" s="28">
        <v>111.13988729887976</v>
      </c>
      <c r="Q9482" s="28">
        <v>119.15239524148706</v>
      </c>
      <c r="R9482" s="28">
        <v>118.00492242610929</v>
      </c>
      <c r="S9482" s="28">
        <v>89.986744872957971</v>
      </c>
    </row>
    <row r="9483" spans="1:19" x14ac:dyDescent="0.35">
      <c r="A9483" s="57" t="s">
        <v>44</v>
      </c>
      <c r="B9483" s="57" t="s">
        <v>80</v>
      </c>
      <c r="C9483" s="58" t="s">
        <v>196</v>
      </c>
      <c r="D9483" s="27" t="s">
        <v>197</v>
      </c>
      <c r="E9483" s="28">
        <v>100</v>
      </c>
      <c r="F9483" s="28">
        <v>94.625268573598788</v>
      </c>
      <c r="G9483" s="28">
        <v>97.489708020335243</v>
      </c>
      <c r="H9483" s="28">
        <v>98.650759111763762</v>
      </c>
      <c r="I9483" s="28">
        <v>93.048355553474835</v>
      </c>
      <c r="J9483" s="28">
        <v>100.9860576527233</v>
      </c>
      <c r="K9483" s="28">
        <v>101.04904652897785</v>
      </c>
      <c r="L9483" s="28">
        <v>99.997261472570628</v>
      </c>
      <c r="M9483" s="28">
        <v>98.515596004646866</v>
      </c>
      <c r="N9483" s="28">
        <v>100.72645503683965</v>
      </c>
      <c r="O9483" s="28">
        <v>101.09239839499922</v>
      </c>
      <c r="P9483" s="28">
        <v>109.68215004072812</v>
      </c>
      <c r="Q9483" s="28">
        <v>119.4917649333687</v>
      </c>
      <c r="R9483" s="28">
        <v>137.09912860523488</v>
      </c>
      <c r="S9483" s="28">
        <v>115.51840361656748</v>
      </c>
    </row>
    <row r="9484" spans="1:19" x14ac:dyDescent="0.35">
      <c r="A9484" s="57" t="s">
        <v>44</v>
      </c>
      <c r="B9484" s="57" t="s">
        <v>80</v>
      </c>
      <c r="C9484" s="58" t="s">
        <v>198</v>
      </c>
      <c r="D9484" s="25" t="s">
        <v>199</v>
      </c>
      <c r="E9484" s="28">
        <v>100</v>
      </c>
      <c r="F9484" s="28">
        <v>111.82659805165152</v>
      </c>
      <c r="G9484" s="28">
        <v>113.94971782726797</v>
      </c>
      <c r="H9484" s="28">
        <v>119.5208847309426</v>
      </c>
      <c r="I9484" s="28">
        <v>143.08239515859043</v>
      </c>
      <c r="J9484" s="28">
        <v>164.93843341217888</v>
      </c>
      <c r="K9484" s="28">
        <v>185.85873388077718</v>
      </c>
      <c r="L9484" s="28">
        <v>186.56216341487411</v>
      </c>
      <c r="M9484" s="28">
        <v>173.8198134687822</v>
      </c>
      <c r="N9484" s="28">
        <v>169.90159644509245</v>
      </c>
      <c r="O9484" s="28">
        <v>191.90615856809637</v>
      </c>
      <c r="P9484" s="28">
        <v>210.71970449142921</v>
      </c>
      <c r="Q9484" s="28">
        <v>229.89550826307604</v>
      </c>
      <c r="R9484" s="28">
        <v>211.29576243868689</v>
      </c>
      <c r="S9484" s="28">
        <v>208.70067784499088</v>
      </c>
    </row>
    <row r="9485" spans="1:19" x14ac:dyDescent="0.35">
      <c r="A9485" s="57" t="s">
        <v>44</v>
      </c>
      <c r="B9485" s="57" t="s">
        <v>80</v>
      </c>
      <c r="C9485" s="58" t="s">
        <v>200</v>
      </c>
      <c r="D9485" s="25" t="s">
        <v>201</v>
      </c>
      <c r="E9485" s="28">
        <v>100</v>
      </c>
      <c r="F9485" s="28">
        <v>106.08297514215243</v>
      </c>
      <c r="G9485" s="28">
        <v>96.140651940404183</v>
      </c>
      <c r="H9485" s="28">
        <v>99.846837167025399</v>
      </c>
      <c r="I9485" s="28">
        <v>87.932507687859697</v>
      </c>
      <c r="J9485" s="28">
        <v>91.265869100727855</v>
      </c>
      <c r="K9485" s="28">
        <v>93.253897905226296</v>
      </c>
      <c r="L9485" s="28">
        <v>85.907511017629901</v>
      </c>
      <c r="M9485" s="28">
        <v>81.654356580314669</v>
      </c>
      <c r="N9485" s="28">
        <v>87.153786995816873</v>
      </c>
      <c r="O9485" s="28">
        <v>88.573823244402234</v>
      </c>
      <c r="P9485" s="28">
        <v>91.024314252595886</v>
      </c>
      <c r="Q9485" s="28">
        <v>89.525759827117852</v>
      </c>
      <c r="R9485" s="28">
        <v>85.035689438371122</v>
      </c>
      <c r="S9485" s="28">
        <v>58.96900705194642</v>
      </c>
    </row>
    <row r="9486" spans="1:19" x14ac:dyDescent="0.35">
      <c r="A9486" s="57" t="s">
        <v>44</v>
      </c>
      <c r="B9486" s="57" t="s">
        <v>80</v>
      </c>
      <c r="C9486" s="58" t="s">
        <v>202</v>
      </c>
      <c r="D9486" s="25" t="s">
        <v>203</v>
      </c>
      <c r="E9486" s="28">
        <v>100</v>
      </c>
      <c r="F9486" s="28">
        <v>97.807898514165331</v>
      </c>
      <c r="G9486" s="28">
        <v>100.59858647770581</v>
      </c>
      <c r="H9486" s="28">
        <v>103.80179608292546</v>
      </c>
      <c r="I9486" s="28">
        <v>100.71177614177999</v>
      </c>
      <c r="J9486" s="28">
        <v>106.32714057109607</v>
      </c>
      <c r="K9486" s="28">
        <v>103.96861047012482</v>
      </c>
      <c r="L9486" s="28">
        <v>96.841631179416638</v>
      </c>
      <c r="M9486" s="28">
        <v>91.654850360752434</v>
      </c>
      <c r="N9486" s="28">
        <v>94.46045187894957</v>
      </c>
      <c r="O9486" s="28">
        <v>102.31593850840819</v>
      </c>
      <c r="P9486" s="28">
        <v>106.06203810569814</v>
      </c>
      <c r="Q9486" s="28">
        <v>102.48992132649948</v>
      </c>
      <c r="R9486" s="28">
        <v>86.902459281051392</v>
      </c>
      <c r="S9486" s="28">
        <v>71.475166281388056</v>
      </c>
    </row>
    <row r="9487" spans="1:19" x14ac:dyDescent="0.35">
      <c r="A9487" s="57" t="s">
        <v>44</v>
      </c>
      <c r="B9487" s="57" t="s">
        <v>80</v>
      </c>
      <c r="C9487" s="58" t="s">
        <v>204</v>
      </c>
      <c r="D9487" s="25" t="s">
        <v>205</v>
      </c>
      <c r="E9487" s="28">
        <v>100</v>
      </c>
      <c r="F9487" s="28">
        <v>111.79920807653691</v>
      </c>
      <c r="G9487" s="28">
        <v>109.28066140550321</v>
      </c>
      <c r="H9487" s="28">
        <v>109.80431855311446</v>
      </c>
      <c r="I9487" s="28">
        <v>109.043636626113</v>
      </c>
      <c r="J9487" s="28">
        <v>107.25102831969792</v>
      </c>
      <c r="K9487" s="28">
        <v>110.71685609000474</v>
      </c>
      <c r="L9487" s="28">
        <v>108.92387802063348</v>
      </c>
      <c r="M9487" s="28">
        <v>114.27532005535974</v>
      </c>
      <c r="N9487" s="28">
        <v>116.39034304990474</v>
      </c>
      <c r="O9487" s="28">
        <v>117.04099099407654</v>
      </c>
      <c r="P9487" s="28">
        <v>119.41486514326721</v>
      </c>
      <c r="Q9487" s="28">
        <v>111.05784068461824</v>
      </c>
      <c r="R9487" s="28">
        <v>115.326440713049</v>
      </c>
      <c r="S9487" s="28">
        <v>109.44300813317508</v>
      </c>
    </row>
    <row r="9488" spans="1:19" x14ac:dyDescent="0.35">
      <c r="A9488" s="57" t="s">
        <v>44</v>
      </c>
      <c r="B9488" s="57" t="s">
        <v>80</v>
      </c>
      <c r="C9488" s="58" t="s">
        <v>206</v>
      </c>
      <c r="D9488" s="25" t="s">
        <v>207</v>
      </c>
      <c r="E9488" s="28">
        <v>100</v>
      </c>
      <c r="F9488" s="28">
        <v>107.90322820069453</v>
      </c>
      <c r="G9488" s="28">
        <v>113.00453480852539</v>
      </c>
      <c r="H9488" s="28">
        <v>115.89836102328594</v>
      </c>
      <c r="I9488" s="28">
        <v>115.47799727611073</v>
      </c>
      <c r="J9488" s="28">
        <v>118.84003253073321</v>
      </c>
      <c r="K9488" s="28">
        <v>119.55074146285349</v>
      </c>
      <c r="L9488" s="28">
        <v>117.31008336728496</v>
      </c>
      <c r="M9488" s="28">
        <v>120.5251170671982</v>
      </c>
      <c r="N9488" s="28">
        <v>122.40415716892772</v>
      </c>
      <c r="O9488" s="28">
        <v>128.77290290889476</v>
      </c>
      <c r="P9488" s="28">
        <v>142.3353190266628</v>
      </c>
      <c r="Q9488" s="28">
        <v>140.07790373328828</v>
      </c>
      <c r="R9488" s="28">
        <v>131.72868617125386</v>
      </c>
      <c r="S9488" s="28">
        <v>115.94815419571367</v>
      </c>
    </row>
    <row r="9489" spans="1:19" x14ac:dyDescent="0.35">
      <c r="A9489" s="57" t="s">
        <v>44</v>
      </c>
      <c r="B9489" s="57" t="s">
        <v>80</v>
      </c>
      <c r="C9489" s="58" t="s">
        <v>208</v>
      </c>
      <c r="D9489" s="27" t="s">
        <v>209</v>
      </c>
      <c r="E9489" s="28">
        <v>100</v>
      </c>
      <c r="F9489" s="28">
        <v>99.348128030236623</v>
      </c>
      <c r="G9489" s="28">
        <v>98.230552022032583</v>
      </c>
      <c r="H9489" s="28">
        <v>101.9391781830635</v>
      </c>
      <c r="I9489" s="28">
        <v>104.41464793534432</v>
      </c>
      <c r="J9489" s="28">
        <v>101.9840136768553</v>
      </c>
      <c r="K9489" s="28">
        <v>100.73352281019726</v>
      </c>
      <c r="L9489" s="28">
        <v>102.05954568891158</v>
      </c>
      <c r="M9489" s="28">
        <v>101.08430421342321</v>
      </c>
      <c r="N9489" s="28">
        <v>107.51683727688604</v>
      </c>
      <c r="O9489" s="28">
        <v>112.25713551320415</v>
      </c>
      <c r="P9489" s="28">
        <v>117.01973981599598</v>
      </c>
      <c r="Q9489" s="28">
        <v>120.29333737020269</v>
      </c>
      <c r="R9489" s="28">
        <v>112.52571181896349</v>
      </c>
      <c r="S9489" s="28">
        <v>93.780998109042116</v>
      </c>
    </row>
    <row r="9490" spans="1:19" x14ac:dyDescent="0.35">
      <c r="A9490" s="57" t="s">
        <v>44</v>
      </c>
      <c r="B9490" s="57" t="s">
        <v>80</v>
      </c>
      <c r="C9490" s="58" t="s">
        <v>210</v>
      </c>
      <c r="D9490" s="27" t="s">
        <v>211</v>
      </c>
      <c r="E9490" s="28">
        <v>100</v>
      </c>
      <c r="F9490" s="28">
        <v>108.09146417588107</v>
      </c>
      <c r="G9490" s="28">
        <v>108.85885627985856</v>
      </c>
      <c r="H9490" s="28">
        <v>111.11891889533172</v>
      </c>
      <c r="I9490" s="28">
        <v>124.15449066682942</v>
      </c>
      <c r="J9490" s="28">
        <v>127.17038788209885</v>
      </c>
      <c r="K9490" s="28">
        <v>128.20275374422408</v>
      </c>
      <c r="L9490" s="28">
        <v>132.46136835967738</v>
      </c>
      <c r="M9490" s="28">
        <v>132.41182149138092</v>
      </c>
      <c r="N9490" s="28">
        <v>133.85705187252864</v>
      </c>
      <c r="O9490" s="28">
        <v>144.86911434736746</v>
      </c>
      <c r="P9490" s="28">
        <v>159.95084172255838</v>
      </c>
      <c r="Q9490" s="28">
        <v>163.28544459346753</v>
      </c>
      <c r="R9490" s="28">
        <v>163.08916924131697</v>
      </c>
      <c r="S9490" s="28">
        <v>132.85708875160466</v>
      </c>
    </row>
    <row r="9491" spans="1:19" x14ac:dyDescent="0.35">
      <c r="A9491" s="57" t="s">
        <v>44</v>
      </c>
      <c r="B9491" s="57" t="s">
        <v>80</v>
      </c>
      <c r="C9491" s="58" t="s">
        <v>212</v>
      </c>
      <c r="D9491" s="27" t="s">
        <v>213</v>
      </c>
      <c r="E9491" s="28">
        <v>100</v>
      </c>
      <c r="F9491" s="28">
        <v>102.10683336814775</v>
      </c>
      <c r="G9491" s="28">
        <v>106.66662476548549</v>
      </c>
      <c r="H9491" s="28">
        <v>107.37462305542442</v>
      </c>
      <c r="I9491" s="28">
        <v>107.4936099646236</v>
      </c>
      <c r="J9491" s="28">
        <v>111.80644910025705</v>
      </c>
      <c r="K9491" s="28">
        <v>113.11007401969997</v>
      </c>
      <c r="L9491" s="28">
        <v>115.80627195698317</v>
      </c>
      <c r="M9491" s="28">
        <v>119.64870435094565</v>
      </c>
      <c r="N9491" s="28">
        <v>122.23167791126272</v>
      </c>
      <c r="O9491" s="28">
        <v>128.77540533187394</v>
      </c>
      <c r="P9491" s="28">
        <v>136.75437555646459</v>
      </c>
      <c r="Q9491" s="28">
        <v>140.02258320932398</v>
      </c>
      <c r="R9491" s="28">
        <v>137.21468948621697</v>
      </c>
      <c r="S9491" s="28">
        <v>126.03869299732409</v>
      </c>
    </row>
    <row r="9492" spans="1:19" x14ac:dyDescent="0.35">
      <c r="A9492" s="57" t="s">
        <v>44</v>
      </c>
      <c r="B9492" s="57" t="s">
        <v>80</v>
      </c>
      <c r="C9492" s="58" t="s">
        <v>214</v>
      </c>
      <c r="D9492" s="25" t="s">
        <v>215</v>
      </c>
      <c r="E9492" s="28">
        <v>100</v>
      </c>
      <c r="F9492" s="28">
        <v>99.430629778311896</v>
      </c>
      <c r="G9492" s="28">
        <v>105.91285276405587</v>
      </c>
      <c r="H9492" s="28">
        <v>109.22746428067907</v>
      </c>
      <c r="I9492" s="28">
        <v>116.67950612016706</v>
      </c>
      <c r="J9492" s="28">
        <v>112.18569523809525</v>
      </c>
      <c r="K9492" s="28">
        <v>109.80581149808881</v>
      </c>
      <c r="L9492" s="28">
        <v>107.27122941078898</v>
      </c>
      <c r="M9492" s="28">
        <v>104.64579275590008</v>
      </c>
      <c r="N9492" s="28">
        <v>106.49995489949247</v>
      </c>
      <c r="O9492" s="28">
        <v>111.58121056454753</v>
      </c>
      <c r="P9492" s="28">
        <v>120.61055595480505</v>
      </c>
      <c r="Q9492" s="28">
        <v>126.69901385396012</v>
      </c>
      <c r="R9492" s="28">
        <v>126.57696937649658</v>
      </c>
      <c r="S9492" s="28">
        <v>114.97753636798348</v>
      </c>
    </row>
    <row r="9493" spans="1:19" x14ac:dyDescent="0.35">
      <c r="A9493" s="57" t="s">
        <v>44</v>
      </c>
      <c r="B9493" s="57" t="s">
        <v>80</v>
      </c>
      <c r="C9493" s="58" t="s">
        <v>216</v>
      </c>
      <c r="D9493" s="27" t="s">
        <v>217</v>
      </c>
      <c r="E9493" s="28">
        <v>100</v>
      </c>
      <c r="F9493" s="28">
        <v>97.521566496997565</v>
      </c>
      <c r="G9493" s="28">
        <v>99.352487022391813</v>
      </c>
      <c r="H9493" s="28">
        <v>99.129143757501851</v>
      </c>
      <c r="I9493" s="28">
        <v>101.98424721853436</v>
      </c>
      <c r="J9493" s="28">
        <v>105.72680919983533</v>
      </c>
      <c r="K9493" s="28">
        <v>109.42414366600197</v>
      </c>
      <c r="L9493" s="28">
        <v>108.12666780006701</v>
      </c>
      <c r="M9493" s="28">
        <v>107.49001931229785</v>
      </c>
      <c r="N9493" s="28">
        <v>102.90956533439252</v>
      </c>
      <c r="O9493" s="28">
        <v>108.40351582995244</v>
      </c>
      <c r="P9493" s="28">
        <v>111.89164870813416</v>
      </c>
      <c r="Q9493" s="28">
        <v>112.90296335995029</v>
      </c>
      <c r="R9493" s="28">
        <v>112.30152079667592</v>
      </c>
      <c r="S9493" s="28">
        <v>107.75404081926601</v>
      </c>
    </row>
    <row r="9494" spans="1:19" x14ac:dyDescent="0.35">
      <c r="A9494" s="57" t="s">
        <v>44</v>
      </c>
      <c r="B9494" s="57" t="s">
        <v>80</v>
      </c>
      <c r="C9494" s="58" t="s">
        <v>218</v>
      </c>
      <c r="D9494" s="27" t="s">
        <v>219</v>
      </c>
      <c r="E9494" s="28">
        <v>100</v>
      </c>
      <c r="F9494" s="28">
        <v>109.01554879702292</v>
      </c>
      <c r="G9494" s="28">
        <v>117.52648617933592</v>
      </c>
      <c r="H9494" s="28">
        <v>121.83686053681748</v>
      </c>
      <c r="I9494" s="28">
        <v>132.9520951701634</v>
      </c>
      <c r="J9494" s="28">
        <v>176.4278888888889</v>
      </c>
      <c r="K9494" s="28">
        <v>181.49572064287099</v>
      </c>
      <c r="L9494" s="28">
        <v>182.15271806630363</v>
      </c>
      <c r="M9494" s="28">
        <v>200.84281836636939</v>
      </c>
      <c r="N9494" s="28">
        <v>204.1370506429669</v>
      </c>
      <c r="O9494" s="28">
        <v>226.68149699031665</v>
      </c>
      <c r="P9494" s="28">
        <v>257.56110923627523</v>
      </c>
      <c r="Q9494" s="28">
        <v>307.10938808266735</v>
      </c>
      <c r="R9494" s="28">
        <v>313.80222999384819</v>
      </c>
      <c r="S9494" s="28">
        <v>267.03648507180344</v>
      </c>
    </row>
    <row r="9495" spans="1:19" x14ac:dyDescent="0.35">
      <c r="A9495" s="57" t="s">
        <v>44</v>
      </c>
      <c r="B9495" s="57" t="s">
        <v>80</v>
      </c>
      <c r="C9495" s="58" t="s">
        <v>220</v>
      </c>
      <c r="D9495" s="27" t="s">
        <v>221</v>
      </c>
      <c r="E9495" s="28">
        <v>100</v>
      </c>
      <c r="F9495" s="28">
        <v>108.84820607687706</v>
      </c>
      <c r="G9495" s="28">
        <v>115.87104894771217</v>
      </c>
      <c r="H9495" s="28">
        <v>122.56079353732466</v>
      </c>
      <c r="I9495" s="28">
        <v>129.80580552237998</v>
      </c>
      <c r="J9495" s="28">
        <v>133.4548190178873</v>
      </c>
      <c r="K9495" s="28">
        <v>136.13999437531473</v>
      </c>
      <c r="L9495" s="28">
        <v>129.1982749773893</v>
      </c>
      <c r="M9495" s="28">
        <v>113.34916629375815</v>
      </c>
      <c r="N9495" s="28">
        <v>101.09054057316374</v>
      </c>
      <c r="O9495" s="28">
        <v>112.18482356025812</v>
      </c>
      <c r="P9495" s="28">
        <v>127.68511269335015</v>
      </c>
      <c r="Q9495" s="28">
        <v>134.64927105066428</v>
      </c>
      <c r="R9495" s="28">
        <v>118.46045898836147</v>
      </c>
      <c r="S9495" s="28">
        <v>118.07154276374051</v>
      </c>
    </row>
    <row r="9496" spans="1:19" x14ac:dyDescent="0.35">
      <c r="A9496" s="57" t="s">
        <v>44</v>
      </c>
      <c r="B9496" s="57" t="s">
        <v>80</v>
      </c>
      <c r="C9496" s="58" t="s">
        <v>222</v>
      </c>
      <c r="D9496" s="27" t="s">
        <v>223</v>
      </c>
      <c r="E9496" s="28">
        <v>100</v>
      </c>
      <c r="F9496" s="28">
        <v>106.65454026295515</v>
      </c>
      <c r="G9496" s="28">
        <v>108.43873638549752</v>
      </c>
      <c r="H9496" s="28">
        <v>110.49906799926271</v>
      </c>
      <c r="I9496" s="28">
        <v>115.53621439313677</v>
      </c>
      <c r="J9496" s="28">
        <v>118.8964764254131</v>
      </c>
      <c r="K9496" s="28">
        <v>113.15698665929258</v>
      </c>
      <c r="L9496" s="28">
        <v>115.93131308966562</v>
      </c>
      <c r="M9496" s="28">
        <v>121.1190565642008</v>
      </c>
      <c r="N9496" s="28">
        <v>129.61373046019554</v>
      </c>
      <c r="O9496" s="28">
        <v>138.59361345615503</v>
      </c>
      <c r="P9496" s="28">
        <v>141.21373154251867</v>
      </c>
      <c r="Q9496" s="28">
        <v>144.16024631537047</v>
      </c>
      <c r="R9496" s="28">
        <v>150.72803235009346</v>
      </c>
      <c r="S9496" s="28">
        <v>135.24956389809842</v>
      </c>
    </row>
    <row r="9497" spans="1:19" x14ac:dyDescent="0.35">
      <c r="A9497" s="57" t="s">
        <v>44</v>
      </c>
      <c r="B9497" s="57" t="s">
        <v>80</v>
      </c>
      <c r="C9497" s="58" t="s">
        <v>224</v>
      </c>
      <c r="D9497" s="27" t="s">
        <v>225</v>
      </c>
      <c r="E9497" s="28">
        <v>100</v>
      </c>
      <c r="F9497" s="28">
        <v>114.45913296735584</v>
      </c>
      <c r="G9497" s="28">
        <v>126.15507997494093</v>
      </c>
      <c r="H9497" s="28">
        <v>137.56826694092734</v>
      </c>
      <c r="I9497" s="28">
        <v>156.58793694045053</v>
      </c>
      <c r="J9497" s="28">
        <v>186.10997250461273</v>
      </c>
      <c r="K9497" s="28">
        <v>221.77430489100564</v>
      </c>
      <c r="L9497" s="28">
        <v>236.64437521524815</v>
      </c>
      <c r="M9497" s="28">
        <v>241.4149555645858</v>
      </c>
      <c r="N9497" s="28">
        <v>254.6013997640633</v>
      </c>
      <c r="O9497" s="28">
        <v>272.92917754748618</v>
      </c>
      <c r="P9497" s="28">
        <v>284.18166844734338</v>
      </c>
      <c r="Q9497" s="28">
        <v>293.43543579519451</v>
      </c>
      <c r="R9497" s="28">
        <v>277.30723012882976</v>
      </c>
      <c r="S9497" s="28">
        <v>267.40589231777216</v>
      </c>
    </row>
    <row r="9498" spans="1:19" x14ac:dyDescent="0.35">
      <c r="A9498" s="57" t="s">
        <v>44</v>
      </c>
      <c r="B9498" s="57" t="s">
        <v>80</v>
      </c>
      <c r="C9498" s="58" t="s">
        <v>226</v>
      </c>
      <c r="D9498" s="25" t="s">
        <v>227</v>
      </c>
      <c r="E9498" s="28">
        <v>100</v>
      </c>
      <c r="F9498" s="28">
        <v>102.43793586055384</v>
      </c>
      <c r="G9498" s="28">
        <v>108.81753562678867</v>
      </c>
      <c r="H9498" s="28">
        <v>116.8020567760796</v>
      </c>
      <c r="I9498" s="28">
        <v>118.95259834145718</v>
      </c>
      <c r="J9498" s="28">
        <v>125.74233916374691</v>
      </c>
      <c r="K9498" s="28">
        <v>130.18733432528748</v>
      </c>
      <c r="L9498" s="28">
        <v>141.0087435139101</v>
      </c>
      <c r="M9498" s="28">
        <v>149.81876211997616</v>
      </c>
      <c r="N9498" s="28">
        <v>157.57048560921723</v>
      </c>
      <c r="O9498" s="28">
        <v>176.20674567862952</v>
      </c>
      <c r="P9498" s="28">
        <v>192.22037365772189</v>
      </c>
      <c r="Q9498" s="28">
        <v>210.98016970122285</v>
      </c>
      <c r="R9498" s="28">
        <v>217.42197388539361</v>
      </c>
      <c r="S9498" s="28">
        <v>204.86747029753764</v>
      </c>
    </row>
    <row r="9499" spans="1:19" x14ac:dyDescent="0.35">
      <c r="A9499" s="57" t="s">
        <v>44</v>
      </c>
      <c r="B9499" s="57" t="s">
        <v>80</v>
      </c>
      <c r="C9499" s="58" t="s">
        <v>228</v>
      </c>
      <c r="D9499" s="27" t="s">
        <v>229</v>
      </c>
      <c r="E9499" s="28">
        <v>100</v>
      </c>
      <c r="F9499" s="28">
        <v>100.19318880707866</v>
      </c>
      <c r="G9499" s="28">
        <v>101.07089819280972</v>
      </c>
      <c r="H9499" s="28">
        <v>102.5553594418233</v>
      </c>
      <c r="I9499" s="28">
        <v>104.07662749460083</v>
      </c>
      <c r="J9499" s="28">
        <v>106.82208942446989</v>
      </c>
      <c r="K9499" s="28">
        <v>108.65626685109898</v>
      </c>
      <c r="L9499" s="28">
        <v>110.24452096359414</v>
      </c>
      <c r="M9499" s="28">
        <v>110.4439752407754</v>
      </c>
      <c r="N9499" s="28">
        <v>112.20619253062274</v>
      </c>
      <c r="O9499" s="28">
        <v>115.70098304832057</v>
      </c>
      <c r="P9499" s="28">
        <v>118.38432109462249</v>
      </c>
      <c r="Q9499" s="28">
        <v>122.14100585186884</v>
      </c>
      <c r="R9499" s="28">
        <v>120.27290874633411</v>
      </c>
      <c r="S9499" s="28">
        <v>121.55398416686126</v>
      </c>
    </row>
    <row r="9500" spans="1:19" x14ac:dyDescent="0.35">
      <c r="A9500" s="57" t="s">
        <v>44</v>
      </c>
      <c r="B9500" s="57" t="s">
        <v>80</v>
      </c>
      <c r="C9500" s="58" t="s">
        <v>230</v>
      </c>
      <c r="D9500" s="25" t="s">
        <v>231</v>
      </c>
      <c r="E9500" s="28">
        <v>100</v>
      </c>
      <c r="F9500" s="28">
        <v>102.02113791453746</v>
      </c>
      <c r="G9500" s="28">
        <v>112.14675298617274</v>
      </c>
      <c r="H9500" s="28">
        <v>120.8348728075473</v>
      </c>
      <c r="I9500" s="28">
        <v>135.13952310104753</v>
      </c>
      <c r="J9500" s="28">
        <v>147.85207736459489</v>
      </c>
      <c r="K9500" s="28">
        <v>160.18328604638842</v>
      </c>
      <c r="L9500" s="28">
        <v>167.45658701462671</v>
      </c>
      <c r="M9500" s="28">
        <v>162.90774479917957</v>
      </c>
      <c r="N9500" s="28">
        <v>173.01182657779805</v>
      </c>
      <c r="O9500" s="28">
        <v>190.03496499009779</v>
      </c>
      <c r="P9500" s="28">
        <v>205.64862147897637</v>
      </c>
      <c r="Q9500" s="28">
        <v>221.79718628474299</v>
      </c>
      <c r="R9500" s="28">
        <v>233.95418198516785</v>
      </c>
      <c r="S9500" s="28">
        <v>223.42921526408404</v>
      </c>
    </row>
    <row r="9501" spans="1:19" x14ac:dyDescent="0.35">
      <c r="A9501" s="57" t="s">
        <v>44</v>
      </c>
      <c r="B9501" s="57" t="s">
        <v>80</v>
      </c>
      <c r="C9501" s="58" t="s">
        <v>232</v>
      </c>
      <c r="D9501" s="25" t="s">
        <v>233</v>
      </c>
      <c r="E9501" s="28">
        <v>100</v>
      </c>
      <c r="F9501" s="28">
        <v>101.33313823966932</v>
      </c>
      <c r="G9501" s="28">
        <v>103.2660989185696</v>
      </c>
      <c r="H9501" s="28">
        <v>105.17633901743469</v>
      </c>
      <c r="I9501" s="28">
        <v>106.72414189336585</v>
      </c>
      <c r="J9501" s="28">
        <v>105.14572570728448</v>
      </c>
      <c r="K9501" s="28">
        <v>106.34078337743871</v>
      </c>
      <c r="L9501" s="28">
        <v>107.05992056851017</v>
      </c>
      <c r="M9501" s="28">
        <v>107.28951885389621</v>
      </c>
      <c r="N9501" s="28">
        <v>108.77887046146274</v>
      </c>
      <c r="O9501" s="28">
        <v>109.11159230568805</v>
      </c>
      <c r="P9501" s="28">
        <v>112.70214116918022</v>
      </c>
      <c r="Q9501" s="28">
        <v>115.08166139699023</v>
      </c>
      <c r="R9501" s="28">
        <v>114.08115519483424</v>
      </c>
      <c r="S9501" s="28">
        <v>112.38980951766264</v>
      </c>
    </row>
    <row r="9502" spans="1:19" x14ac:dyDescent="0.35">
      <c r="A9502" s="57" t="s">
        <v>44</v>
      </c>
      <c r="B9502" s="57" t="s">
        <v>80</v>
      </c>
      <c r="C9502" s="58" t="s">
        <v>234</v>
      </c>
      <c r="D9502" s="25" t="s">
        <v>235</v>
      </c>
      <c r="E9502" s="28">
        <v>100</v>
      </c>
      <c r="F9502" s="28">
        <v>104.47186897383922</v>
      </c>
      <c r="G9502" s="28">
        <v>103.80982970763726</v>
      </c>
      <c r="H9502" s="28">
        <v>108.03105624163183</v>
      </c>
      <c r="I9502" s="28">
        <v>110.14476628879126</v>
      </c>
      <c r="J9502" s="28">
        <v>113.50782512650987</v>
      </c>
      <c r="K9502" s="28">
        <v>114.3544676129665</v>
      </c>
      <c r="L9502" s="28">
        <v>117.09602657217231</v>
      </c>
      <c r="M9502" s="28">
        <v>117.43092458321121</v>
      </c>
      <c r="N9502" s="28">
        <v>119.91697580252681</v>
      </c>
      <c r="O9502" s="28">
        <v>120.8875216983631</v>
      </c>
      <c r="P9502" s="28">
        <v>122.54582053055944</v>
      </c>
      <c r="Q9502" s="28">
        <v>119.5120868495212</v>
      </c>
      <c r="R9502" s="28">
        <v>123.24552778261696</v>
      </c>
      <c r="S9502" s="28">
        <v>133.70266374718517</v>
      </c>
    </row>
    <row r="9503" spans="1:19" x14ac:dyDescent="0.35">
      <c r="A9503" s="57" t="s">
        <v>44</v>
      </c>
      <c r="B9503" s="57" t="s">
        <v>80</v>
      </c>
      <c r="C9503" s="58" t="s">
        <v>236</v>
      </c>
      <c r="D9503" s="25" t="s">
        <v>237</v>
      </c>
      <c r="E9503" s="28">
        <v>100</v>
      </c>
      <c r="F9503" s="28">
        <v>103.58512880658446</v>
      </c>
      <c r="G9503" s="28">
        <v>105.7193670079977</v>
      </c>
      <c r="H9503" s="28">
        <v>109.52491745805868</v>
      </c>
      <c r="I9503" s="28">
        <v>112.9518675356757</v>
      </c>
      <c r="J9503" s="28">
        <v>116.71943005437049</v>
      </c>
      <c r="K9503" s="28">
        <v>120.66748885764045</v>
      </c>
      <c r="L9503" s="28">
        <v>123.23531959017222</v>
      </c>
      <c r="M9503" s="28">
        <v>125.56705534119573</v>
      </c>
      <c r="N9503" s="28">
        <v>127.64179618615765</v>
      </c>
      <c r="O9503" s="28">
        <v>130.05022874900209</v>
      </c>
      <c r="P9503" s="28">
        <v>134.61865082569275</v>
      </c>
      <c r="Q9503" s="28">
        <v>138.39318479880467</v>
      </c>
      <c r="R9503" s="28">
        <v>141.74943619250061</v>
      </c>
      <c r="S9503" s="28">
        <v>147.57989416898772</v>
      </c>
    </row>
    <row r="9504" spans="1:19" x14ac:dyDescent="0.35">
      <c r="A9504" s="57" t="s">
        <v>44</v>
      </c>
      <c r="B9504" s="57" t="s">
        <v>80</v>
      </c>
      <c r="C9504" s="58" t="s">
        <v>238</v>
      </c>
      <c r="D9504" s="25" t="s">
        <v>239</v>
      </c>
      <c r="E9504" s="28">
        <v>100</v>
      </c>
      <c r="F9504" s="28">
        <v>103.64006725357086</v>
      </c>
      <c r="G9504" s="28">
        <v>106.34472569953792</v>
      </c>
      <c r="H9504" s="28">
        <v>108.82790922525858</v>
      </c>
      <c r="I9504" s="28">
        <v>110.32673812082521</v>
      </c>
      <c r="J9504" s="28">
        <v>110.29156441535257</v>
      </c>
      <c r="K9504" s="28">
        <v>112.07673853915561</v>
      </c>
      <c r="L9504" s="28">
        <v>112.6185422139868</v>
      </c>
      <c r="M9504" s="28">
        <v>113.71265000459574</v>
      </c>
      <c r="N9504" s="28">
        <v>115.35017321181331</v>
      </c>
      <c r="O9504" s="28">
        <v>120.68716884292445</v>
      </c>
      <c r="P9504" s="28">
        <v>120.85988068871869</v>
      </c>
      <c r="Q9504" s="28">
        <v>122.51009695203567</v>
      </c>
      <c r="R9504" s="28">
        <v>123.31383226365433</v>
      </c>
      <c r="S9504" s="28">
        <v>124.19140416283902</v>
      </c>
    </row>
    <row r="9505" spans="1:19" x14ac:dyDescent="0.35">
      <c r="A9505" s="57" t="s">
        <v>44</v>
      </c>
      <c r="B9505" s="57" t="s">
        <v>80</v>
      </c>
      <c r="C9505" s="58" t="s">
        <v>240</v>
      </c>
      <c r="D9505" s="25" t="s">
        <v>241</v>
      </c>
      <c r="E9505" s="28">
        <v>100</v>
      </c>
      <c r="F9505" s="28">
        <v>101.07325605936298</v>
      </c>
      <c r="G9505" s="28">
        <v>101.2881177074747</v>
      </c>
      <c r="H9505" s="28">
        <v>95.060959653969277</v>
      </c>
      <c r="I9505" s="28">
        <v>87.687782388131382</v>
      </c>
      <c r="J9505" s="28">
        <v>88.546691141260993</v>
      </c>
      <c r="K9505" s="28">
        <v>87.258217975995152</v>
      </c>
      <c r="L9505" s="28">
        <v>116.6062805873193</v>
      </c>
      <c r="M9505" s="28">
        <v>114.02958481040855</v>
      </c>
      <c r="N9505" s="28">
        <v>120.04242003823067</v>
      </c>
      <c r="O9505" s="28">
        <v>120.18552205216608</v>
      </c>
      <c r="P9505" s="28">
        <v>117.53775577142707</v>
      </c>
      <c r="Q9505" s="28">
        <v>118.82570529402059</v>
      </c>
      <c r="R9505" s="28">
        <v>116.04065171868821</v>
      </c>
      <c r="S9505" s="28">
        <v>117.17281070603215</v>
      </c>
    </row>
    <row r="9506" spans="1:19" hidden="1" x14ac:dyDescent="0.35">
      <c r="A9506" s="57" t="s">
        <v>44</v>
      </c>
      <c r="B9506" s="57" t="s">
        <v>84</v>
      </c>
      <c r="C9506" s="58" t="s">
        <v>170</v>
      </c>
      <c r="D9506" s="25" t="s">
        <v>171</v>
      </c>
      <c r="E9506" s="28">
        <v>100</v>
      </c>
      <c r="F9506" s="28">
        <v>103.38120274436382</v>
      </c>
      <c r="G9506" s="28">
        <v>106.42567293540348</v>
      </c>
      <c r="H9506" s="28">
        <v>110.86295753650521</v>
      </c>
      <c r="I9506" s="28">
        <v>116.24855174561024</v>
      </c>
      <c r="J9506" s="28">
        <v>121.84656544672647</v>
      </c>
      <c r="K9506" s="28">
        <v>126.6205703742846</v>
      </c>
      <c r="L9506" s="28">
        <v>129.10295256817571</v>
      </c>
      <c r="M9506" s="28">
        <v>129.66424023254189</v>
      </c>
      <c r="N9506" s="28">
        <v>133.38391624745634</v>
      </c>
      <c r="O9506" s="28">
        <v>145.78004665928319</v>
      </c>
      <c r="P9506" s="28">
        <v>156.45405845113805</v>
      </c>
      <c r="Q9506" s="28">
        <v>164.24005592309462</v>
      </c>
      <c r="R9506" s="28">
        <v>164.35559375744964</v>
      </c>
      <c r="S9506" s="28">
        <v>149.72048348797318</v>
      </c>
    </row>
    <row r="9507" spans="1:19" hidden="1" x14ac:dyDescent="0.35">
      <c r="A9507" s="57" t="s">
        <v>44</v>
      </c>
      <c r="B9507" s="57" t="s">
        <v>84</v>
      </c>
      <c r="C9507" s="58" t="s">
        <v>172</v>
      </c>
      <c r="D9507" s="27" t="s">
        <v>173</v>
      </c>
      <c r="E9507" s="28">
        <v>100</v>
      </c>
      <c r="F9507" s="28">
        <v>98.775759859542845</v>
      </c>
      <c r="G9507" s="28">
        <v>102.01185481744004</v>
      </c>
      <c r="H9507" s="28">
        <v>103.68233705370919</v>
      </c>
      <c r="I9507" s="28">
        <v>106.37118011076683</v>
      </c>
      <c r="J9507" s="28">
        <v>104.19185854306133</v>
      </c>
      <c r="K9507" s="28">
        <v>99.21162497698387</v>
      </c>
      <c r="L9507" s="28">
        <v>104.08770282655269</v>
      </c>
      <c r="M9507" s="28">
        <v>101.17343894226161</v>
      </c>
      <c r="N9507" s="28">
        <v>104.87600111645999</v>
      </c>
      <c r="O9507" s="28">
        <v>111.3121034983467</v>
      </c>
      <c r="P9507" s="28">
        <v>114.18217552136277</v>
      </c>
      <c r="Q9507" s="28">
        <v>117.87094155719464</v>
      </c>
      <c r="R9507" s="28">
        <v>113.39937139031041</v>
      </c>
      <c r="S9507" s="28">
        <v>114.15244372914198</v>
      </c>
    </row>
    <row r="9508" spans="1:19" hidden="1" x14ac:dyDescent="0.35">
      <c r="A9508" s="57" t="s">
        <v>44</v>
      </c>
      <c r="B9508" s="57" t="s">
        <v>84</v>
      </c>
      <c r="C9508" s="58" t="s">
        <v>174</v>
      </c>
      <c r="D9508" s="25" t="s">
        <v>175</v>
      </c>
      <c r="E9508" s="28">
        <v>100</v>
      </c>
      <c r="F9508" s="28">
        <v>92.784177232821705</v>
      </c>
      <c r="G9508" s="28">
        <v>103.96912375179694</v>
      </c>
      <c r="H9508" s="28">
        <v>92.062017783872506</v>
      </c>
      <c r="I9508" s="28">
        <v>116.55111601104404</v>
      </c>
      <c r="J9508" s="28">
        <v>124.20068062060892</v>
      </c>
      <c r="K9508" s="28">
        <v>139.74072422909688</v>
      </c>
      <c r="L9508" s="28">
        <v>132.93261167420854</v>
      </c>
      <c r="M9508" s="28">
        <v>146.98222702573375</v>
      </c>
      <c r="N9508" s="28">
        <v>144.59991264481093</v>
      </c>
      <c r="O9508" s="28">
        <v>138.12877903153628</v>
      </c>
      <c r="P9508" s="28">
        <v>158.98616575590935</v>
      </c>
      <c r="Q9508" s="28">
        <v>171.39862188785207</v>
      </c>
      <c r="R9508" s="28">
        <v>222.70034640889736</v>
      </c>
      <c r="S9508" s="28">
        <v>219.44009755936909</v>
      </c>
    </row>
    <row r="9509" spans="1:19" hidden="1" x14ac:dyDescent="0.35">
      <c r="A9509" s="57" t="s">
        <v>44</v>
      </c>
      <c r="B9509" s="57" t="s">
        <v>84</v>
      </c>
      <c r="C9509" s="58" t="s">
        <v>176</v>
      </c>
      <c r="D9509" s="25" t="s">
        <v>177</v>
      </c>
      <c r="E9509" s="28">
        <v>100</v>
      </c>
      <c r="F9509" s="28">
        <v>96.240301840199677</v>
      </c>
      <c r="G9509" s="28">
        <v>95.198397995799951</v>
      </c>
      <c r="H9509" s="28">
        <v>98.703877292619239</v>
      </c>
      <c r="I9509" s="28">
        <v>97.511873596724584</v>
      </c>
      <c r="J9509" s="28">
        <v>98.77700528180786</v>
      </c>
      <c r="K9509" s="28">
        <v>99.838169329481019</v>
      </c>
      <c r="L9509" s="28">
        <v>105.3246005367624</v>
      </c>
      <c r="M9509" s="28">
        <v>107.93109651691688</v>
      </c>
      <c r="N9509" s="28">
        <v>108.45539506095574</v>
      </c>
      <c r="O9509" s="28">
        <v>115.31647533850821</v>
      </c>
      <c r="P9509" s="28">
        <v>116.68216566860015</v>
      </c>
      <c r="Q9509" s="28">
        <v>114.36675880869198</v>
      </c>
      <c r="R9509" s="28">
        <v>116.50161764087447</v>
      </c>
      <c r="S9509" s="28">
        <v>104.28651426527527</v>
      </c>
    </row>
    <row r="9510" spans="1:19" hidden="1" x14ac:dyDescent="0.35">
      <c r="A9510" s="57" t="s">
        <v>44</v>
      </c>
      <c r="B9510" s="57" t="s">
        <v>84</v>
      </c>
      <c r="C9510" s="58" t="s">
        <v>178</v>
      </c>
      <c r="D9510" s="25" t="s">
        <v>179</v>
      </c>
      <c r="E9510" s="28">
        <v>100</v>
      </c>
      <c r="F9510" s="28">
        <v>99.382966189523174</v>
      </c>
      <c r="G9510" s="28">
        <v>94.091967742336763</v>
      </c>
      <c r="H9510" s="28">
        <v>98.215169943104954</v>
      </c>
      <c r="I9510" s="28">
        <v>99.496729153862987</v>
      </c>
      <c r="J9510" s="28">
        <v>102.71363398987059</v>
      </c>
      <c r="K9510" s="28">
        <v>95.709890718855192</v>
      </c>
      <c r="L9510" s="28">
        <v>89.487709061011557</v>
      </c>
      <c r="M9510" s="28">
        <v>84.803678008983766</v>
      </c>
      <c r="N9510" s="28">
        <v>78.030062519635862</v>
      </c>
      <c r="O9510" s="28">
        <v>82.270577185007866</v>
      </c>
      <c r="P9510" s="28">
        <v>76.759612341326957</v>
      </c>
      <c r="Q9510" s="28">
        <v>75.862911257199329</v>
      </c>
      <c r="R9510" s="28">
        <v>67.792187141877548</v>
      </c>
      <c r="S9510" s="28">
        <v>52.050997226955666</v>
      </c>
    </row>
    <row r="9511" spans="1:19" hidden="1" x14ac:dyDescent="0.35">
      <c r="A9511" s="57" t="s">
        <v>44</v>
      </c>
      <c r="B9511" s="57" t="s">
        <v>84</v>
      </c>
      <c r="C9511" s="58" t="s">
        <v>180</v>
      </c>
      <c r="D9511" s="27" t="s">
        <v>181</v>
      </c>
      <c r="E9511" s="28">
        <v>100</v>
      </c>
      <c r="F9511" s="28">
        <v>104.14738354421875</v>
      </c>
      <c r="G9511" s="28">
        <v>43.476039814516554</v>
      </c>
      <c r="H9511" s="28">
        <v>50.122050067087621</v>
      </c>
      <c r="I9511" s="28">
        <v>55.427029847478003</v>
      </c>
      <c r="J9511" s="28">
        <v>65.244233206590621</v>
      </c>
      <c r="K9511" s="28">
        <v>64.207465757503925</v>
      </c>
      <c r="L9511" s="28">
        <v>34.207358526822055</v>
      </c>
      <c r="M9511" s="28">
        <v>32.195323257991546</v>
      </c>
      <c r="N9511" s="28">
        <v>25.305052626866033</v>
      </c>
      <c r="O9511" s="28">
        <v>21.52449809640455</v>
      </c>
      <c r="P9511" s="28">
        <v>22.865891058771513</v>
      </c>
      <c r="Q9511" s="28">
        <v>17.073331519582133</v>
      </c>
      <c r="R9511" s="28">
        <v>15.269227154106593</v>
      </c>
      <c r="S9511" s="28">
        <v>11.715227713622737</v>
      </c>
    </row>
    <row r="9512" spans="1:19" hidden="1" x14ac:dyDescent="0.35">
      <c r="A9512" s="57" t="s">
        <v>44</v>
      </c>
      <c r="B9512" s="57" t="s">
        <v>84</v>
      </c>
      <c r="C9512" s="58" t="s">
        <v>182</v>
      </c>
      <c r="D9512" s="27" t="s">
        <v>183</v>
      </c>
      <c r="E9512" s="28">
        <v>100</v>
      </c>
      <c r="F9512" s="28">
        <v>97.147030581360994</v>
      </c>
      <c r="G9512" s="28">
        <v>95.209672550980656</v>
      </c>
      <c r="H9512" s="28">
        <v>101.16700720819303</v>
      </c>
      <c r="I9512" s="28">
        <v>105.01498478841231</v>
      </c>
      <c r="J9512" s="28">
        <v>112.0867193737769</v>
      </c>
      <c r="K9512" s="28">
        <v>105.77161643825397</v>
      </c>
      <c r="L9512" s="28">
        <v>102.56070615375961</v>
      </c>
      <c r="M9512" s="28">
        <v>105.63882767207788</v>
      </c>
      <c r="N9512" s="28">
        <v>107.36297771715412</v>
      </c>
      <c r="O9512" s="28">
        <v>116.22660540925706</v>
      </c>
      <c r="P9512" s="28">
        <v>122.67441910741977</v>
      </c>
      <c r="Q9512" s="28">
        <v>117.8579362546277</v>
      </c>
      <c r="R9512" s="28">
        <v>101.97021933948261</v>
      </c>
      <c r="S9512" s="28">
        <v>75.721630073877208</v>
      </c>
    </row>
    <row r="9513" spans="1:19" hidden="1" x14ac:dyDescent="0.35">
      <c r="A9513" s="57" t="s">
        <v>44</v>
      </c>
      <c r="B9513" s="57" t="s">
        <v>84</v>
      </c>
      <c r="C9513" s="58" t="s">
        <v>184</v>
      </c>
      <c r="D9513" s="25" t="s">
        <v>185</v>
      </c>
      <c r="E9513" s="28">
        <v>100</v>
      </c>
      <c r="F9513" s="28">
        <v>106.2284645455798</v>
      </c>
      <c r="G9513" s="28">
        <v>103.92389568047693</v>
      </c>
      <c r="H9513" s="28">
        <v>108.50425175256497</v>
      </c>
      <c r="I9513" s="28">
        <v>112.08362339552389</v>
      </c>
      <c r="J9513" s="28">
        <v>111.15047708796951</v>
      </c>
      <c r="K9513" s="28">
        <v>108.96032492640002</v>
      </c>
      <c r="L9513" s="28">
        <v>105.34569922010999</v>
      </c>
      <c r="M9513" s="28">
        <v>99.150382354416607</v>
      </c>
      <c r="N9513" s="28">
        <v>99.548454528071048</v>
      </c>
      <c r="O9513" s="28">
        <v>104.34305460309557</v>
      </c>
      <c r="P9513" s="28">
        <v>101.43478606258449</v>
      </c>
      <c r="Q9513" s="28">
        <v>109.25607394315935</v>
      </c>
      <c r="R9513" s="28">
        <v>93.95754339629616</v>
      </c>
      <c r="S9513" s="28">
        <v>87.621764024739448</v>
      </c>
    </row>
    <row r="9514" spans="1:19" hidden="1" x14ac:dyDescent="0.35">
      <c r="A9514" s="57" t="s">
        <v>44</v>
      </c>
      <c r="B9514" s="57" t="s">
        <v>84</v>
      </c>
      <c r="C9514" s="58" t="s">
        <v>186</v>
      </c>
      <c r="D9514" s="27" t="s">
        <v>187</v>
      </c>
      <c r="E9514" s="28">
        <v>100</v>
      </c>
      <c r="F9514" s="28">
        <v>132.80784903604263</v>
      </c>
      <c r="G9514" s="28">
        <v>117.45437874234803</v>
      </c>
      <c r="H9514" s="28">
        <v>87.98075417050633</v>
      </c>
      <c r="I9514" s="28">
        <v>108.52882601156497</v>
      </c>
      <c r="J9514" s="28">
        <v>169.80891536381804</v>
      </c>
      <c r="K9514" s="28">
        <v>149.54929398228026</v>
      </c>
      <c r="L9514" s="28">
        <v>139.10133190900413</v>
      </c>
      <c r="M9514" s="28">
        <v>138.05067291267017</v>
      </c>
      <c r="N9514" s="28">
        <v>156.79745153436946</v>
      </c>
      <c r="O9514" s="28">
        <v>195.13455354928993</v>
      </c>
      <c r="P9514" s="28">
        <v>213.87456840370854</v>
      </c>
      <c r="Q9514" s="28">
        <v>222.4177026074928</v>
      </c>
      <c r="R9514" s="28">
        <v>242.9987652705459</v>
      </c>
      <c r="S9514" s="28">
        <v>177.01789467925528</v>
      </c>
    </row>
    <row r="9515" spans="1:19" hidden="1" x14ac:dyDescent="0.35">
      <c r="A9515" s="57" t="s">
        <v>44</v>
      </c>
      <c r="B9515" s="57" t="s">
        <v>84</v>
      </c>
      <c r="C9515" s="58" t="s">
        <v>188</v>
      </c>
      <c r="D9515" s="27" t="s">
        <v>189</v>
      </c>
      <c r="E9515" s="28">
        <v>100</v>
      </c>
      <c r="F9515" s="28">
        <v>108.18753804936942</v>
      </c>
      <c r="G9515" s="28">
        <v>122.05927063713588</v>
      </c>
      <c r="H9515" s="28">
        <v>118.73513669440032</v>
      </c>
      <c r="I9515" s="28">
        <v>138.66992963823304</v>
      </c>
      <c r="J9515" s="28">
        <v>146.27898925735639</v>
      </c>
      <c r="K9515" s="28">
        <v>164.988770423565</v>
      </c>
      <c r="L9515" s="28">
        <v>167.25334918563001</v>
      </c>
      <c r="M9515" s="28">
        <v>159.10247934459659</v>
      </c>
      <c r="N9515" s="28">
        <v>165.02842400865708</v>
      </c>
      <c r="O9515" s="28">
        <v>185.73708411076063</v>
      </c>
      <c r="P9515" s="28">
        <v>191.13668972333343</v>
      </c>
      <c r="Q9515" s="28">
        <v>195.49029110511788</v>
      </c>
      <c r="R9515" s="28">
        <v>191.47201773460381</v>
      </c>
      <c r="S9515" s="28">
        <v>206.02520631562959</v>
      </c>
    </row>
    <row r="9516" spans="1:19" hidden="1" x14ac:dyDescent="0.35">
      <c r="A9516" s="57" t="s">
        <v>44</v>
      </c>
      <c r="B9516" s="57" t="s">
        <v>84</v>
      </c>
      <c r="C9516" s="58" t="s">
        <v>190</v>
      </c>
      <c r="D9516" s="27" t="s">
        <v>191</v>
      </c>
      <c r="E9516" s="28">
        <v>100</v>
      </c>
      <c r="F9516" s="28">
        <v>108.67638998070184</v>
      </c>
      <c r="G9516" s="28">
        <v>102.36145756647113</v>
      </c>
      <c r="H9516" s="28">
        <v>111.1408220119793</v>
      </c>
      <c r="I9516" s="28">
        <v>119.32476614752075</v>
      </c>
      <c r="J9516" s="28">
        <v>120.91627853316851</v>
      </c>
      <c r="K9516" s="28">
        <v>121.02950565378985</v>
      </c>
      <c r="L9516" s="28">
        <v>122.61090092658576</v>
      </c>
      <c r="M9516" s="28">
        <v>120.53626326481481</v>
      </c>
      <c r="N9516" s="28">
        <v>117.40445247183682</v>
      </c>
      <c r="O9516" s="28">
        <v>124.20167590959019</v>
      </c>
      <c r="P9516" s="28">
        <v>128.14443640370004</v>
      </c>
      <c r="Q9516" s="28">
        <v>134.09006642536096</v>
      </c>
      <c r="R9516" s="28">
        <v>112.95890233114879</v>
      </c>
      <c r="S9516" s="28">
        <v>93.752302657719056</v>
      </c>
    </row>
    <row r="9517" spans="1:19" hidden="1" x14ac:dyDescent="0.35">
      <c r="A9517" s="57" t="s">
        <v>44</v>
      </c>
      <c r="B9517" s="57" t="s">
        <v>84</v>
      </c>
      <c r="C9517" s="58" t="s">
        <v>192</v>
      </c>
      <c r="D9517" s="27" t="s">
        <v>193</v>
      </c>
      <c r="E9517" s="28">
        <v>100</v>
      </c>
      <c r="F9517" s="28">
        <v>97.674865630128892</v>
      </c>
      <c r="G9517" s="28">
        <v>93.519642819908128</v>
      </c>
      <c r="H9517" s="28">
        <v>100.91930782620369</v>
      </c>
      <c r="I9517" s="28">
        <v>99.540743574061807</v>
      </c>
      <c r="J9517" s="28">
        <v>93.810300648214849</v>
      </c>
      <c r="K9517" s="28">
        <v>94.76676265938633</v>
      </c>
      <c r="L9517" s="28">
        <v>90.237151993601842</v>
      </c>
      <c r="M9517" s="28">
        <v>87.123315887593321</v>
      </c>
      <c r="N9517" s="28">
        <v>81.345086917016701</v>
      </c>
      <c r="O9517" s="28">
        <v>95.00161695190657</v>
      </c>
      <c r="P9517" s="28">
        <v>98.847181989168888</v>
      </c>
      <c r="Q9517" s="28">
        <v>106.2005601290587</v>
      </c>
      <c r="R9517" s="28">
        <v>96.063149732152866</v>
      </c>
      <c r="S9517" s="28">
        <v>67.0987453553481</v>
      </c>
    </row>
    <row r="9518" spans="1:19" hidden="1" x14ac:dyDescent="0.35">
      <c r="A9518" s="57" t="s">
        <v>44</v>
      </c>
      <c r="B9518" s="57" t="s">
        <v>84</v>
      </c>
      <c r="C9518" s="58" t="s">
        <v>194</v>
      </c>
      <c r="D9518" s="25" t="s">
        <v>195</v>
      </c>
      <c r="E9518" s="28">
        <v>100</v>
      </c>
      <c r="F9518" s="28">
        <v>101.87624668643542</v>
      </c>
      <c r="G9518" s="28">
        <v>98.553533108862524</v>
      </c>
      <c r="H9518" s="28">
        <v>103.57316827083358</v>
      </c>
      <c r="I9518" s="28">
        <v>103.86524909312025</v>
      </c>
      <c r="J9518" s="28">
        <v>113.42267691160994</v>
      </c>
      <c r="K9518" s="28">
        <v>108.41667598403902</v>
      </c>
      <c r="L9518" s="28">
        <v>103.54376276388784</v>
      </c>
      <c r="M9518" s="28">
        <v>102.56975540773627</v>
      </c>
      <c r="N9518" s="28">
        <v>107.22517694335309</v>
      </c>
      <c r="O9518" s="28">
        <v>113.49772092277315</v>
      </c>
      <c r="P9518" s="28">
        <v>121.46333692128808</v>
      </c>
      <c r="Q9518" s="28">
        <v>137.23836329537056</v>
      </c>
      <c r="R9518" s="28">
        <v>132.93922935484511</v>
      </c>
      <c r="S9518" s="28">
        <v>103.16377581885605</v>
      </c>
    </row>
    <row r="9519" spans="1:19" hidden="1" x14ac:dyDescent="0.35">
      <c r="A9519" s="57" t="s">
        <v>44</v>
      </c>
      <c r="B9519" s="57" t="s">
        <v>84</v>
      </c>
      <c r="C9519" s="58" t="s">
        <v>196</v>
      </c>
      <c r="D9519" s="27" t="s">
        <v>197</v>
      </c>
      <c r="E9519" s="28">
        <v>100</v>
      </c>
      <c r="F9519" s="28">
        <v>98.479565663878063</v>
      </c>
      <c r="G9519" s="28">
        <v>97.217917962869166</v>
      </c>
      <c r="H9519" s="28">
        <v>101.49096454410895</v>
      </c>
      <c r="I9519" s="28">
        <v>99.301085051797315</v>
      </c>
      <c r="J9519" s="28">
        <v>108.9430195156651</v>
      </c>
      <c r="K9519" s="28">
        <v>110.96728458770858</v>
      </c>
      <c r="L9519" s="28">
        <v>108.29383949380163</v>
      </c>
      <c r="M9519" s="28">
        <v>108.95757215766577</v>
      </c>
      <c r="N9519" s="28">
        <v>110.90140192190594</v>
      </c>
      <c r="O9519" s="28">
        <v>114.75421900009036</v>
      </c>
      <c r="P9519" s="28">
        <v>125.7831663336741</v>
      </c>
      <c r="Q9519" s="28">
        <v>135.12272859556163</v>
      </c>
      <c r="R9519" s="28">
        <v>164.2373977681878</v>
      </c>
      <c r="S9519" s="28">
        <v>136.75002231841049</v>
      </c>
    </row>
    <row r="9520" spans="1:19" hidden="1" x14ac:dyDescent="0.35">
      <c r="A9520" s="57" t="s">
        <v>44</v>
      </c>
      <c r="B9520" s="57" t="s">
        <v>84</v>
      </c>
      <c r="C9520" s="58" t="s">
        <v>198</v>
      </c>
      <c r="D9520" s="25" t="s">
        <v>199</v>
      </c>
      <c r="E9520" s="28">
        <v>100</v>
      </c>
      <c r="F9520" s="28">
        <v>115.56960263101807</v>
      </c>
      <c r="G9520" s="28">
        <v>116.34986130623149</v>
      </c>
      <c r="H9520" s="28">
        <v>121.69272996409642</v>
      </c>
      <c r="I9520" s="28">
        <v>156.29316292859676</v>
      </c>
      <c r="J9520" s="28">
        <v>182.22672913904259</v>
      </c>
      <c r="K9520" s="28">
        <v>203.86887351793425</v>
      </c>
      <c r="L9520" s="28">
        <v>198.52522678654191</v>
      </c>
      <c r="M9520" s="28">
        <v>184.21249673309771</v>
      </c>
      <c r="N9520" s="28">
        <v>179.07863366294362</v>
      </c>
      <c r="O9520" s="28">
        <v>214.44339236035069</v>
      </c>
      <c r="P9520" s="28">
        <v>229.62870337356463</v>
      </c>
      <c r="Q9520" s="28">
        <v>246.42738296323344</v>
      </c>
      <c r="R9520" s="28">
        <v>226.79475547045777</v>
      </c>
      <c r="S9520" s="28">
        <v>216.84356433613596</v>
      </c>
    </row>
    <row r="9521" spans="1:19" hidden="1" x14ac:dyDescent="0.35">
      <c r="A9521" s="57" t="s">
        <v>44</v>
      </c>
      <c r="B9521" s="57" t="s">
        <v>84</v>
      </c>
      <c r="C9521" s="58" t="s">
        <v>200</v>
      </c>
      <c r="D9521" s="25" t="s">
        <v>201</v>
      </c>
      <c r="E9521" s="28">
        <v>100</v>
      </c>
      <c r="F9521" s="28">
        <v>118.10644704493367</v>
      </c>
      <c r="G9521" s="28">
        <v>108.92207596113266</v>
      </c>
      <c r="H9521" s="28">
        <v>109.14985212025077</v>
      </c>
      <c r="I9521" s="28">
        <v>95.250307257647719</v>
      </c>
      <c r="J9521" s="28">
        <v>104.15478683004397</v>
      </c>
      <c r="K9521" s="28">
        <v>106.83170619107459</v>
      </c>
      <c r="L9521" s="28">
        <v>97.646517430427963</v>
      </c>
      <c r="M9521" s="28">
        <v>84.770294295083161</v>
      </c>
      <c r="N9521" s="28">
        <v>103.16665683232362</v>
      </c>
      <c r="O9521" s="28">
        <v>101.76636257784702</v>
      </c>
      <c r="P9521" s="28">
        <v>102.79927663409096</v>
      </c>
      <c r="Q9521" s="28">
        <v>103.48127927824942</v>
      </c>
      <c r="R9521" s="28">
        <v>93.708197739555771</v>
      </c>
      <c r="S9521" s="28">
        <v>55.990112843380224</v>
      </c>
    </row>
    <row r="9522" spans="1:19" hidden="1" x14ac:dyDescent="0.35">
      <c r="A9522" s="57" t="s">
        <v>44</v>
      </c>
      <c r="B9522" s="57" t="s">
        <v>84</v>
      </c>
      <c r="C9522" s="58" t="s">
        <v>202</v>
      </c>
      <c r="D9522" s="25" t="s">
        <v>203</v>
      </c>
      <c r="E9522" s="28">
        <v>100</v>
      </c>
      <c r="F9522" s="28">
        <v>100.48228306538547</v>
      </c>
      <c r="G9522" s="28">
        <v>100.8099484239668</v>
      </c>
      <c r="H9522" s="28">
        <v>110.16144843582252</v>
      </c>
      <c r="I9522" s="28">
        <v>104.08555485574129</v>
      </c>
      <c r="J9522" s="28">
        <v>115.07191761363636</v>
      </c>
      <c r="K9522" s="28">
        <v>115.55441209672335</v>
      </c>
      <c r="L9522" s="28">
        <v>104.50152837545951</v>
      </c>
      <c r="M9522" s="28">
        <v>98.995165527423595</v>
      </c>
      <c r="N9522" s="28">
        <v>98.860886854983846</v>
      </c>
      <c r="O9522" s="28">
        <v>114.79714445551402</v>
      </c>
      <c r="P9522" s="28">
        <v>114.85073794224463</v>
      </c>
      <c r="Q9522" s="28">
        <v>108.58771480714218</v>
      </c>
      <c r="R9522" s="28">
        <v>90.375084038761543</v>
      </c>
      <c r="S9522" s="28">
        <v>70.814636561168314</v>
      </c>
    </row>
    <row r="9523" spans="1:19" hidden="1" x14ac:dyDescent="0.35">
      <c r="A9523" s="57" t="s">
        <v>44</v>
      </c>
      <c r="B9523" s="57" t="s">
        <v>84</v>
      </c>
      <c r="C9523" s="58" t="s">
        <v>204</v>
      </c>
      <c r="D9523" s="25" t="s">
        <v>205</v>
      </c>
      <c r="E9523" s="28">
        <v>100</v>
      </c>
      <c r="F9523" s="28">
        <v>116.8315525548219</v>
      </c>
      <c r="G9523" s="28">
        <v>112.83183596251209</v>
      </c>
      <c r="H9523" s="28">
        <v>116.02586432411374</v>
      </c>
      <c r="I9523" s="28">
        <v>112.08225356542823</v>
      </c>
      <c r="J9523" s="28">
        <v>109.90629386733417</v>
      </c>
      <c r="K9523" s="28">
        <v>113.85033867794061</v>
      </c>
      <c r="L9523" s="28">
        <v>119.48149744963452</v>
      </c>
      <c r="M9523" s="28">
        <v>128.37515114422197</v>
      </c>
      <c r="N9523" s="28">
        <v>134.90795614226414</v>
      </c>
      <c r="O9523" s="28">
        <v>139.27958244451483</v>
      </c>
      <c r="P9523" s="28">
        <v>149.25352595158827</v>
      </c>
      <c r="Q9523" s="28">
        <v>133.7792493327768</v>
      </c>
      <c r="R9523" s="28">
        <v>135.78215565473127</v>
      </c>
      <c r="S9523" s="28">
        <v>137.08610090028014</v>
      </c>
    </row>
    <row r="9524" spans="1:19" hidden="1" x14ac:dyDescent="0.35">
      <c r="A9524" s="57" t="s">
        <v>44</v>
      </c>
      <c r="B9524" s="57" t="s">
        <v>84</v>
      </c>
      <c r="C9524" s="58" t="s">
        <v>206</v>
      </c>
      <c r="D9524" s="25" t="s">
        <v>207</v>
      </c>
      <c r="E9524" s="28">
        <v>100</v>
      </c>
      <c r="F9524" s="28">
        <v>109.4566287428391</v>
      </c>
      <c r="G9524" s="28">
        <v>119.25915172649344</v>
      </c>
      <c r="H9524" s="28">
        <v>118.43679824563287</v>
      </c>
      <c r="I9524" s="28">
        <v>113.25347723767796</v>
      </c>
      <c r="J9524" s="28">
        <v>118.01401662091682</v>
      </c>
      <c r="K9524" s="28">
        <v>124.47840034050539</v>
      </c>
      <c r="L9524" s="28">
        <v>121.54908287293557</v>
      </c>
      <c r="M9524" s="28">
        <v>124.73591194111367</v>
      </c>
      <c r="N9524" s="28">
        <v>127.79331515273553</v>
      </c>
      <c r="O9524" s="28">
        <v>135.68071855975265</v>
      </c>
      <c r="P9524" s="28">
        <v>153.76631532472885</v>
      </c>
      <c r="Q9524" s="28">
        <v>152.1205842877894</v>
      </c>
      <c r="R9524" s="28">
        <v>134.04048255134751</v>
      </c>
      <c r="S9524" s="28">
        <v>119.33599324640059</v>
      </c>
    </row>
    <row r="9525" spans="1:19" hidden="1" x14ac:dyDescent="0.35">
      <c r="A9525" s="57" t="s">
        <v>44</v>
      </c>
      <c r="B9525" s="57" t="s">
        <v>84</v>
      </c>
      <c r="C9525" s="58" t="s">
        <v>208</v>
      </c>
      <c r="D9525" s="27" t="s">
        <v>209</v>
      </c>
      <c r="E9525" s="28">
        <v>100</v>
      </c>
      <c r="F9525" s="28">
        <v>96.823325995770233</v>
      </c>
      <c r="G9525" s="28">
        <v>98.195232569530432</v>
      </c>
      <c r="H9525" s="28">
        <v>102.81242311119124</v>
      </c>
      <c r="I9525" s="28">
        <v>112.58980068421248</v>
      </c>
      <c r="J9525" s="28">
        <v>108.96176943699732</v>
      </c>
      <c r="K9525" s="28">
        <v>101.32318461827361</v>
      </c>
      <c r="L9525" s="28">
        <v>106.82939484091933</v>
      </c>
      <c r="M9525" s="28">
        <v>101.38443400558033</v>
      </c>
      <c r="N9525" s="28">
        <v>109.4310427057415</v>
      </c>
      <c r="O9525" s="28">
        <v>115.30346882677853</v>
      </c>
      <c r="P9525" s="28">
        <v>131.45202527863228</v>
      </c>
      <c r="Q9525" s="28">
        <v>133.49798929189899</v>
      </c>
      <c r="R9525" s="28">
        <v>115.29378884953542</v>
      </c>
      <c r="S9525" s="28">
        <v>96.411310445024895</v>
      </c>
    </row>
    <row r="9526" spans="1:19" hidden="1" x14ac:dyDescent="0.35">
      <c r="A9526" s="57" t="s">
        <v>44</v>
      </c>
      <c r="B9526" s="57" t="s">
        <v>84</v>
      </c>
      <c r="C9526" s="58" t="s">
        <v>210</v>
      </c>
      <c r="D9526" s="27" t="s">
        <v>211</v>
      </c>
      <c r="E9526" s="28">
        <v>100</v>
      </c>
      <c r="F9526" s="28">
        <v>97.496845192363196</v>
      </c>
      <c r="G9526" s="28">
        <v>104.80802131880608</v>
      </c>
      <c r="H9526" s="28">
        <v>103.090038736529</v>
      </c>
      <c r="I9526" s="28">
        <v>118.26025216697509</v>
      </c>
      <c r="J9526" s="28">
        <v>108.4650535442991</v>
      </c>
      <c r="K9526" s="28">
        <v>113.80696307095606</v>
      </c>
      <c r="L9526" s="28">
        <v>124.08696321186292</v>
      </c>
      <c r="M9526" s="28">
        <v>121.48288612937638</v>
      </c>
      <c r="N9526" s="28">
        <v>122.16935562513842</v>
      </c>
      <c r="O9526" s="28">
        <v>138.10738657825425</v>
      </c>
      <c r="P9526" s="28">
        <v>152.67693189146601</v>
      </c>
      <c r="Q9526" s="28">
        <v>157.71712910732506</v>
      </c>
      <c r="R9526" s="28">
        <v>156.65665887920156</v>
      </c>
      <c r="S9526" s="28">
        <v>123.849736777876</v>
      </c>
    </row>
    <row r="9527" spans="1:19" hidden="1" x14ac:dyDescent="0.35">
      <c r="A9527" s="57" t="s">
        <v>44</v>
      </c>
      <c r="B9527" s="57" t="s">
        <v>84</v>
      </c>
      <c r="C9527" s="58" t="s">
        <v>212</v>
      </c>
      <c r="D9527" s="27" t="s">
        <v>213</v>
      </c>
      <c r="E9527" s="28">
        <v>100</v>
      </c>
      <c r="F9527" s="28">
        <v>106.92175782578886</v>
      </c>
      <c r="G9527" s="28">
        <v>106.45146685678742</v>
      </c>
      <c r="H9527" s="28">
        <v>104.69028739749444</v>
      </c>
      <c r="I9527" s="28">
        <v>107.13132598200133</v>
      </c>
      <c r="J9527" s="28">
        <v>115.15680718280836</v>
      </c>
      <c r="K9527" s="28">
        <v>120.15719448212758</v>
      </c>
      <c r="L9527" s="28">
        <v>122.28368853840072</v>
      </c>
      <c r="M9527" s="28">
        <v>130.77976346042104</v>
      </c>
      <c r="N9527" s="28">
        <v>131.9977377880866</v>
      </c>
      <c r="O9527" s="28">
        <v>134.7493844619392</v>
      </c>
      <c r="P9527" s="28">
        <v>142.71943436085294</v>
      </c>
      <c r="Q9527" s="28">
        <v>146.18337072809538</v>
      </c>
      <c r="R9527" s="28">
        <v>143.37766056736476</v>
      </c>
      <c r="S9527" s="28">
        <v>132.01476440494224</v>
      </c>
    </row>
    <row r="9528" spans="1:19" hidden="1" x14ac:dyDescent="0.35">
      <c r="A9528" s="57" t="s">
        <v>44</v>
      </c>
      <c r="B9528" s="57" t="s">
        <v>84</v>
      </c>
      <c r="C9528" s="58" t="s">
        <v>214</v>
      </c>
      <c r="D9528" s="25" t="s">
        <v>215</v>
      </c>
      <c r="E9528" s="28">
        <v>100</v>
      </c>
      <c r="F9528" s="28">
        <v>104.46445852674519</v>
      </c>
      <c r="G9528" s="28">
        <v>111.44326327366154</v>
      </c>
      <c r="H9528" s="28">
        <v>118.5475451438585</v>
      </c>
      <c r="I9528" s="28">
        <v>131.84321387849261</v>
      </c>
      <c r="J9528" s="28">
        <v>132.50499975657254</v>
      </c>
      <c r="K9528" s="28">
        <v>129.46562186547945</v>
      </c>
      <c r="L9528" s="28">
        <v>124.17359632126596</v>
      </c>
      <c r="M9528" s="28">
        <v>122.81995060390499</v>
      </c>
      <c r="N9528" s="28">
        <v>129.84093431308528</v>
      </c>
      <c r="O9528" s="28">
        <v>140.09809689625058</v>
      </c>
      <c r="P9528" s="28">
        <v>151.53469840933445</v>
      </c>
      <c r="Q9528" s="28">
        <v>162.53639918866128</v>
      </c>
      <c r="R9528" s="28">
        <v>164.60369591706407</v>
      </c>
      <c r="S9528" s="28">
        <v>145.94404804956824</v>
      </c>
    </row>
    <row r="9529" spans="1:19" hidden="1" x14ac:dyDescent="0.35">
      <c r="A9529" s="57" t="s">
        <v>44</v>
      </c>
      <c r="B9529" s="57" t="s">
        <v>84</v>
      </c>
      <c r="C9529" s="58" t="s">
        <v>216</v>
      </c>
      <c r="D9529" s="27" t="s">
        <v>217</v>
      </c>
      <c r="E9529" s="28">
        <v>100</v>
      </c>
      <c r="F9529" s="28">
        <v>99.792725573852664</v>
      </c>
      <c r="G9529" s="28">
        <v>102.11310553903191</v>
      </c>
      <c r="H9529" s="28">
        <v>104.36835485174534</v>
      </c>
      <c r="I9529" s="28">
        <v>109.95461477836963</v>
      </c>
      <c r="J9529" s="28">
        <v>114.40471032745592</v>
      </c>
      <c r="K9529" s="28">
        <v>120.40330964708774</v>
      </c>
      <c r="L9529" s="28">
        <v>117.19585203216998</v>
      </c>
      <c r="M9529" s="28">
        <v>122.28553099701112</v>
      </c>
      <c r="N9529" s="28">
        <v>114.98121488146317</v>
      </c>
      <c r="O9529" s="28">
        <v>132.33010482181967</v>
      </c>
      <c r="P9529" s="28">
        <v>139.35554150458714</v>
      </c>
      <c r="Q9529" s="28">
        <v>149.56132090753854</v>
      </c>
      <c r="R9529" s="28">
        <v>155.21292252474484</v>
      </c>
      <c r="S9529" s="28">
        <v>143.08465181808521</v>
      </c>
    </row>
    <row r="9530" spans="1:19" hidden="1" x14ac:dyDescent="0.35">
      <c r="A9530" s="57" t="s">
        <v>44</v>
      </c>
      <c r="B9530" s="57" t="s">
        <v>84</v>
      </c>
      <c r="C9530" s="58" t="s">
        <v>218</v>
      </c>
      <c r="D9530" s="27" t="s">
        <v>219</v>
      </c>
      <c r="E9530" s="28">
        <v>100</v>
      </c>
      <c r="F9530" s="28">
        <v>104.59652657327982</v>
      </c>
      <c r="G9530" s="28">
        <v>110.19472609781585</v>
      </c>
      <c r="H9530" s="28">
        <v>123.24114827987465</v>
      </c>
      <c r="I9530" s="28">
        <v>122.33901567136888</v>
      </c>
      <c r="J9530" s="28">
        <v>163.65783410799517</v>
      </c>
      <c r="K9530" s="28">
        <v>165.52166600613563</v>
      </c>
      <c r="L9530" s="28">
        <v>166.79563495141551</v>
      </c>
      <c r="M9530" s="28">
        <v>182.86195854195751</v>
      </c>
      <c r="N9530" s="28">
        <v>185.84506179278983</v>
      </c>
      <c r="O9530" s="28">
        <v>208.71813890022196</v>
      </c>
      <c r="P9530" s="28">
        <v>243.48653889630705</v>
      </c>
      <c r="Q9530" s="28">
        <v>292.27985797988396</v>
      </c>
      <c r="R9530" s="28">
        <v>312.03270513753353</v>
      </c>
      <c r="S9530" s="28">
        <v>279.81956504281203</v>
      </c>
    </row>
    <row r="9531" spans="1:19" hidden="1" x14ac:dyDescent="0.35">
      <c r="A9531" s="57" t="s">
        <v>44</v>
      </c>
      <c r="B9531" s="57" t="s">
        <v>84</v>
      </c>
      <c r="C9531" s="58" t="s">
        <v>220</v>
      </c>
      <c r="D9531" s="27" t="s">
        <v>221</v>
      </c>
      <c r="E9531" s="28">
        <v>100</v>
      </c>
      <c r="F9531" s="28">
        <v>106.57904942877188</v>
      </c>
      <c r="G9531" s="28">
        <v>116.98546977497244</v>
      </c>
      <c r="H9531" s="28">
        <v>123.93555615647556</v>
      </c>
      <c r="I9531" s="28">
        <v>132.35558333168439</v>
      </c>
      <c r="J9531" s="28">
        <v>131.83632565870477</v>
      </c>
      <c r="K9531" s="28">
        <v>128.27261494841915</v>
      </c>
      <c r="L9531" s="28">
        <v>127.02911624583054</v>
      </c>
      <c r="M9531" s="28">
        <v>107.76417378822356</v>
      </c>
      <c r="N9531" s="28">
        <v>98.257966319250897</v>
      </c>
      <c r="O9531" s="28">
        <v>122.28133493909095</v>
      </c>
      <c r="P9531" s="28">
        <v>117.10269148788537</v>
      </c>
      <c r="Q9531" s="28">
        <v>119.2375399474445</v>
      </c>
      <c r="R9531" s="28">
        <v>128.91445529651293</v>
      </c>
      <c r="S9531" s="28">
        <v>122.8438133185128</v>
      </c>
    </row>
    <row r="9532" spans="1:19" hidden="1" x14ac:dyDescent="0.35">
      <c r="A9532" s="57" t="s">
        <v>44</v>
      </c>
      <c r="B9532" s="57" t="s">
        <v>84</v>
      </c>
      <c r="C9532" s="58" t="s">
        <v>222</v>
      </c>
      <c r="D9532" s="27" t="s">
        <v>223</v>
      </c>
      <c r="E9532" s="28">
        <v>100</v>
      </c>
      <c r="F9532" s="28">
        <v>116.47564021256527</v>
      </c>
      <c r="G9532" s="28">
        <v>123.88680177629494</v>
      </c>
      <c r="H9532" s="28">
        <v>129.86483580830748</v>
      </c>
      <c r="I9532" s="28">
        <v>126.54150259980914</v>
      </c>
      <c r="J9532" s="28">
        <v>112.47692366783353</v>
      </c>
      <c r="K9532" s="28">
        <v>112.76959802424831</v>
      </c>
      <c r="L9532" s="28">
        <v>119.98541602646891</v>
      </c>
      <c r="M9532" s="28">
        <v>126.86730078540825</v>
      </c>
      <c r="N9532" s="28">
        <v>142.4230220665402</v>
      </c>
      <c r="O9532" s="28">
        <v>169.9816374042455</v>
      </c>
      <c r="P9532" s="28">
        <v>172.14046485801319</v>
      </c>
      <c r="Q9532" s="28">
        <v>158.03441738193033</v>
      </c>
      <c r="R9532" s="28">
        <v>200.28482377027495</v>
      </c>
      <c r="S9532" s="28">
        <v>172.28120350124533</v>
      </c>
    </row>
    <row r="9533" spans="1:19" hidden="1" x14ac:dyDescent="0.35">
      <c r="A9533" s="57" t="s">
        <v>44</v>
      </c>
      <c r="B9533" s="57" t="s">
        <v>84</v>
      </c>
      <c r="C9533" s="58" t="s">
        <v>224</v>
      </c>
      <c r="D9533" s="27" t="s">
        <v>225</v>
      </c>
      <c r="E9533" s="28">
        <v>100</v>
      </c>
      <c r="F9533" s="28">
        <v>104.77893362642136</v>
      </c>
      <c r="G9533" s="28">
        <v>131.18005491487529</v>
      </c>
      <c r="H9533" s="28">
        <v>155.66266552629565</v>
      </c>
      <c r="I9533" s="28">
        <v>193.43296795459645</v>
      </c>
      <c r="J9533" s="28">
        <v>266.68864646904973</v>
      </c>
      <c r="K9533" s="28">
        <v>341.66909284814039</v>
      </c>
      <c r="L9533" s="28">
        <v>351.47440037203739</v>
      </c>
      <c r="M9533" s="28">
        <v>332.34756907968233</v>
      </c>
      <c r="N9533" s="28">
        <v>360.01403921757179</v>
      </c>
      <c r="O9533" s="28">
        <v>400.52389519152302</v>
      </c>
      <c r="P9533" s="28">
        <v>428.54362155950713</v>
      </c>
      <c r="Q9533" s="28">
        <v>403.86021064586089</v>
      </c>
      <c r="R9533" s="28">
        <v>372.51974099111101</v>
      </c>
      <c r="S9533" s="28">
        <v>355.04050267817581</v>
      </c>
    </row>
    <row r="9534" spans="1:19" hidden="1" x14ac:dyDescent="0.35">
      <c r="A9534" s="57" t="s">
        <v>44</v>
      </c>
      <c r="B9534" s="57" t="s">
        <v>84</v>
      </c>
      <c r="C9534" s="58" t="s">
        <v>226</v>
      </c>
      <c r="D9534" s="25" t="s">
        <v>227</v>
      </c>
      <c r="E9534" s="28">
        <v>100</v>
      </c>
      <c r="F9534" s="28">
        <v>97.341823896034015</v>
      </c>
      <c r="G9534" s="28">
        <v>100.04385672481129</v>
      </c>
      <c r="H9534" s="28">
        <v>109.66274676898442</v>
      </c>
      <c r="I9534" s="28">
        <v>116.28130421300071</v>
      </c>
      <c r="J9534" s="28">
        <v>125.08125677139761</v>
      </c>
      <c r="K9534" s="28">
        <v>135.55990032003703</v>
      </c>
      <c r="L9534" s="28">
        <v>133.10154695553234</v>
      </c>
      <c r="M9534" s="28">
        <v>136.57881356176748</v>
      </c>
      <c r="N9534" s="28">
        <v>139.66387175585692</v>
      </c>
      <c r="O9534" s="28">
        <v>159.13836207581124</v>
      </c>
      <c r="P9534" s="28">
        <v>170.57798348891197</v>
      </c>
      <c r="Q9534" s="28">
        <v>172.39916661121933</v>
      </c>
      <c r="R9534" s="28">
        <v>174.62060193378048</v>
      </c>
      <c r="S9534" s="28">
        <v>167.86042459924639</v>
      </c>
    </row>
    <row r="9535" spans="1:19" hidden="1" x14ac:dyDescent="0.35">
      <c r="A9535" s="57" t="s">
        <v>44</v>
      </c>
      <c r="B9535" s="57" t="s">
        <v>84</v>
      </c>
      <c r="C9535" s="58" t="s">
        <v>228</v>
      </c>
      <c r="D9535" s="27" t="s">
        <v>229</v>
      </c>
      <c r="E9535" s="28">
        <v>100</v>
      </c>
      <c r="F9535" s="28">
        <v>106.34004833181061</v>
      </c>
      <c r="G9535" s="28">
        <v>123.05096314272714</v>
      </c>
      <c r="H9535" s="28">
        <v>128.09964536805239</v>
      </c>
      <c r="I9535" s="28">
        <v>131.90719413470035</v>
      </c>
      <c r="J9535" s="28">
        <v>124.61433717579249</v>
      </c>
      <c r="K9535" s="28">
        <v>128.36610703084037</v>
      </c>
      <c r="L9535" s="28">
        <v>138.94673222707036</v>
      </c>
      <c r="M9535" s="28">
        <v>147.05005379290986</v>
      </c>
      <c r="N9535" s="28">
        <v>153.05788018979521</v>
      </c>
      <c r="O9535" s="28">
        <v>169.01740581919333</v>
      </c>
      <c r="P9535" s="28">
        <v>184.17996103579461</v>
      </c>
      <c r="Q9535" s="28">
        <v>191.49443881309779</v>
      </c>
      <c r="R9535" s="28">
        <v>179.75687447876379</v>
      </c>
      <c r="S9535" s="28">
        <v>168.33571367301815</v>
      </c>
    </row>
    <row r="9536" spans="1:19" hidden="1" x14ac:dyDescent="0.35">
      <c r="A9536" s="57" t="s">
        <v>44</v>
      </c>
      <c r="B9536" s="57" t="s">
        <v>84</v>
      </c>
      <c r="C9536" s="58" t="s">
        <v>230</v>
      </c>
      <c r="D9536" s="25" t="s">
        <v>231</v>
      </c>
      <c r="E9536" s="28">
        <v>100</v>
      </c>
      <c r="F9536" s="28">
        <v>102.31896168694799</v>
      </c>
      <c r="G9536" s="28">
        <v>105.90970369048718</v>
      </c>
      <c r="H9536" s="28">
        <v>122.96257454040318</v>
      </c>
      <c r="I9536" s="28">
        <v>145.48371838822561</v>
      </c>
      <c r="J9536" s="28">
        <v>161.22516068027514</v>
      </c>
      <c r="K9536" s="28">
        <v>176.0431584752952</v>
      </c>
      <c r="L9536" s="28">
        <v>198.69838134369144</v>
      </c>
      <c r="M9536" s="28">
        <v>187.87866461441936</v>
      </c>
      <c r="N9536" s="28">
        <v>200.68351928428356</v>
      </c>
      <c r="O9536" s="28">
        <v>232.53847192720048</v>
      </c>
      <c r="P9536" s="28">
        <v>257.65446464010819</v>
      </c>
      <c r="Q9536" s="28">
        <v>299.35614079146097</v>
      </c>
      <c r="R9536" s="28">
        <v>312.19418601293557</v>
      </c>
      <c r="S9536" s="28">
        <v>292.04668548948575</v>
      </c>
    </row>
    <row r="9537" spans="1:19" hidden="1" x14ac:dyDescent="0.35">
      <c r="A9537" s="57" t="s">
        <v>44</v>
      </c>
      <c r="B9537" s="57" t="s">
        <v>84</v>
      </c>
      <c r="C9537" s="58" t="s">
        <v>232</v>
      </c>
      <c r="D9537" s="25" t="s">
        <v>233</v>
      </c>
      <c r="E9537" s="28">
        <v>100</v>
      </c>
      <c r="F9537" s="28">
        <v>102.46788156308789</v>
      </c>
      <c r="G9537" s="28">
        <v>101.57156219728058</v>
      </c>
      <c r="H9537" s="28">
        <v>105.06022999381825</v>
      </c>
      <c r="I9537" s="28">
        <v>110.00305429440711</v>
      </c>
      <c r="J9537" s="28">
        <v>109.80589468503936</v>
      </c>
      <c r="K9537" s="28">
        <v>113.88804459083414</v>
      </c>
      <c r="L9537" s="28">
        <v>112.6345588074914</v>
      </c>
      <c r="M9537" s="28">
        <v>116.3813004925542</v>
      </c>
      <c r="N9537" s="28">
        <v>122.77715027124137</v>
      </c>
      <c r="O9537" s="28">
        <v>125.19399468264044</v>
      </c>
      <c r="P9537" s="28">
        <v>134.63135479023609</v>
      </c>
      <c r="Q9537" s="28">
        <v>139.7098293688102</v>
      </c>
      <c r="R9537" s="28">
        <v>133.59164160906653</v>
      </c>
      <c r="S9537" s="28">
        <v>140.86889359589983</v>
      </c>
    </row>
    <row r="9538" spans="1:19" hidden="1" x14ac:dyDescent="0.35">
      <c r="A9538" s="57" t="s">
        <v>44</v>
      </c>
      <c r="B9538" s="57" t="s">
        <v>84</v>
      </c>
      <c r="C9538" s="58" t="s">
        <v>234</v>
      </c>
      <c r="D9538" s="25" t="s">
        <v>235</v>
      </c>
      <c r="E9538" s="28">
        <v>100</v>
      </c>
      <c r="F9538" s="28">
        <v>107.36361547715767</v>
      </c>
      <c r="G9538" s="28">
        <v>106.06185207357173</v>
      </c>
      <c r="H9538" s="28">
        <v>113.51841107091576</v>
      </c>
      <c r="I9538" s="28">
        <v>117.77564363526965</v>
      </c>
      <c r="J9538" s="28">
        <v>117.89206866781778</v>
      </c>
      <c r="K9538" s="28">
        <v>120.11717949919468</v>
      </c>
      <c r="L9538" s="28">
        <v>125.71696535585272</v>
      </c>
      <c r="M9538" s="28">
        <v>128.61942939403929</v>
      </c>
      <c r="N9538" s="28">
        <v>137.08645044264699</v>
      </c>
      <c r="O9538" s="28">
        <v>141.58221636819434</v>
      </c>
      <c r="P9538" s="28">
        <v>142.00358149319288</v>
      </c>
      <c r="Q9538" s="28">
        <v>139.15349715171908</v>
      </c>
      <c r="R9538" s="28">
        <v>145.63346996697095</v>
      </c>
      <c r="S9538" s="28">
        <v>155.86335035341935</v>
      </c>
    </row>
    <row r="9539" spans="1:19" hidden="1" x14ac:dyDescent="0.35">
      <c r="A9539" s="57" t="s">
        <v>44</v>
      </c>
      <c r="B9539" s="57" t="s">
        <v>84</v>
      </c>
      <c r="C9539" s="58" t="s">
        <v>236</v>
      </c>
      <c r="D9539" s="25" t="s">
        <v>237</v>
      </c>
      <c r="E9539" s="28">
        <v>100</v>
      </c>
      <c r="F9539" s="28">
        <v>105.37649850954378</v>
      </c>
      <c r="G9539" s="28">
        <v>107.82576377274047</v>
      </c>
      <c r="H9539" s="28">
        <v>112.8344544535484</v>
      </c>
      <c r="I9539" s="28">
        <v>122.3109720494229</v>
      </c>
      <c r="J9539" s="28">
        <v>127.47710809500728</v>
      </c>
      <c r="K9539" s="28">
        <v>136.79347801297132</v>
      </c>
      <c r="L9539" s="28">
        <v>142.12971967761666</v>
      </c>
      <c r="M9539" s="28">
        <v>147.83848253692886</v>
      </c>
      <c r="N9539" s="28">
        <v>154.62261336502019</v>
      </c>
      <c r="O9539" s="28">
        <v>166.75795372330776</v>
      </c>
      <c r="P9539" s="28">
        <v>176.40977505844586</v>
      </c>
      <c r="Q9539" s="28">
        <v>191.11625069734436</v>
      </c>
      <c r="R9539" s="28">
        <v>197.89335048581546</v>
      </c>
      <c r="S9539" s="28">
        <v>209.35130729482802</v>
      </c>
    </row>
    <row r="9540" spans="1:19" hidden="1" x14ac:dyDescent="0.35">
      <c r="A9540" s="57" t="s">
        <v>44</v>
      </c>
      <c r="B9540" s="57" t="s">
        <v>84</v>
      </c>
      <c r="C9540" s="58" t="s">
        <v>238</v>
      </c>
      <c r="D9540" s="25" t="s">
        <v>239</v>
      </c>
      <c r="E9540" s="28">
        <v>100</v>
      </c>
      <c r="F9540" s="28">
        <v>109.00804207265044</v>
      </c>
      <c r="G9540" s="28">
        <v>116.7394135410658</v>
      </c>
      <c r="H9540" s="28">
        <v>122.00796607164467</v>
      </c>
      <c r="I9540" s="28">
        <v>125.92477782586565</v>
      </c>
      <c r="J9540" s="28">
        <v>128.19145639456394</v>
      </c>
      <c r="K9540" s="28">
        <v>135.80094615853622</v>
      </c>
      <c r="L9540" s="28">
        <v>136.65459447987695</v>
      </c>
      <c r="M9540" s="28">
        <v>143.00400430198738</v>
      </c>
      <c r="N9540" s="28">
        <v>149.52994915600891</v>
      </c>
      <c r="O9540" s="28">
        <v>162.73010133130512</v>
      </c>
      <c r="P9540" s="28">
        <v>168.68298762733031</v>
      </c>
      <c r="Q9540" s="28">
        <v>178.31972113998401</v>
      </c>
      <c r="R9540" s="28">
        <v>178.44372380227892</v>
      </c>
      <c r="S9540" s="28">
        <v>181.36662092350244</v>
      </c>
    </row>
    <row r="9541" spans="1:19" hidden="1" x14ac:dyDescent="0.35">
      <c r="A9541" s="57" t="s">
        <v>44</v>
      </c>
      <c r="B9541" s="57" t="s">
        <v>84</v>
      </c>
      <c r="C9541" s="58" t="s">
        <v>240</v>
      </c>
      <c r="D9541" s="25" t="s">
        <v>241</v>
      </c>
      <c r="E9541" s="28" t="s">
        <v>242</v>
      </c>
      <c r="F9541" s="28" t="s">
        <v>242</v>
      </c>
      <c r="G9541" s="28" t="s">
        <v>242</v>
      </c>
      <c r="H9541" s="28" t="s">
        <v>242</v>
      </c>
      <c r="I9541" s="28" t="s">
        <v>242</v>
      </c>
      <c r="J9541" s="28" t="s">
        <v>242</v>
      </c>
      <c r="K9541" s="28" t="s">
        <v>242</v>
      </c>
      <c r="L9541" s="28" t="s">
        <v>242</v>
      </c>
      <c r="M9541" s="28" t="s">
        <v>242</v>
      </c>
      <c r="N9541" s="28" t="s">
        <v>242</v>
      </c>
      <c r="O9541" s="28" t="s">
        <v>242</v>
      </c>
      <c r="P9541" s="28" t="s">
        <v>242</v>
      </c>
      <c r="Q9541" s="28" t="s">
        <v>242</v>
      </c>
      <c r="R9541" s="28" t="s">
        <v>242</v>
      </c>
      <c r="S9541" s="28" t="s">
        <v>242</v>
      </c>
    </row>
    <row r="9542" spans="1:19" hidden="1" x14ac:dyDescent="0.35">
      <c r="A9542" s="57" t="s">
        <v>44</v>
      </c>
      <c r="B9542" s="57" t="s">
        <v>88</v>
      </c>
      <c r="C9542" s="58" t="s">
        <v>170</v>
      </c>
      <c r="D9542" s="25" t="s">
        <v>171</v>
      </c>
      <c r="E9542" s="28">
        <v>100</v>
      </c>
      <c r="F9542" s="28">
        <v>102.43556632905999</v>
      </c>
      <c r="G9542" s="28">
        <v>105.5324220380018</v>
      </c>
      <c r="H9542" s="28">
        <v>107.50363291340813</v>
      </c>
      <c r="I9542" s="28">
        <v>110.6005020688976</v>
      </c>
      <c r="J9542" s="28">
        <v>115.45789089530763</v>
      </c>
      <c r="K9542" s="28">
        <v>116.30930346304325</v>
      </c>
      <c r="L9542" s="28">
        <v>116.68558082769771</v>
      </c>
      <c r="M9542" s="28">
        <v>117.10608819801629</v>
      </c>
      <c r="N9542" s="28">
        <v>118.90901932883371</v>
      </c>
      <c r="O9542" s="28">
        <v>120.71995036732055</v>
      </c>
      <c r="P9542" s="28">
        <v>124.55077444095002</v>
      </c>
      <c r="Q9542" s="28">
        <v>126.52986155338952</v>
      </c>
      <c r="R9542" s="28">
        <v>126.38190416612044</v>
      </c>
      <c r="S9542" s="28">
        <v>120.52608485054284</v>
      </c>
    </row>
    <row r="9543" spans="1:19" hidden="1" x14ac:dyDescent="0.35">
      <c r="A9543" s="57" t="s">
        <v>44</v>
      </c>
      <c r="B9543" s="57" t="s">
        <v>88</v>
      </c>
      <c r="C9543" s="58" t="s">
        <v>172</v>
      </c>
      <c r="D9543" s="27" t="s">
        <v>173</v>
      </c>
      <c r="E9543" s="28">
        <v>100</v>
      </c>
      <c r="F9543" s="28">
        <v>102.22710384902167</v>
      </c>
      <c r="G9543" s="28">
        <v>104.4204442197683</v>
      </c>
      <c r="H9543" s="28">
        <v>106.88944750563245</v>
      </c>
      <c r="I9543" s="28">
        <v>103.09681864185319</v>
      </c>
      <c r="J9543" s="28">
        <v>111.67020545930045</v>
      </c>
      <c r="K9543" s="28">
        <v>115.94445077367158</v>
      </c>
      <c r="L9543" s="28">
        <v>111.69137430136821</v>
      </c>
      <c r="M9543" s="28">
        <v>112.81492983048777</v>
      </c>
      <c r="N9543" s="28">
        <v>112.03978864994042</v>
      </c>
      <c r="O9543" s="28">
        <v>103.82196671877257</v>
      </c>
      <c r="P9543" s="28">
        <v>97.12838316598544</v>
      </c>
      <c r="Q9543" s="28">
        <v>95.488983742380029</v>
      </c>
      <c r="R9543" s="28">
        <v>102.00155357471392</v>
      </c>
      <c r="S9543" s="28">
        <v>129.12098552484699</v>
      </c>
    </row>
    <row r="9544" spans="1:19" hidden="1" x14ac:dyDescent="0.35">
      <c r="A9544" s="57" t="s">
        <v>44</v>
      </c>
      <c r="B9544" s="57" t="s">
        <v>88</v>
      </c>
      <c r="C9544" s="58" t="s">
        <v>174</v>
      </c>
      <c r="D9544" s="25" t="s">
        <v>175</v>
      </c>
      <c r="E9544" s="28">
        <v>100</v>
      </c>
      <c r="F9544" s="28">
        <v>121.40856522984895</v>
      </c>
      <c r="G9544" s="28">
        <v>137.41179405050255</v>
      </c>
      <c r="H9544" s="28">
        <v>131.65815196547524</v>
      </c>
      <c r="I9544" s="28">
        <v>161.60982866985566</v>
      </c>
      <c r="J9544" s="28">
        <v>185.83913934100835</v>
      </c>
      <c r="K9544" s="28">
        <v>178.47159206282763</v>
      </c>
      <c r="L9544" s="28">
        <v>190.63176750213725</v>
      </c>
      <c r="M9544" s="28">
        <v>185.59996119523777</v>
      </c>
      <c r="N9544" s="28">
        <v>198.20233677946985</v>
      </c>
      <c r="O9544" s="28">
        <v>197.45563936555121</v>
      </c>
      <c r="P9544" s="28">
        <v>182.52700333356441</v>
      </c>
      <c r="Q9544" s="28">
        <v>164.08585892787596</v>
      </c>
      <c r="R9544" s="28">
        <v>151.10686629616279</v>
      </c>
      <c r="S9544" s="28">
        <v>132.11042716868576</v>
      </c>
    </row>
    <row r="9545" spans="1:19" hidden="1" x14ac:dyDescent="0.35">
      <c r="A9545" s="57" t="s">
        <v>44</v>
      </c>
      <c r="B9545" s="57" t="s">
        <v>88</v>
      </c>
      <c r="C9545" s="58" t="s">
        <v>176</v>
      </c>
      <c r="D9545" s="25" t="s">
        <v>177</v>
      </c>
      <c r="E9545" s="28">
        <v>100</v>
      </c>
      <c r="F9545" s="28">
        <v>93.080209280895687</v>
      </c>
      <c r="G9545" s="28">
        <v>100.23080614875542</v>
      </c>
      <c r="H9545" s="28">
        <v>98.755251574043342</v>
      </c>
      <c r="I9545" s="28">
        <v>101.71972428630764</v>
      </c>
      <c r="J9545" s="28">
        <v>97.167462146391941</v>
      </c>
      <c r="K9545" s="28">
        <v>100.91622160144682</v>
      </c>
      <c r="L9545" s="28">
        <v>92.842512158041046</v>
      </c>
      <c r="M9545" s="28">
        <v>90.006653144952338</v>
      </c>
      <c r="N9545" s="28">
        <v>94.718276853950286</v>
      </c>
      <c r="O9545" s="28">
        <v>86.607483817435266</v>
      </c>
      <c r="P9545" s="28">
        <v>81.699658545522738</v>
      </c>
      <c r="Q9545" s="28">
        <v>82.815162279593295</v>
      </c>
      <c r="R9545" s="28">
        <v>79.139227451747729</v>
      </c>
      <c r="S9545" s="28">
        <v>76.872006937807129</v>
      </c>
    </row>
    <row r="9546" spans="1:19" hidden="1" x14ac:dyDescent="0.35">
      <c r="A9546" s="57" t="s">
        <v>44</v>
      </c>
      <c r="B9546" s="57" t="s">
        <v>88</v>
      </c>
      <c r="C9546" s="58" t="s">
        <v>178</v>
      </c>
      <c r="D9546" s="25" t="s">
        <v>179</v>
      </c>
      <c r="E9546" s="28">
        <v>100</v>
      </c>
      <c r="F9546" s="28">
        <v>96.263783635096914</v>
      </c>
      <c r="G9546" s="28">
        <v>93.342249118408475</v>
      </c>
      <c r="H9546" s="28">
        <v>87.431072389057491</v>
      </c>
      <c r="I9546" s="28">
        <v>85.032752748303224</v>
      </c>
      <c r="J9546" s="28">
        <v>82.334855686913983</v>
      </c>
      <c r="K9546" s="28">
        <v>77.05463870933292</v>
      </c>
      <c r="L9546" s="28">
        <v>71.22885171373602</v>
      </c>
      <c r="M9546" s="28">
        <v>65.687049092589817</v>
      </c>
      <c r="N9546" s="28">
        <v>62.765068134942972</v>
      </c>
      <c r="O9546" s="28">
        <v>53.633612083578264</v>
      </c>
      <c r="P9546" s="28">
        <v>59.155403088829786</v>
      </c>
      <c r="Q9546" s="28">
        <v>59.926875379299773</v>
      </c>
      <c r="R9546" s="28">
        <v>58.373906965224585</v>
      </c>
      <c r="S9546" s="28">
        <v>46.482412422676852</v>
      </c>
    </row>
    <row r="9547" spans="1:19" hidden="1" x14ac:dyDescent="0.35">
      <c r="A9547" s="57" t="s">
        <v>44</v>
      </c>
      <c r="B9547" s="57" t="s">
        <v>88</v>
      </c>
      <c r="C9547" s="58" t="s">
        <v>180</v>
      </c>
      <c r="D9547" s="27" t="s">
        <v>181</v>
      </c>
      <c r="E9547" s="28">
        <v>100</v>
      </c>
      <c r="F9547" s="28">
        <v>64.855135140226864</v>
      </c>
      <c r="G9547" s="28">
        <v>90.941618450378073</v>
      </c>
      <c r="H9547" s="28">
        <v>82.789588339023041</v>
      </c>
      <c r="I9547" s="28">
        <v>92.029319253266436</v>
      </c>
      <c r="J9547" s="28">
        <v>105.07252918287942</v>
      </c>
      <c r="K9547" s="28">
        <v>62.500292564290604</v>
      </c>
      <c r="L9547" s="28">
        <v>39.492891046948301</v>
      </c>
      <c r="M9547" s="28">
        <v>30.07252236544015</v>
      </c>
      <c r="N9547" s="28">
        <v>20.470981105565677</v>
      </c>
      <c r="O9547" s="28">
        <v>16.485500156569564</v>
      </c>
      <c r="P9547" s="28">
        <v>16.847785784756574</v>
      </c>
      <c r="Q9547" s="28">
        <v>11.77539418187666</v>
      </c>
      <c r="R9547" s="28">
        <v>15.613365914690203</v>
      </c>
      <c r="S9547" s="28">
        <v>13.007694307913784</v>
      </c>
    </row>
    <row r="9548" spans="1:19" hidden="1" x14ac:dyDescent="0.35">
      <c r="A9548" s="57" t="s">
        <v>44</v>
      </c>
      <c r="B9548" s="57" t="s">
        <v>88</v>
      </c>
      <c r="C9548" s="58" t="s">
        <v>182</v>
      </c>
      <c r="D9548" s="27" t="s">
        <v>183</v>
      </c>
      <c r="E9548" s="28">
        <v>100</v>
      </c>
      <c r="F9548" s="28">
        <v>86.178193493644841</v>
      </c>
      <c r="G9548" s="28">
        <v>105.16455913888596</v>
      </c>
      <c r="H9548" s="28">
        <v>105.18465974667133</v>
      </c>
      <c r="I9548" s="28">
        <v>101.08948198846754</v>
      </c>
      <c r="J9548" s="28">
        <v>106.27472802262545</v>
      </c>
      <c r="K9548" s="28">
        <v>100.92816112824347</v>
      </c>
      <c r="L9548" s="28">
        <v>94.854497042640432</v>
      </c>
      <c r="M9548" s="28">
        <v>101.10885791140171</v>
      </c>
      <c r="N9548" s="28">
        <v>112.71182340000962</v>
      </c>
      <c r="O9548" s="28">
        <v>121.3669295966028</v>
      </c>
      <c r="P9548" s="28">
        <v>129.15534993509257</v>
      </c>
      <c r="Q9548" s="28">
        <v>125.66476083309004</v>
      </c>
      <c r="R9548" s="28">
        <v>101.49283515832339</v>
      </c>
      <c r="S9548" s="28">
        <v>77.452778532795548</v>
      </c>
    </row>
    <row r="9549" spans="1:19" hidden="1" x14ac:dyDescent="0.35">
      <c r="A9549" s="57" t="s">
        <v>44</v>
      </c>
      <c r="B9549" s="57" t="s">
        <v>88</v>
      </c>
      <c r="C9549" s="58" t="s">
        <v>184</v>
      </c>
      <c r="D9549" s="25" t="s">
        <v>185</v>
      </c>
      <c r="E9549" s="28">
        <v>100</v>
      </c>
      <c r="F9549" s="28">
        <v>100.95544746205604</v>
      </c>
      <c r="G9549" s="28">
        <v>104.85540741762543</v>
      </c>
      <c r="H9549" s="28">
        <v>106.1766864195835</v>
      </c>
      <c r="I9549" s="28">
        <v>106.04508782784046</v>
      </c>
      <c r="J9549" s="28">
        <v>110.43122726414502</v>
      </c>
      <c r="K9549" s="28">
        <v>100.21735389058965</v>
      </c>
      <c r="L9549" s="28">
        <v>97.271726895824429</v>
      </c>
      <c r="M9549" s="28">
        <v>95.9741644287745</v>
      </c>
      <c r="N9549" s="28">
        <v>99.210843226418618</v>
      </c>
      <c r="O9549" s="28">
        <v>106.70781380824543</v>
      </c>
      <c r="P9549" s="28">
        <v>105.4160621792317</v>
      </c>
      <c r="Q9549" s="28">
        <v>106.41144332622761</v>
      </c>
      <c r="R9549" s="28">
        <v>107.62346722692394</v>
      </c>
      <c r="S9549" s="28">
        <v>100.12928298382519</v>
      </c>
    </row>
    <row r="9550" spans="1:19" hidden="1" x14ac:dyDescent="0.35">
      <c r="A9550" s="57" t="s">
        <v>44</v>
      </c>
      <c r="B9550" s="57" t="s">
        <v>88</v>
      </c>
      <c r="C9550" s="58" t="s">
        <v>186</v>
      </c>
      <c r="D9550" s="27" t="s">
        <v>187</v>
      </c>
      <c r="E9550" s="28">
        <v>100</v>
      </c>
      <c r="F9550" s="28">
        <v>164.70924943995433</v>
      </c>
      <c r="G9550" s="28">
        <v>172.79602924400066</v>
      </c>
      <c r="H9550" s="28">
        <v>174.17616953685479</v>
      </c>
      <c r="I9550" s="28">
        <v>167.03585167307915</v>
      </c>
      <c r="J9550" s="28">
        <v>167.18354838709678</v>
      </c>
      <c r="K9550" s="28">
        <v>135.14536011652467</v>
      </c>
      <c r="L9550" s="28">
        <v>149.80403344676978</v>
      </c>
      <c r="M9550" s="28">
        <v>107.34537906508628</v>
      </c>
      <c r="N9550" s="28">
        <v>41.193490589576989</v>
      </c>
      <c r="O9550" s="28">
        <v>131.19070314764528</v>
      </c>
      <c r="P9550" s="28">
        <v>488.89044721536072</v>
      </c>
      <c r="Q9550" s="28">
        <v>446.23877523530575</v>
      </c>
      <c r="R9550" s="28">
        <v>681.9575169086894</v>
      </c>
      <c r="S9550" s="28">
        <v>695.13494857387718</v>
      </c>
    </row>
    <row r="9551" spans="1:19" hidden="1" x14ac:dyDescent="0.35">
      <c r="A9551" s="57" t="s">
        <v>44</v>
      </c>
      <c r="B9551" s="57" t="s">
        <v>88</v>
      </c>
      <c r="C9551" s="58" t="s">
        <v>188</v>
      </c>
      <c r="D9551" s="27" t="s">
        <v>189</v>
      </c>
      <c r="E9551" s="28">
        <v>100</v>
      </c>
      <c r="F9551" s="28">
        <v>100.8285644357733</v>
      </c>
      <c r="G9551" s="28">
        <v>126.17375645143542</v>
      </c>
      <c r="H9551" s="28">
        <v>130.47218154214681</v>
      </c>
      <c r="I9551" s="28">
        <v>153.50142747137716</v>
      </c>
      <c r="J9551" s="28">
        <v>164.37457911281871</v>
      </c>
      <c r="K9551" s="28">
        <v>179.577693554143</v>
      </c>
      <c r="L9551" s="28">
        <v>158.45901481012729</v>
      </c>
      <c r="M9551" s="28">
        <v>172.08620347417917</v>
      </c>
      <c r="N9551" s="28">
        <v>172.42681964520031</v>
      </c>
      <c r="O9551" s="28">
        <v>198.77169668872901</v>
      </c>
      <c r="P9551" s="28">
        <v>192.67745356200743</v>
      </c>
      <c r="Q9551" s="28">
        <v>189.27226782883696</v>
      </c>
      <c r="R9551" s="28">
        <v>190.87300837641195</v>
      </c>
      <c r="S9551" s="28">
        <v>198.50043658263181</v>
      </c>
    </row>
    <row r="9552" spans="1:19" hidden="1" x14ac:dyDescent="0.35">
      <c r="A9552" s="57" t="s">
        <v>44</v>
      </c>
      <c r="B9552" s="57" t="s">
        <v>88</v>
      </c>
      <c r="C9552" s="58" t="s">
        <v>190</v>
      </c>
      <c r="D9552" s="27" t="s">
        <v>191</v>
      </c>
      <c r="E9552" s="28">
        <v>100</v>
      </c>
      <c r="F9552" s="28">
        <v>101.68070953426793</v>
      </c>
      <c r="G9552" s="28">
        <v>112.30936888084435</v>
      </c>
      <c r="H9552" s="28">
        <v>109.59382090878564</v>
      </c>
      <c r="I9552" s="28">
        <v>111.31410254587861</v>
      </c>
      <c r="J9552" s="28">
        <v>118.32171593637457</v>
      </c>
      <c r="K9552" s="28">
        <v>108.41713191358618</v>
      </c>
      <c r="L9552" s="28">
        <v>110.87363000660883</v>
      </c>
      <c r="M9552" s="28">
        <v>111.74021420672422</v>
      </c>
      <c r="N9552" s="28">
        <v>112.25792899330243</v>
      </c>
      <c r="O9552" s="28">
        <v>115.15436965741412</v>
      </c>
      <c r="P9552" s="28">
        <v>126.72615515653132</v>
      </c>
      <c r="Q9552" s="28">
        <v>139.68232962846901</v>
      </c>
      <c r="R9552" s="28">
        <v>115.04769163445665</v>
      </c>
      <c r="S9552" s="28">
        <v>90.835822351597741</v>
      </c>
    </row>
    <row r="9553" spans="1:19" hidden="1" x14ac:dyDescent="0.35">
      <c r="A9553" s="57" t="s">
        <v>44</v>
      </c>
      <c r="B9553" s="57" t="s">
        <v>88</v>
      </c>
      <c r="C9553" s="58" t="s">
        <v>192</v>
      </c>
      <c r="D9553" s="27" t="s">
        <v>193</v>
      </c>
      <c r="E9553" s="28">
        <v>100</v>
      </c>
      <c r="F9553" s="28">
        <v>99.550552825570463</v>
      </c>
      <c r="G9553" s="28">
        <v>106.2497862223865</v>
      </c>
      <c r="H9553" s="28">
        <v>108.42978689239058</v>
      </c>
      <c r="I9553" s="28">
        <v>113.43724261497789</v>
      </c>
      <c r="J9553" s="28">
        <v>111.09897970191626</v>
      </c>
      <c r="K9553" s="28">
        <v>92.163931522279995</v>
      </c>
      <c r="L9553" s="28">
        <v>97.119150562165004</v>
      </c>
      <c r="M9553" s="28">
        <v>88.794559209377582</v>
      </c>
      <c r="N9553" s="28">
        <v>90.618046236904476</v>
      </c>
      <c r="O9553" s="28">
        <v>101.90246759124607</v>
      </c>
      <c r="P9553" s="28">
        <v>109.69854101308184</v>
      </c>
      <c r="Q9553" s="28">
        <v>109.09023582521891</v>
      </c>
      <c r="R9553" s="28">
        <v>102.89233788604474</v>
      </c>
      <c r="S9553" s="28">
        <v>74.69319219818702</v>
      </c>
    </row>
    <row r="9554" spans="1:19" hidden="1" x14ac:dyDescent="0.35">
      <c r="A9554" s="57" t="s">
        <v>44</v>
      </c>
      <c r="B9554" s="57" t="s">
        <v>88</v>
      </c>
      <c r="C9554" s="58" t="s">
        <v>194</v>
      </c>
      <c r="D9554" s="25" t="s">
        <v>195</v>
      </c>
      <c r="E9554" s="28">
        <v>100</v>
      </c>
      <c r="F9554" s="28">
        <v>93.141049493898819</v>
      </c>
      <c r="G9554" s="28">
        <v>97.908077831905487</v>
      </c>
      <c r="H9554" s="28">
        <v>99.51005626763903</v>
      </c>
      <c r="I9554" s="28">
        <v>95.917010124536972</v>
      </c>
      <c r="J9554" s="28">
        <v>101.26959961956187</v>
      </c>
      <c r="K9554" s="28">
        <v>101.70680005487904</v>
      </c>
      <c r="L9554" s="28">
        <v>101.87500904239867</v>
      </c>
      <c r="M9554" s="28">
        <v>94.821422460230991</v>
      </c>
      <c r="N9554" s="28">
        <v>94.905264100917179</v>
      </c>
      <c r="O9554" s="28">
        <v>87.425199884852674</v>
      </c>
      <c r="P9554" s="28">
        <v>97.550027318542334</v>
      </c>
      <c r="Q9554" s="28">
        <v>95.322243192962532</v>
      </c>
      <c r="R9554" s="28">
        <v>96.953907169477361</v>
      </c>
      <c r="S9554" s="28">
        <v>73.842421976763276</v>
      </c>
    </row>
    <row r="9555" spans="1:19" hidden="1" x14ac:dyDescent="0.35">
      <c r="A9555" s="57" t="s">
        <v>44</v>
      </c>
      <c r="B9555" s="57" t="s">
        <v>88</v>
      </c>
      <c r="C9555" s="58" t="s">
        <v>196</v>
      </c>
      <c r="D9555" s="27" t="s">
        <v>197</v>
      </c>
      <c r="E9555" s="28">
        <v>100</v>
      </c>
      <c r="F9555" s="28">
        <v>89.323389856085967</v>
      </c>
      <c r="G9555" s="28">
        <v>97.462714425842492</v>
      </c>
      <c r="H9555" s="28">
        <v>94.657842237819949</v>
      </c>
      <c r="I9555" s="28">
        <v>84.860463341549519</v>
      </c>
      <c r="J9555" s="28">
        <v>90.722355540448675</v>
      </c>
      <c r="K9555" s="28">
        <v>88.458937062222248</v>
      </c>
      <c r="L9555" s="28">
        <v>89.352152327347483</v>
      </c>
      <c r="M9555" s="28">
        <v>85.36654679788829</v>
      </c>
      <c r="N9555" s="28">
        <v>87.869111314372418</v>
      </c>
      <c r="O9555" s="28">
        <v>83.964442246230135</v>
      </c>
      <c r="P9555" s="28">
        <v>89.580438340413167</v>
      </c>
      <c r="Q9555" s="28">
        <v>99.905071805891083</v>
      </c>
      <c r="R9555" s="28">
        <v>101.04286452148513</v>
      </c>
      <c r="S9555" s="28">
        <v>83.509915498022977</v>
      </c>
    </row>
    <row r="9556" spans="1:19" hidden="1" x14ac:dyDescent="0.35">
      <c r="A9556" s="57" t="s">
        <v>44</v>
      </c>
      <c r="B9556" s="57" t="s">
        <v>88</v>
      </c>
      <c r="C9556" s="58" t="s">
        <v>198</v>
      </c>
      <c r="D9556" s="25" t="s">
        <v>199</v>
      </c>
      <c r="E9556" s="28">
        <v>100</v>
      </c>
      <c r="F9556" s="28">
        <v>106.17235731317307</v>
      </c>
      <c r="G9556" s="28">
        <v>110.23846216208779</v>
      </c>
      <c r="H9556" s="28">
        <v>116.13765606616973</v>
      </c>
      <c r="I9556" s="28">
        <v>123.87788137756259</v>
      </c>
      <c r="J9556" s="28">
        <v>139.939750811072</v>
      </c>
      <c r="K9556" s="28">
        <v>159.68130463687228</v>
      </c>
      <c r="L9556" s="28">
        <v>169.00268943613588</v>
      </c>
      <c r="M9556" s="28">
        <v>158.5126007260269</v>
      </c>
      <c r="N9556" s="28">
        <v>156.43081859982922</v>
      </c>
      <c r="O9556" s="28">
        <v>157.88546586264894</v>
      </c>
      <c r="P9556" s="28">
        <v>182.76857619683344</v>
      </c>
      <c r="Q9556" s="28">
        <v>205.83053656952265</v>
      </c>
      <c r="R9556" s="28">
        <v>222.73960884111986</v>
      </c>
      <c r="S9556" s="28">
        <v>205.74602190727342</v>
      </c>
    </row>
    <row r="9557" spans="1:19" hidden="1" x14ac:dyDescent="0.35">
      <c r="A9557" s="57" t="s">
        <v>44</v>
      </c>
      <c r="B9557" s="57" t="s">
        <v>88</v>
      </c>
      <c r="C9557" s="58" t="s">
        <v>200</v>
      </c>
      <c r="D9557" s="25" t="s">
        <v>201</v>
      </c>
      <c r="E9557" s="28">
        <v>100</v>
      </c>
      <c r="F9557" s="28">
        <v>85.831949227770082</v>
      </c>
      <c r="G9557" s="28">
        <v>74.872144874000696</v>
      </c>
      <c r="H9557" s="28">
        <v>83.655452429879418</v>
      </c>
      <c r="I9557" s="28">
        <v>75.08864964064864</v>
      </c>
      <c r="J9557" s="28">
        <v>69.373475177304968</v>
      </c>
      <c r="K9557" s="28">
        <v>70.289806422736916</v>
      </c>
      <c r="L9557" s="28">
        <v>65.885908615504292</v>
      </c>
      <c r="M9557" s="28">
        <v>74.567184920148847</v>
      </c>
      <c r="N9557" s="28">
        <v>58.846583465773051</v>
      </c>
      <c r="O9557" s="28">
        <v>64.854737966320315</v>
      </c>
      <c r="P9557" s="28">
        <v>69.55190280302547</v>
      </c>
      <c r="Q9557" s="28">
        <v>64.383792066015502</v>
      </c>
      <c r="R9557" s="28">
        <v>36.653409026322372</v>
      </c>
      <c r="S9557" s="28">
        <v>65.159197887383073</v>
      </c>
    </row>
    <row r="9558" spans="1:19" hidden="1" x14ac:dyDescent="0.35">
      <c r="A9558" s="57" t="s">
        <v>44</v>
      </c>
      <c r="B9558" s="57" t="s">
        <v>88</v>
      </c>
      <c r="C9558" s="58" t="s">
        <v>202</v>
      </c>
      <c r="D9558" s="25" t="s">
        <v>203</v>
      </c>
      <c r="E9558" s="28">
        <v>100</v>
      </c>
      <c r="F9558" s="28">
        <v>93.544244951595772</v>
      </c>
      <c r="G9558" s="28">
        <v>99.92281144408679</v>
      </c>
      <c r="H9558" s="28">
        <v>93.905737091088426</v>
      </c>
      <c r="I9558" s="28">
        <v>94.964943025830848</v>
      </c>
      <c r="J9558" s="28">
        <v>93.535871805929929</v>
      </c>
      <c r="K9558" s="28">
        <v>87.554106107604852</v>
      </c>
      <c r="L9558" s="28">
        <v>85.444972155807761</v>
      </c>
      <c r="M9558" s="28">
        <v>80.762323452643329</v>
      </c>
      <c r="N9558" s="28">
        <v>87.217909543882016</v>
      </c>
      <c r="O9558" s="28">
        <v>83.981713764168617</v>
      </c>
      <c r="P9558" s="28">
        <v>92.623084546887242</v>
      </c>
      <c r="Q9558" s="28">
        <v>93.071452806791882</v>
      </c>
      <c r="R9558" s="28">
        <v>81.573124652636523</v>
      </c>
      <c r="S9558" s="28">
        <v>73.095946918031771</v>
      </c>
    </row>
    <row r="9559" spans="1:19" hidden="1" x14ac:dyDescent="0.35">
      <c r="A9559" s="57" t="s">
        <v>44</v>
      </c>
      <c r="B9559" s="57" t="s">
        <v>88</v>
      </c>
      <c r="C9559" s="58" t="s">
        <v>204</v>
      </c>
      <c r="D9559" s="25" t="s">
        <v>205</v>
      </c>
      <c r="E9559" s="28">
        <v>100</v>
      </c>
      <c r="F9559" s="28">
        <v>108.98029086085576</v>
      </c>
      <c r="G9559" s="28">
        <v>107.2890941685998</v>
      </c>
      <c r="H9559" s="28">
        <v>106.30444351584869</v>
      </c>
      <c r="I9559" s="28">
        <v>107.32137813817637</v>
      </c>
      <c r="J9559" s="28">
        <v>105.73043350168348</v>
      </c>
      <c r="K9559" s="28">
        <v>108.89367664307323</v>
      </c>
      <c r="L9559" s="28">
        <v>101.51416658732086</v>
      </c>
      <c r="M9559" s="28">
        <v>104.45636381196668</v>
      </c>
      <c r="N9559" s="28">
        <v>103.50272532732343</v>
      </c>
      <c r="O9559" s="28">
        <v>101.75817423194262</v>
      </c>
      <c r="P9559" s="28">
        <v>99.04193644333192</v>
      </c>
      <c r="Q9559" s="28">
        <v>95.706664652636647</v>
      </c>
      <c r="R9559" s="28">
        <v>99.187164031476769</v>
      </c>
      <c r="S9559" s="28">
        <v>87.193527173367144</v>
      </c>
    </row>
    <row r="9560" spans="1:19" hidden="1" x14ac:dyDescent="0.35">
      <c r="A9560" s="57" t="s">
        <v>44</v>
      </c>
      <c r="B9560" s="57" t="s">
        <v>88</v>
      </c>
      <c r="C9560" s="58" t="s">
        <v>206</v>
      </c>
      <c r="D9560" s="25" t="s">
        <v>207</v>
      </c>
      <c r="E9560" s="28">
        <v>100</v>
      </c>
      <c r="F9560" s="28">
        <v>105.15937690492241</v>
      </c>
      <c r="G9560" s="28">
        <v>102.38960876682124</v>
      </c>
      <c r="H9560" s="28">
        <v>111.55841408921188</v>
      </c>
      <c r="I9560" s="28">
        <v>118.92037802668331</v>
      </c>
      <c r="J9560" s="28">
        <v>120.06343252561553</v>
      </c>
      <c r="K9560" s="28">
        <v>111.9378618378984</v>
      </c>
      <c r="L9560" s="28">
        <v>110.73924891785056</v>
      </c>
      <c r="M9560" s="28">
        <v>113.99301073606196</v>
      </c>
      <c r="N9560" s="28">
        <v>114.12261914242028</v>
      </c>
      <c r="O9560" s="28">
        <v>118.26720684271609</v>
      </c>
      <c r="P9560" s="28">
        <v>125.31324493563312</v>
      </c>
      <c r="Q9560" s="28">
        <v>122.21167803346322</v>
      </c>
      <c r="R9560" s="28">
        <v>127.34904214526495</v>
      </c>
      <c r="S9560" s="28">
        <v>110.03991929999845</v>
      </c>
    </row>
    <row r="9561" spans="1:19" hidden="1" x14ac:dyDescent="0.35">
      <c r="A9561" s="57" t="s">
        <v>44</v>
      </c>
      <c r="B9561" s="57" t="s">
        <v>88</v>
      </c>
      <c r="C9561" s="58" t="s">
        <v>208</v>
      </c>
      <c r="D9561" s="27" t="s">
        <v>209</v>
      </c>
      <c r="E9561" s="28">
        <v>100</v>
      </c>
      <c r="F9561" s="28">
        <v>101.93986738410157</v>
      </c>
      <c r="G9561" s="28">
        <v>98.330520712052433</v>
      </c>
      <c r="H9561" s="28">
        <v>101.15564108420601</v>
      </c>
      <c r="I9561" s="28">
        <v>96.507582045160007</v>
      </c>
      <c r="J9561" s="28">
        <v>95.204175254965108</v>
      </c>
      <c r="K9561" s="28">
        <v>100.05270289654395</v>
      </c>
      <c r="L9561" s="28">
        <v>97.162357540564543</v>
      </c>
      <c r="M9561" s="28">
        <v>100.64257403282058</v>
      </c>
      <c r="N9561" s="28">
        <v>105.41383290940014</v>
      </c>
      <c r="O9561" s="28">
        <v>109.07152450019728</v>
      </c>
      <c r="P9561" s="28">
        <v>102.94834031009586</v>
      </c>
      <c r="Q9561" s="28">
        <v>107.3312350642918</v>
      </c>
      <c r="R9561" s="28">
        <v>109.27374361919112</v>
      </c>
      <c r="S9561" s="28">
        <v>90.979100569577099</v>
      </c>
    </row>
    <row r="9562" spans="1:19" hidden="1" x14ac:dyDescent="0.35">
      <c r="A9562" s="57" t="s">
        <v>44</v>
      </c>
      <c r="B9562" s="57" t="s">
        <v>88</v>
      </c>
      <c r="C9562" s="58" t="s">
        <v>210</v>
      </c>
      <c r="D9562" s="27" t="s">
        <v>211</v>
      </c>
      <c r="E9562" s="28">
        <v>100</v>
      </c>
      <c r="F9562" s="28">
        <v>117.14331434611684</v>
      </c>
      <c r="G9562" s="28">
        <v>111.79808825235374</v>
      </c>
      <c r="H9562" s="28">
        <v>117.57086616292244</v>
      </c>
      <c r="I9562" s="28">
        <v>128.48101017904023</v>
      </c>
      <c r="J9562" s="28">
        <v>144.20252500197861</v>
      </c>
      <c r="K9562" s="28">
        <v>140.39435643315599</v>
      </c>
      <c r="L9562" s="28">
        <v>137.82673924676536</v>
      </c>
      <c r="M9562" s="28">
        <v>140.45764997646805</v>
      </c>
      <c r="N9562" s="28">
        <v>142.67147217013959</v>
      </c>
      <c r="O9562" s="28">
        <v>148.11889633134717</v>
      </c>
      <c r="P9562" s="28">
        <v>163.32374186799214</v>
      </c>
      <c r="Q9562" s="28">
        <v>164.71688946026325</v>
      </c>
      <c r="R9562" s="28">
        <v>165.44180702847615</v>
      </c>
      <c r="S9562" s="28">
        <v>138.75635895206031</v>
      </c>
    </row>
    <row r="9563" spans="1:19" hidden="1" x14ac:dyDescent="0.35">
      <c r="A9563" s="57" t="s">
        <v>44</v>
      </c>
      <c r="B9563" s="57" t="s">
        <v>88</v>
      </c>
      <c r="C9563" s="58" t="s">
        <v>212</v>
      </c>
      <c r="D9563" s="27" t="s">
        <v>213</v>
      </c>
      <c r="E9563" s="28">
        <v>100</v>
      </c>
      <c r="F9563" s="28">
        <v>99.519194170866683</v>
      </c>
      <c r="G9563" s="28">
        <v>106.84762847235693</v>
      </c>
      <c r="H9563" s="28">
        <v>108.98405123567562</v>
      </c>
      <c r="I9563" s="28">
        <v>107.75839950842577</v>
      </c>
      <c r="J9563" s="28">
        <v>109.91084418457649</v>
      </c>
      <c r="K9563" s="28">
        <v>109.05109691062084</v>
      </c>
      <c r="L9563" s="28">
        <v>112.08972434656643</v>
      </c>
      <c r="M9563" s="28">
        <v>113.21990059135625</v>
      </c>
      <c r="N9563" s="28">
        <v>116.60604416339453</v>
      </c>
      <c r="O9563" s="28">
        <v>125.3924504540161</v>
      </c>
      <c r="P9563" s="28">
        <v>133.39275630497727</v>
      </c>
      <c r="Q9563" s="28">
        <v>136.54960567082426</v>
      </c>
      <c r="R9563" s="28">
        <v>133.56541960892451</v>
      </c>
      <c r="S9563" s="28">
        <v>122.47328935553665</v>
      </c>
    </row>
    <row r="9564" spans="1:19" hidden="1" x14ac:dyDescent="0.35">
      <c r="A9564" s="57" t="s">
        <v>44</v>
      </c>
      <c r="B9564" s="57" t="s">
        <v>88</v>
      </c>
      <c r="C9564" s="58" t="s">
        <v>214</v>
      </c>
      <c r="D9564" s="25" t="s">
        <v>215</v>
      </c>
      <c r="E9564" s="28">
        <v>100</v>
      </c>
      <c r="F9564" s="28">
        <v>93.302576236940368</v>
      </c>
      <c r="G9564" s="28">
        <v>99.200561338897103</v>
      </c>
      <c r="H9564" s="28">
        <v>98.412163781709978</v>
      </c>
      <c r="I9564" s="28">
        <v>99.709637916178224</v>
      </c>
      <c r="J9564" s="28">
        <v>90.485101534128788</v>
      </c>
      <c r="K9564" s="28">
        <v>88.779720384413466</v>
      </c>
      <c r="L9564" s="28">
        <v>88.835626539893369</v>
      </c>
      <c r="M9564" s="28">
        <v>85.184964894844981</v>
      </c>
      <c r="N9564" s="28">
        <v>82.669279702127682</v>
      </c>
      <c r="O9564" s="28">
        <v>83.412939744368757</v>
      </c>
      <c r="P9564" s="28">
        <v>90.088167414804673</v>
      </c>
      <c r="Q9564" s="28">
        <v>92.100600562486548</v>
      </c>
      <c r="R9564" s="28">
        <v>90.37860114371756</v>
      </c>
      <c r="S9564" s="28">
        <v>84.743210741428186</v>
      </c>
    </row>
    <row r="9565" spans="1:19" hidden="1" x14ac:dyDescent="0.35">
      <c r="A9565" s="57" t="s">
        <v>44</v>
      </c>
      <c r="B9565" s="57" t="s">
        <v>88</v>
      </c>
      <c r="C9565" s="58" t="s">
        <v>216</v>
      </c>
      <c r="D9565" s="27" t="s">
        <v>217</v>
      </c>
      <c r="E9565" s="28">
        <v>100</v>
      </c>
      <c r="F9565" s="28">
        <v>95.407282501100525</v>
      </c>
      <c r="G9565" s="28">
        <v>96.792750386813012</v>
      </c>
      <c r="H9565" s="28">
        <v>94.32776561762175</v>
      </c>
      <c r="I9565" s="28">
        <v>94.815332673531998</v>
      </c>
      <c r="J9565" s="28">
        <v>97.937257848752139</v>
      </c>
      <c r="K9565" s="28">
        <v>99.533919585322053</v>
      </c>
      <c r="L9565" s="28">
        <v>99.939853994244856</v>
      </c>
      <c r="M9565" s="28">
        <v>94.360102220954587</v>
      </c>
      <c r="N9565" s="28">
        <v>92.070560773340233</v>
      </c>
      <c r="O9565" s="28">
        <v>87.984058047614539</v>
      </c>
      <c r="P9565" s="28">
        <v>88.546989023158147</v>
      </c>
      <c r="Q9565" s="28">
        <v>82.393784496422526</v>
      </c>
      <c r="R9565" s="28">
        <v>83.942348792195475</v>
      </c>
      <c r="S9565" s="28">
        <v>87.013678541489625</v>
      </c>
    </row>
    <row r="9566" spans="1:19" hidden="1" x14ac:dyDescent="0.35">
      <c r="A9566" s="57" t="s">
        <v>44</v>
      </c>
      <c r="B9566" s="57" t="s">
        <v>88</v>
      </c>
      <c r="C9566" s="58" t="s">
        <v>218</v>
      </c>
      <c r="D9566" s="27" t="s">
        <v>219</v>
      </c>
      <c r="E9566" s="28">
        <v>100</v>
      </c>
      <c r="F9566" s="28">
        <v>123.91875150653291</v>
      </c>
      <c r="G9566" s="28">
        <v>143.53778174757394</v>
      </c>
      <c r="H9566" s="28">
        <v>115.84882427234517</v>
      </c>
      <c r="I9566" s="28">
        <v>170.93434523856251</v>
      </c>
      <c r="J9566" s="28">
        <v>219.19540620725934</v>
      </c>
      <c r="K9566" s="28">
        <v>243.10057706125258</v>
      </c>
      <c r="L9566" s="28">
        <v>238.84145061741444</v>
      </c>
      <c r="M9566" s="28">
        <v>270.84146546861359</v>
      </c>
      <c r="N9566" s="28">
        <v>275.40578416340622</v>
      </c>
      <c r="O9566" s="28">
        <v>293.70169259210945</v>
      </c>
      <c r="P9566" s="28">
        <v>303.74516814749069</v>
      </c>
      <c r="Q9566" s="28">
        <v>344.00140100974539</v>
      </c>
      <c r="R9566" s="28">
        <v>113.4610743743484</v>
      </c>
      <c r="S9566" s="28">
        <v>40.887136493199037</v>
      </c>
    </row>
    <row r="9567" spans="1:19" hidden="1" x14ac:dyDescent="0.35">
      <c r="A9567" s="57" t="s">
        <v>44</v>
      </c>
      <c r="B9567" s="57" t="s">
        <v>88</v>
      </c>
      <c r="C9567" s="58" t="s">
        <v>220</v>
      </c>
      <c r="D9567" s="27" t="s">
        <v>221</v>
      </c>
      <c r="E9567" s="28">
        <v>100</v>
      </c>
      <c r="F9567" s="28">
        <v>113.79409482964358</v>
      </c>
      <c r="G9567" s="28">
        <v>112.75879105085107</v>
      </c>
      <c r="H9567" s="28">
        <v>118.78848359720125</v>
      </c>
      <c r="I9567" s="28">
        <v>123.05158009439576</v>
      </c>
      <c r="J9567" s="28">
        <v>137.88063485254693</v>
      </c>
      <c r="K9567" s="28">
        <v>159.9876304463177</v>
      </c>
      <c r="L9567" s="28">
        <v>133.92216169748744</v>
      </c>
      <c r="M9567" s="28">
        <v>127.61916000585221</v>
      </c>
      <c r="N9567" s="28">
        <v>108.19085322743422</v>
      </c>
      <c r="O9567" s="28">
        <v>76.278365534678159</v>
      </c>
      <c r="P9567" s="28">
        <v>206.30361222990894</v>
      </c>
      <c r="Q9567" s="28">
        <v>245.22062661557143</v>
      </c>
      <c r="R9567" s="28">
        <v>88.790950277483375</v>
      </c>
      <c r="S9567" s="28">
        <v>121.81413523281063</v>
      </c>
    </row>
    <row r="9568" spans="1:19" hidden="1" x14ac:dyDescent="0.35">
      <c r="A9568" s="57" t="s">
        <v>44</v>
      </c>
      <c r="B9568" s="57" t="s">
        <v>88</v>
      </c>
      <c r="C9568" s="58" t="s">
        <v>222</v>
      </c>
      <c r="D9568" s="27" t="s">
        <v>223</v>
      </c>
      <c r="E9568" s="28">
        <v>100</v>
      </c>
      <c r="F9568" s="28">
        <v>97.640077314730831</v>
      </c>
      <c r="G9568" s="28">
        <v>94.196778652621532</v>
      </c>
      <c r="H9568" s="28">
        <v>92.608198187939749</v>
      </c>
      <c r="I9568" s="28">
        <v>104.56890480961189</v>
      </c>
      <c r="J9568" s="28">
        <v>121.79999089367024</v>
      </c>
      <c r="K9568" s="28">
        <v>111.12838526044283</v>
      </c>
      <c r="L9568" s="28">
        <v>110.43969434442951</v>
      </c>
      <c r="M9568" s="28">
        <v>114.19676410808792</v>
      </c>
      <c r="N9568" s="28">
        <v>117.10878215716323</v>
      </c>
      <c r="O9568" s="28">
        <v>111.72117501457907</v>
      </c>
      <c r="P9568" s="28">
        <v>114.65351512166635</v>
      </c>
      <c r="Q9568" s="28">
        <v>130.27597266085965</v>
      </c>
      <c r="R9568" s="28">
        <v>119.292136656567</v>
      </c>
      <c r="S9568" s="28">
        <v>115.8156350549159</v>
      </c>
    </row>
    <row r="9569" spans="1:19" hidden="1" x14ac:dyDescent="0.35">
      <c r="A9569" s="57" t="s">
        <v>44</v>
      </c>
      <c r="B9569" s="57" t="s">
        <v>88</v>
      </c>
      <c r="C9569" s="58" t="s">
        <v>224</v>
      </c>
      <c r="D9569" s="27" t="s">
        <v>225</v>
      </c>
      <c r="E9569" s="28">
        <v>100</v>
      </c>
      <c r="F9569" s="28">
        <v>119.27484349329434</v>
      </c>
      <c r="G9569" s="28">
        <v>123.62889892513722</v>
      </c>
      <c r="H9569" s="28">
        <v>128.33731294631139</v>
      </c>
      <c r="I9569" s="28">
        <v>137.76726465710388</v>
      </c>
      <c r="J9569" s="28">
        <v>144.83116490658</v>
      </c>
      <c r="K9569" s="28">
        <v>159.37381171721191</v>
      </c>
      <c r="L9569" s="28">
        <v>177.71179638970659</v>
      </c>
      <c r="M9569" s="28">
        <v>197.60979764987297</v>
      </c>
      <c r="N9569" s="28">
        <v>202.43767148805438</v>
      </c>
      <c r="O9569" s="28">
        <v>207.67389715446024</v>
      </c>
      <c r="P9569" s="28">
        <v>208.96692727597278</v>
      </c>
      <c r="Q9569" s="28">
        <v>240.02208053369495</v>
      </c>
      <c r="R9569" s="28">
        <v>233.35582703243145</v>
      </c>
      <c r="S9569" s="28">
        <v>228.14845490786055</v>
      </c>
    </row>
    <row r="9570" spans="1:19" hidden="1" x14ac:dyDescent="0.35">
      <c r="A9570" s="57" t="s">
        <v>44</v>
      </c>
      <c r="B9570" s="57" t="s">
        <v>88</v>
      </c>
      <c r="C9570" s="58" t="s">
        <v>226</v>
      </c>
      <c r="D9570" s="25" t="s">
        <v>227</v>
      </c>
      <c r="E9570" s="28">
        <v>100</v>
      </c>
      <c r="F9570" s="28">
        <v>105.52151633859852</v>
      </c>
      <c r="G9570" s="28">
        <v>114.26586385279516</v>
      </c>
      <c r="H9570" s="28">
        <v>121.10631793927647</v>
      </c>
      <c r="I9570" s="28">
        <v>120.16545390526818</v>
      </c>
      <c r="J9570" s="28">
        <v>125.45316852456143</v>
      </c>
      <c r="K9570" s="28">
        <v>125.60668272591342</v>
      </c>
      <c r="L9570" s="28">
        <v>145.55404465202739</v>
      </c>
      <c r="M9570" s="28">
        <v>158.29270244616669</v>
      </c>
      <c r="N9570" s="28">
        <v>169.50067329784784</v>
      </c>
      <c r="O9570" s="28">
        <v>187.22566805963976</v>
      </c>
      <c r="P9570" s="28">
        <v>206.73311285951672</v>
      </c>
      <c r="Q9570" s="28">
        <v>239.66482940774986</v>
      </c>
      <c r="R9570" s="28">
        <v>249.66856233210655</v>
      </c>
      <c r="S9570" s="28">
        <v>232.65619858280866</v>
      </c>
    </row>
    <row r="9571" spans="1:19" hidden="1" x14ac:dyDescent="0.35">
      <c r="A9571" s="57" t="s">
        <v>44</v>
      </c>
      <c r="B9571" s="57" t="s">
        <v>88</v>
      </c>
      <c r="C9571" s="58" t="s">
        <v>228</v>
      </c>
      <c r="D9571" s="27" t="s">
        <v>229</v>
      </c>
      <c r="E9571" s="28">
        <v>100</v>
      </c>
      <c r="F9571" s="28">
        <v>98.252155818515419</v>
      </c>
      <c r="G9571" s="28">
        <v>94.193918507853411</v>
      </c>
      <c r="H9571" s="28">
        <v>94.579637595122918</v>
      </c>
      <c r="I9571" s="28">
        <v>95.391904991790611</v>
      </c>
      <c r="J9571" s="28">
        <v>101.14274730344381</v>
      </c>
      <c r="K9571" s="28">
        <v>102.4039054716181</v>
      </c>
      <c r="L9571" s="28">
        <v>101.33456951192032</v>
      </c>
      <c r="M9571" s="28">
        <v>99.252289638736897</v>
      </c>
      <c r="N9571" s="28">
        <v>99.819213721175984</v>
      </c>
      <c r="O9571" s="28">
        <v>99.875767068480783</v>
      </c>
      <c r="P9571" s="28">
        <v>99.278837859567318</v>
      </c>
      <c r="Q9571" s="28">
        <v>102.05107015778192</v>
      </c>
      <c r="R9571" s="28">
        <v>102.80276826476002</v>
      </c>
      <c r="S9571" s="28">
        <v>107.58457821740109</v>
      </c>
    </row>
    <row r="9572" spans="1:19" hidden="1" x14ac:dyDescent="0.35">
      <c r="A9572" s="57" t="s">
        <v>44</v>
      </c>
      <c r="B9572" s="57" t="s">
        <v>88</v>
      </c>
      <c r="C9572" s="58" t="s">
        <v>230</v>
      </c>
      <c r="D9572" s="25" t="s">
        <v>231</v>
      </c>
      <c r="E9572" s="28">
        <v>100</v>
      </c>
      <c r="F9572" s="28">
        <v>101.7900557870354</v>
      </c>
      <c r="G9572" s="28">
        <v>116.89012447991576</v>
      </c>
      <c r="H9572" s="28">
        <v>119.13648926921164</v>
      </c>
      <c r="I9572" s="28">
        <v>127.03835303113047</v>
      </c>
      <c r="J9572" s="28">
        <v>137.40557431581851</v>
      </c>
      <c r="K9572" s="28">
        <v>147.83101956998348</v>
      </c>
      <c r="L9572" s="28">
        <v>143.53109826303211</v>
      </c>
      <c r="M9572" s="28">
        <v>143.52500056276116</v>
      </c>
      <c r="N9572" s="28">
        <v>151.6110346018344</v>
      </c>
      <c r="O9572" s="28">
        <v>158.2513328665066</v>
      </c>
      <c r="P9572" s="28">
        <v>167.21522694351617</v>
      </c>
      <c r="Q9572" s="28">
        <v>166.10694042336453</v>
      </c>
      <c r="R9572" s="28">
        <v>177.56425846062118</v>
      </c>
      <c r="S9572" s="28">
        <v>173.37826695644279</v>
      </c>
    </row>
    <row r="9573" spans="1:19" hidden="1" x14ac:dyDescent="0.35">
      <c r="A9573" s="57" t="s">
        <v>44</v>
      </c>
      <c r="B9573" s="57" t="s">
        <v>88</v>
      </c>
      <c r="C9573" s="58" t="s">
        <v>232</v>
      </c>
      <c r="D9573" s="25" t="s">
        <v>233</v>
      </c>
      <c r="E9573" s="28">
        <v>100</v>
      </c>
      <c r="F9573" s="28">
        <v>100.77838604129458</v>
      </c>
      <c r="G9573" s="28">
        <v>104.0883863695452</v>
      </c>
      <c r="H9573" s="28">
        <v>105.22977127728241</v>
      </c>
      <c r="I9573" s="28">
        <v>105.15803005661527</v>
      </c>
      <c r="J9573" s="28">
        <v>102.92255554081835</v>
      </c>
      <c r="K9573" s="28">
        <v>102.72488580224474</v>
      </c>
      <c r="L9573" s="28">
        <v>104.38192253082666</v>
      </c>
      <c r="M9573" s="28">
        <v>102.95194594279526</v>
      </c>
      <c r="N9573" s="28">
        <v>102.20210140555118</v>
      </c>
      <c r="O9573" s="28">
        <v>101.61328795698279</v>
      </c>
      <c r="P9573" s="28">
        <v>102.6085933969686</v>
      </c>
      <c r="Q9573" s="28">
        <v>103.79789958524097</v>
      </c>
      <c r="R9573" s="28">
        <v>105.04104241003586</v>
      </c>
      <c r="S9573" s="28">
        <v>99.296626237388068</v>
      </c>
    </row>
    <row r="9574" spans="1:19" hidden="1" x14ac:dyDescent="0.35">
      <c r="A9574" s="57" t="s">
        <v>44</v>
      </c>
      <c r="B9574" s="57" t="s">
        <v>88</v>
      </c>
      <c r="C9574" s="58" t="s">
        <v>234</v>
      </c>
      <c r="D9574" s="25" t="s">
        <v>235</v>
      </c>
      <c r="E9574" s="28">
        <v>100</v>
      </c>
      <c r="F9574" s="28">
        <v>103.58257584544295</v>
      </c>
      <c r="G9574" s="28">
        <v>103.11758505191501</v>
      </c>
      <c r="H9574" s="28">
        <v>106.34016643297541</v>
      </c>
      <c r="I9574" s="28">
        <v>107.78791624706059</v>
      </c>
      <c r="J9574" s="28">
        <v>112.14612431567946</v>
      </c>
      <c r="K9574" s="28">
        <v>112.56292048337993</v>
      </c>
      <c r="L9574" s="28">
        <v>114.42115220084861</v>
      </c>
      <c r="M9574" s="28">
        <v>113.96674807265032</v>
      </c>
      <c r="N9574" s="28">
        <v>114.65291921832971</v>
      </c>
      <c r="O9574" s="28">
        <v>114.58139644136978</v>
      </c>
      <c r="P9574" s="28">
        <v>116.60105797544651</v>
      </c>
      <c r="Q9574" s="28">
        <v>113.51731127114115</v>
      </c>
      <c r="R9574" s="28">
        <v>116.44490585326358</v>
      </c>
      <c r="S9574" s="28">
        <v>126.91822733353877</v>
      </c>
    </row>
    <row r="9575" spans="1:19" hidden="1" x14ac:dyDescent="0.35">
      <c r="A9575" s="57" t="s">
        <v>44</v>
      </c>
      <c r="B9575" s="57" t="s">
        <v>88</v>
      </c>
      <c r="C9575" s="58" t="s">
        <v>236</v>
      </c>
      <c r="D9575" s="25" t="s">
        <v>237</v>
      </c>
      <c r="E9575" s="28">
        <v>100</v>
      </c>
      <c r="F9575" s="28">
        <v>103.00293664508804</v>
      </c>
      <c r="G9575" s="28">
        <v>105.03559124811532</v>
      </c>
      <c r="H9575" s="28">
        <v>108.45660705629614</v>
      </c>
      <c r="I9575" s="28">
        <v>109.97206424540722</v>
      </c>
      <c r="J9575" s="28">
        <v>113.30339308477633</v>
      </c>
      <c r="K9575" s="28">
        <v>115.57242998639359</v>
      </c>
      <c r="L9575" s="28">
        <v>117.28657594902589</v>
      </c>
      <c r="M9575" s="28">
        <v>118.56039205165941</v>
      </c>
      <c r="N9575" s="28">
        <v>119.21928886907212</v>
      </c>
      <c r="O9575" s="28">
        <v>118.77990535651782</v>
      </c>
      <c r="P9575" s="28">
        <v>121.86385416511345</v>
      </c>
      <c r="Q9575" s="28">
        <v>122.49427118613643</v>
      </c>
      <c r="R9575" s="28">
        <v>124.84809631347109</v>
      </c>
      <c r="S9575" s="28">
        <v>129.03604710372267</v>
      </c>
    </row>
    <row r="9576" spans="1:19" hidden="1" x14ac:dyDescent="0.35">
      <c r="A9576" s="57" t="s">
        <v>44</v>
      </c>
      <c r="B9576" s="57" t="s">
        <v>88</v>
      </c>
      <c r="C9576" s="58" t="s">
        <v>238</v>
      </c>
      <c r="D9576" s="25" t="s">
        <v>239</v>
      </c>
      <c r="E9576" s="28">
        <v>100</v>
      </c>
      <c r="F9576" s="28">
        <v>100.52109215783582</v>
      </c>
      <c r="G9576" s="28">
        <v>100.32781535760978</v>
      </c>
      <c r="H9576" s="28">
        <v>101.21542060682522</v>
      </c>
      <c r="I9576" s="28">
        <v>101.34166195923061</v>
      </c>
      <c r="J9576" s="28">
        <v>100.06154572055594</v>
      </c>
      <c r="K9576" s="28">
        <v>98.750660375356588</v>
      </c>
      <c r="L9576" s="28">
        <v>99.125400477709775</v>
      </c>
      <c r="M9576" s="28">
        <v>97.5576916189993</v>
      </c>
      <c r="N9576" s="28">
        <v>96.743402863534342</v>
      </c>
      <c r="O9576" s="28">
        <v>98.185652918152229</v>
      </c>
      <c r="P9576" s="28">
        <v>95.585713267223255</v>
      </c>
      <c r="Q9576" s="28">
        <v>93.475040321785016</v>
      </c>
      <c r="R9576" s="28">
        <v>92.888030909090986</v>
      </c>
      <c r="S9576" s="28">
        <v>91.870335004417242</v>
      </c>
    </row>
    <row r="9577" spans="1:19" hidden="1" x14ac:dyDescent="0.35">
      <c r="A9577" s="57" t="s">
        <v>44</v>
      </c>
      <c r="B9577" s="57" t="s">
        <v>88</v>
      </c>
      <c r="C9577" s="58" t="s">
        <v>240</v>
      </c>
      <c r="D9577" s="25" t="s">
        <v>241</v>
      </c>
      <c r="E9577" s="28">
        <v>100</v>
      </c>
      <c r="F9577" s="28">
        <v>101.07325605936298</v>
      </c>
      <c r="G9577" s="28">
        <v>101.28811770747468</v>
      </c>
      <c r="H9577" s="28">
        <v>95.060959653969263</v>
      </c>
      <c r="I9577" s="28">
        <v>87.687782388131353</v>
      </c>
      <c r="J9577" s="28">
        <v>88.546691141260951</v>
      </c>
      <c r="K9577" s="28">
        <v>87.258217975995109</v>
      </c>
      <c r="L9577" s="28">
        <v>116.60628058731926</v>
      </c>
      <c r="M9577" s="28">
        <v>114.02958481040851</v>
      </c>
      <c r="N9577" s="28">
        <v>120.04242003823065</v>
      </c>
      <c r="O9577" s="28">
        <v>120.18552205216604</v>
      </c>
      <c r="P9577" s="28">
        <v>117.53775577142704</v>
      </c>
      <c r="Q9577" s="28">
        <v>118.82570529402057</v>
      </c>
      <c r="R9577" s="28">
        <v>116.85058640399679</v>
      </c>
      <c r="S9577" s="28">
        <v>118.11872272565866</v>
      </c>
    </row>
    <row r="9578" spans="1:19" ht="14.4" hidden="1" customHeight="1" x14ac:dyDescent="0.35">
      <c r="A9578" s="57" t="s">
        <v>44</v>
      </c>
      <c r="B9578" s="57" t="s">
        <v>101</v>
      </c>
      <c r="C9578" s="58" t="s">
        <v>170</v>
      </c>
      <c r="D9578" s="25" t="s">
        <v>171</v>
      </c>
      <c r="E9578" s="29">
        <v>0.28880107598086835</v>
      </c>
      <c r="F9578" s="29">
        <v>0.29351627515653506</v>
      </c>
      <c r="G9578" s="29">
        <v>0.29884389364001834</v>
      </c>
      <c r="H9578" s="29">
        <v>0.30708424388419364</v>
      </c>
      <c r="I9578" s="29">
        <v>0.31559083970531576</v>
      </c>
      <c r="J9578" s="29">
        <v>0.3235724371674506</v>
      </c>
      <c r="K9578" s="29">
        <v>0.33157842274172539</v>
      </c>
      <c r="L9578" s="29">
        <v>0.34074812952972322</v>
      </c>
      <c r="M9578" s="29">
        <v>0.37131331494393044</v>
      </c>
      <c r="N9578" s="29">
        <v>0.37923906796264573</v>
      </c>
      <c r="O9578" s="29">
        <v>0.38409728040678054</v>
      </c>
      <c r="P9578" s="29">
        <v>0.39269046991250944</v>
      </c>
      <c r="Q9578" s="29">
        <v>0.36461001192133696</v>
      </c>
      <c r="R9578" s="29">
        <v>0.3851230754076615</v>
      </c>
      <c r="S9578" s="29">
        <v>0.38449047068244907</v>
      </c>
    </row>
    <row r="9579" spans="1:19" ht="14.4" hidden="1" customHeight="1" x14ac:dyDescent="0.35">
      <c r="A9579" s="57" t="s">
        <v>44</v>
      </c>
      <c r="B9579" s="57" t="s">
        <v>101</v>
      </c>
      <c r="C9579" s="58" t="s">
        <v>172</v>
      </c>
      <c r="D9579" s="27" t="s">
        <v>173</v>
      </c>
      <c r="E9579" s="32">
        <v>6.801431451599059E-2</v>
      </c>
      <c r="F9579" s="32">
        <v>7.0882166339260519E-2</v>
      </c>
      <c r="G9579" s="32">
        <v>6.5420814192351545E-2</v>
      </c>
      <c r="H9579" s="32">
        <v>6.7586513171870366E-2</v>
      </c>
      <c r="I9579" s="32">
        <v>6.6094179416788218E-2</v>
      </c>
      <c r="J9579" s="32">
        <v>7.9000245099381985E-2</v>
      </c>
      <c r="K9579" s="32">
        <v>8.120062917716063E-2</v>
      </c>
      <c r="L9579" s="32">
        <v>8.0565959247543339E-2</v>
      </c>
      <c r="M9579" s="32">
        <v>8.6546623537643322E-2</v>
      </c>
      <c r="N9579" s="32">
        <v>9.3840751121669647E-2</v>
      </c>
      <c r="O9579" s="32">
        <v>0.11088791529050203</v>
      </c>
      <c r="P9579" s="32">
        <v>0.13625149981853629</v>
      </c>
      <c r="Q9579" s="32">
        <v>0.18428356526510037</v>
      </c>
      <c r="R9579" s="32">
        <v>0.29087064381079536</v>
      </c>
      <c r="S9579" s="32">
        <v>0.2849231764661736</v>
      </c>
    </row>
    <row r="9580" spans="1:19" ht="14.4" hidden="1" customHeight="1" x14ac:dyDescent="0.35">
      <c r="A9580" s="57" t="s">
        <v>44</v>
      </c>
      <c r="B9580" s="57" t="s">
        <v>101</v>
      </c>
      <c r="C9580" s="58" t="s">
        <v>174</v>
      </c>
      <c r="D9580" s="25" t="s">
        <v>175</v>
      </c>
      <c r="E9580" s="32">
        <v>0.42840196805228425</v>
      </c>
      <c r="F9580" s="32">
        <v>0.41598654593722623</v>
      </c>
      <c r="G9580" s="32">
        <v>0.43681387434425684</v>
      </c>
      <c r="H9580" s="32">
        <v>0.46588862224610034</v>
      </c>
      <c r="I9580" s="32">
        <v>0.47975471034816775</v>
      </c>
      <c r="J9580" s="32">
        <v>0.50098386944120166</v>
      </c>
      <c r="K9580" s="32">
        <v>0.49129492966019717</v>
      </c>
      <c r="L9580" s="32">
        <v>0.41517905748051165</v>
      </c>
      <c r="M9580" s="32">
        <v>0.33836957212444574</v>
      </c>
      <c r="N9580" s="32">
        <v>0.25480470267049687</v>
      </c>
      <c r="O9580" s="32">
        <v>0.40788709934913225</v>
      </c>
      <c r="P9580" s="32">
        <v>0.37364551719433686</v>
      </c>
      <c r="Q9580" s="32">
        <v>0.28098269527976816</v>
      </c>
      <c r="R9580" s="32">
        <v>0.29762277875566612</v>
      </c>
      <c r="S9580" s="32">
        <v>0.37575928835503636</v>
      </c>
    </row>
    <row r="9581" spans="1:19" ht="14.4" hidden="1" customHeight="1" x14ac:dyDescent="0.35">
      <c r="A9581" s="57" t="s">
        <v>44</v>
      </c>
      <c r="B9581" s="57" t="s">
        <v>101</v>
      </c>
      <c r="C9581" s="58" t="s">
        <v>176</v>
      </c>
      <c r="D9581" s="25" t="s">
        <v>177</v>
      </c>
      <c r="E9581" s="32">
        <v>0.19203505609190932</v>
      </c>
      <c r="F9581" s="32">
        <v>0.19835403935630944</v>
      </c>
      <c r="G9581" s="32">
        <v>0.20006824901886497</v>
      </c>
      <c r="H9581" s="32">
        <v>0.20971374400762388</v>
      </c>
      <c r="I9581" s="32">
        <v>0.21265902320378671</v>
      </c>
      <c r="J9581" s="32">
        <v>0.21976261610483558</v>
      </c>
      <c r="K9581" s="32">
        <v>0.22068893616502563</v>
      </c>
      <c r="L9581" s="32">
        <v>0.22231400852580613</v>
      </c>
      <c r="M9581" s="32">
        <v>0.27103779092838848</v>
      </c>
      <c r="N9581" s="32">
        <v>0.27459101640282962</v>
      </c>
      <c r="O9581" s="32">
        <v>0.28335223805878623</v>
      </c>
      <c r="P9581" s="32">
        <v>0.28662051924688436</v>
      </c>
      <c r="Q9581" s="32">
        <v>0.26373207408825844</v>
      </c>
      <c r="R9581" s="32">
        <v>0.27430422200303228</v>
      </c>
      <c r="S9581" s="32">
        <v>0.28838227310085779</v>
      </c>
    </row>
    <row r="9582" spans="1:19" ht="14.4" hidden="1" customHeight="1" x14ac:dyDescent="0.35">
      <c r="A9582" s="57" t="s">
        <v>44</v>
      </c>
      <c r="B9582" s="57" t="s">
        <v>101</v>
      </c>
      <c r="C9582" s="58" t="s">
        <v>178</v>
      </c>
      <c r="D9582" s="25" t="s">
        <v>179</v>
      </c>
      <c r="E9582" s="32">
        <v>0.15120919410305933</v>
      </c>
      <c r="F9582" s="32">
        <v>0.15274112357600783</v>
      </c>
      <c r="G9582" s="32">
        <v>0.16623972641019591</v>
      </c>
      <c r="H9582" s="32">
        <v>0.18576424468257807</v>
      </c>
      <c r="I9582" s="32">
        <v>0.19504271854930275</v>
      </c>
      <c r="J9582" s="32">
        <v>0.2046136801469268</v>
      </c>
      <c r="K9582" s="32">
        <v>0.22364236703560958</v>
      </c>
      <c r="L9582" s="32">
        <v>0.22231400852580613</v>
      </c>
      <c r="M9582" s="32">
        <v>0.27103779092838848</v>
      </c>
      <c r="N9582" s="32">
        <v>0.27459101640282962</v>
      </c>
      <c r="O9582" s="32">
        <v>0.28335223805878623</v>
      </c>
      <c r="P9582" s="32">
        <v>0.28662051924688436</v>
      </c>
      <c r="Q9582" s="32">
        <v>0.26373207408825844</v>
      </c>
      <c r="R9582" s="32">
        <v>0.27430422200303228</v>
      </c>
      <c r="S9582" s="32">
        <v>0.28838227310085779</v>
      </c>
    </row>
    <row r="9583" spans="1:19" ht="14.4" hidden="1" customHeight="1" x14ac:dyDescent="0.35">
      <c r="A9583" s="57" t="s">
        <v>44</v>
      </c>
      <c r="B9583" s="57" t="s">
        <v>101</v>
      </c>
      <c r="C9583" s="58" t="s">
        <v>180</v>
      </c>
      <c r="D9583" s="27" t="s">
        <v>181</v>
      </c>
      <c r="E9583" s="32">
        <v>0.15120919410305933</v>
      </c>
      <c r="F9583" s="32">
        <v>0.15274112357600783</v>
      </c>
      <c r="G9583" s="32">
        <v>0.16623972641019591</v>
      </c>
      <c r="H9583" s="32">
        <v>0.18576424468257807</v>
      </c>
      <c r="I9583" s="32">
        <v>0.19504271854930275</v>
      </c>
      <c r="J9583" s="32">
        <v>0.2046136801469268</v>
      </c>
      <c r="K9583" s="32">
        <v>0.22364236703560958</v>
      </c>
      <c r="L9583" s="32">
        <v>0.22231400852580613</v>
      </c>
      <c r="M9583" s="32">
        <v>0.27103779092838848</v>
      </c>
      <c r="N9583" s="32">
        <v>0.27459101640282962</v>
      </c>
      <c r="O9583" s="32">
        <v>0.28335223805878623</v>
      </c>
      <c r="P9583" s="32">
        <v>0.28662051924688436</v>
      </c>
      <c r="Q9583" s="32">
        <v>0.26373207408825844</v>
      </c>
      <c r="R9583" s="32">
        <v>0.27430422200303228</v>
      </c>
      <c r="S9583" s="32">
        <v>0.28838227310085779</v>
      </c>
    </row>
    <row r="9584" spans="1:19" ht="14.4" hidden="1" customHeight="1" x14ac:dyDescent="0.35">
      <c r="A9584" s="57" t="s">
        <v>44</v>
      </c>
      <c r="B9584" s="57" t="s">
        <v>101</v>
      </c>
      <c r="C9584" s="58" t="s">
        <v>182</v>
      </c>
      <c r="D9584" s="27" t="s">
        <v>183</v>
      </c>
      <c r="E9584" s="32">
        <v>0.17842233746084923</v>
      </c>
      <c r="F9584" s="32">
        <v>0.19457687035189661</v>
      </c>
      <c r="G9584" s="32">
        <v>0.19255024441897658</v>
      </c>
      <c r="H9584" s="32">
        <v>0.21009111439479555</v>
      </c>
      <c r="I9584" s="32">
        <v>0.19767830946223522</v>
      </c>
      <c r="J9584" s="32">
        <v>0.21226655297887842</v>
      </c>
      <c r="K9584" s="32">
        <v>0.22304946711427509</v>
      </c>
      <c r="L9584" s="32">
        <v>0.22231400852580613</v>
      </c>
      <c r="M9584" s="32">
        <v>0.27103779092838848</v>
      </c>
      <c r="N9584" s="32">
        <v>0.27459101640282962</v>
      </c>
      <c r="O9584" s="32">
        <v>0.28335223805878623</v>
      </c>
      <c r="P9584" s="32">
        <v>0.28662051924688436</v>
      </c>
      <c r="Q9584" s="32">
        <v>0.26373207408825844</v>
      </c>
      <c r="R9584" s="32">
        <v>0.27430422200303228</v>
      </c>
      <c r="S9584" s="32">
        <v>0.28838227310085779</v>
      </c>
    </row>
    <row r="9585" spans="1:19" ht="14.4" hidden="1" customHeight="1" x14ac:dyDescent="0.35">
      <c r="A9585" s="57" t="s">
        <v>44</v>
      </c>
      <c r="B9585" s="57" t="s">
        <v>101</v>
      </c>
      <c r="C9585" s="58" t="s">
        <v>184</v>
      </c>
      <c r="D9585" s="25" t="s">
        <v>185</v>
      </c>
      <c r="E9585" s="32">
        <v>0.145428552805314</v>
      </c>
      <c r="F9585" s="32">
        <v>0.15162042515386498</v>
      </c>
      <c r="G9585" s="32">
        <v>0.15828154992785209</v>
      </c>
      <c r="H9585" s="32">
        <v>0.17283409643048717</v>
      </c>
      <c r="I9585" s="32">
        <v>0.18125760887705913</v>
      </c>
      <c r="J9585" s="32">
        <v>0.1886062099879626</v>
      </c>
      <c r="K9585" s="32">
        <v>0.2043434540970025</v>
      </c>
      <c r="L9585" s="32">
        <v>0.22231400852580613</v>
      </c>
      <c r="M9585" s="32">
        <v>0.27103779092838848</v>
      </c>
      <c r="N9585" s="32">
        <v>0.27459101640282962</v>
      </c>
      <c r="O9585" s="32">
        <v>0.28335223805878623</v>
      </c>
      <c r="P9585" s="32">
        <v>0.28662051924688436</v>
      </c>
      <c r="Q9585" s="32">
        <v>0.26373207408825844</v>
      </c>
      <c r="R9585" s="32">
        <v>0.27430422200303228</v>
      </c>
      <c r="S9585" s="32">
        <v>0.28838227310085779</v>
      </c>
    </row>
    <row r="9586" spans="1:19" ht="14.4" hidden="1" customHeight="1" x14ac:dyDescent="0.35">
      <c r="A9586" s="57" t="s">
        <v>44</v>
      </c>
      <c r="B9586" s="57" t="s">
        <v>101</v>
      </c>
      <c r="C9586" s="58" t="s">
        <v>186</v>
      </c>
      <c r="D9586" s="27" t="s">
        <v>187</v>
      </c>
      <c r="E9586" s="32">
        <v>0.23856595294546643</v>
      </c>
      <c r="F9586" s="32">
        <v>0.26355374575017765</v>
      </c>
      <c r="G9586" s="32">
        <v>0.24169030644649825</v>
      </c>
      <c r="H9586" s="32">
        <v>0.26500551355527768</v>
      </c>
      <c r="I9586" s="32">
        <v>0.26032316127145216</v>
      </c>
      <c r="J9586" s="32">
        <v>0.22442194498578269</v>
      </c>
      <c r="K9586" s="32">
        <v>0.21104800170262614</v>
      </c>
      <c r="L9586" s="32">
        <v>0.22231400852580613</v>
      </c>
      <c r="M9586" s="32">
        <v>0.27103779092838848</v>
      </c>
      <c r="N9586" s="32">
        <v>0.27459101640282962</v>
      </c>
      <c r="O9586" s="32">
        <v>0.28335223805878623</v>
      </c>
      <c r="P9586" s="32">
        <v>0.28662051924688436</v>
      </c>
      <c r="Q9586" s="32">
        <v>0.26373207408825844</v>
      </c>
      <c r="R9586" s="32">
        <v>0.27430422200303228</v>
      </c>
      <c r="S9586" s="32">
        <v>0.28838227310085779</v>
      </c>
    </row>
    <row r="9587" spans="1:19" ht="14.4" hidden="1" customHeight="1" x14ac:dyDescent="0.35">
      <c r="A9587" s="57" t="s">
        <v>44</v>
      </c>
      <c r="B9587" s="57" t="s">
        <v>101</v>
      </c>
      <c r="C9587" s="58" t="s">
        <v>188</v>
      </c>
      <c r="D9587" s="27" t="s">
        <v>189</v>
      </c>
      <c r="E9587" s="32">
        <v>0.1670928982932316</v>
      </c>
      <c r="F9587" s="32">
        <v>0.17296484821422356</v>
      </c>
      <c r="G9587" s="32">
        <v>0.18502994595336592</v>
      </c>
      <c r="H9587" s="32">
        <v>0.19620075228860739</v>
      </c>
      <c r="I9587" s="32">
        <v>0.20495681526103135</v>
      </c>
      <c r="J9587" s="32">
        <v>0.20607525809427341</v>
      </c>
      <c r="K9587" s="32">
        <v>0.21538021827732759</v>
      </c>
      <c r="L9587" s="32">
        <v>0.22231400852580613</v>
      </c>
      <c r="M9587" s="32">
        <v>0.27103779092838848</v>
      </c>
      <c r="N9587" s="32">
        <v>0.27459101640282962</v>
      </c>
      <c r="O9587" s="32">
        <v>0.28335223805878623</v>
      </c>
      <c r="P9587" s="32">
        <v>0.28662051924688436</v>
      </c>
      <c r="Q9587" s="32">
        <v>0.26373207408825844</v>
      </c>
      <c r="R9587" s="32">
        <v>0.27430422200303228</v>
      </c>
      <c r="S9587" s="32">
        <v>0.28838227310085779</v>
      </c>
    </row>
    <row r="9588" spans="1:19" ht="14.4" hidden="1" customHeight="1" x14ac:dyDescent="0.35">
      <c r="A9588" s="57" t="s">
        <v>44</v>
      </c>
      <c r="B9588" s="57" t="s">
        <v>101</v>
      </c>
      <c r="C9588" s="58" t="s">
        <v>190</v>
      </c>
      <c r="D9588" s="27" t="s">
        <v>191</v>
      </c>
      <c r="E9588" s="32">
        <v>0.15539313856093026</v>
      </c>
      <c r="F9588" s="32">
        <v>0.1595306405026671</v>
      </c>
      <c r="G9588" s="32">
        <v>0.15849497221039774</v>
      </c>
      <c r="H9588" s="32">
        <v>0.1717275709201487</v>
      </c>
      <c r="I9588" s="32">
        <v>0.1818360423530698</v>
      </c>
      <c r="J9588" s="32">
        <v>0.18345452186235667</v>
      </c>
      <c r="K9588" s="32">
        <v>0.2028988648357698</v>
      </c>
      <c r="L9588" s="32">
        <v>0.22231400852580613</v>
      </c>
      <c r="M9588" s="32">
        <v>0.27103779092838848</v>
      </c>
      <c r="N9588" s="32">
        <v>0.27459101640282962</v>
      </c>
      <c r="O9588" s="32">
        <v>0.28335223805878623</v>
      </c>
      <c r="P9588" s="32">
        <v>0.28662051924688436</v>
      </c>
      <c r="Q9588" s="32">
        <v>0.26373207408825844</v>
      </c>
      <c r="R9588" s="32">
        <v>0.27430422200303228</v>
      </c>
      <c r="S9588" s="32">
        <v>0.28838227310085779</v>
      </c>
    </row>
    <row r="9589" spans="1:19" ht="14.4" hidden="1" customHeight="1" x14ac:dyDescent="0.35">
      <c r="A9589" s="57" t="s">
        <v>44</v>
      </c>
      <c r="B9589" s="57" t="s">
        <v>101</v>
      </c>
      <c r="C9589" s="58" t="s">
        <v>192</v>
      </c>
      <c r="D9589" s="27" t="s">
        <v>193</v>
      </c>
      <c r="E9589" s="32">
        <v>0.19738142314416698</v>
      </c>
      <c r="F9589" s="32">
        <v>0.20453238736416132</v>
      </c>
      <c r="G9589" s="32">
        <v>0.20811397781834112</v>
      </c>
      <c r="H9589" s="32">
        <v>0.2053452955927052</v>
      </c>
      <c r="I9589" s="32">
        <v>0.20038190324870658</v>
      </c>
      <c r="J9589" s="32">
        <v>0.20170555919771921</v>
      </c>
      <c r="K9589" s="32">
        <v>0.2226514816936645</v>
      </c>
      <c r="L9589" s="32">
        <v>0.22231400852580613</v>
      </c>
      <c r="M9589" s="32">
        <v>0.27103779092838848</v>
      </c>
      <c r="N9589" s="32">
        <v>0.27459101640282962</v>
      </c>
      <c r="O9589" s="32">
        <v>0.28335223805878623</v>
      </c>
      <c r="P9589" s="32">
        <v>0.28662051924688436</v>
      </c>
      <c r="Q9589" s="32">
        <v>0.26373207408825844</v>
      </c>
      <c r="R9589" s="32">
        <v>0.27430422200303228</v>
      </c>
      <c r="S9589" s="32">
        <v>0.28838227310085779</v>
      </c>
    </row>
    <row r="9590" spans="1:19" ht="14.4" hidden="1" customHeight="1" x14ac:dyDescent="0.35">
      <c r="A9590" s="57" t="s">
        <v>44</v>
      </c>
      <c r="B9590" s="57" t="s">
        <v>101</v>
      </c>
      <c r="C9590" s="58" t="s">
        <v>194</v>
      </c>
      <c r="D9590" s="25" t="s">
        <v>195</v>
      </c>
      <c r="E9590" s="32">
        <v>0.20107302668744637</v>
      </c>
      <c r="F9590" s="32">
        <v>0.21027677452541885</v>
      </c>
      <c r="G9590" s="32">
        <v>0.20563161964909688</v>
      </c>
      <c r="H9590" s="32">
        <v>0.19987315609410411</v>
      </c>
      <c r="I9590" s="32">
        <v>0.20629525787537459</v>
      </c>
      <c r="J9590" s="32">
        <v>0.21215644706093498</v>
      </c>
      <c r="K9590" s="32">
        <v>0.21452127697160395</v>
      </c>
      <c r="L9590" s="32">
        <v>0.22231400852580613</v>
      </c>
      <c r="M9590" s="32">
        <v>0.27103779092838848</v>
      </c>
      <c r="N9590" s="32">
        <v>0.27459101640282962</v>
      </c>
      <c r="O9590" s="32">
        <v>0.28335223805878623</v>
      </c>
      <c r="P9590" s="32">
        <v>0.28662051924688436</v>
      </c>
      <c r="Q9590" s="32">
        <v>0.26373207408825844</v>
      </c>
      <c r="R9590" s="32">
        <v>0.27430422200303228</v>
      </c>
      <c r="S9590" s="32">
        <v>0.28838227310085779</v>
      </c>
    </row>
    <row r="9591" spans="1:19" ht="14.4" hidden="1" customHeight="1" x14ac:dyDescent="0.35">
      <c r="A9591" s="57" t="s">
        <v>44</v>
      </c>
      <c r="B9591" s="57" t="s">
        <v>101</v>
      </c>
      <c r="C9591" s="58" t="s">
        <v>196</v>
      </c>
      <c r="D9591" s="27" t="s">
        <v>197</v>
      </c>
      <c r="E9591" s="32">
        <v>0.17150179130716006</v>
      </c>
      <c r="F9591" s="32">
        <v>0.18211404134525611</v>
      </c>
      <c r="G9591" s="32">
        <v>0.18352048173485208</v>
      </c>
      <c r="H9591" s="32">
        <v>0.19283830264485588</v>
      </c>
      <c r="I9591" s="32">
        <v>0.20329186231511356</v>
      </c>
      <c r="J9591" s="32">
        <v>0.20991400492526693</v>
      </c>
      <c r="K9591" s="32">
        <v>0.21870325530651896</v>
      </c>
      <c r="L9591" s="32">
        <v>0.22231400852580613</v>
      </c>
      <c r="M9591" s="32">
        <v>0.27103779092838848</v>
      </c>
      <c r="N9591" s="32">
        <v>0.27459101640282962</v>
      </c>
      <c r="O9591" s="32">
        <v>0.28335223805878623</v>
      </c>
      <c r="P9591" s="32">
        <v>0.28662051924688436</v>
      </c>
      <c r="Q9591" s="32">
        <v>0.26373207408825844</v>
      </c>
      <c r="R9591" s="32">
        <v>0.27430422200303228</v>
      </c>
      <c r="S9591" s="32">
        <v>0.28838227310085779</v>
      </c>
    </row>
    <row r="9592" spans="1:19" ht="14.4" hidden="1" customHeight="1" x14ac:dyDescent="0.35">
      <c r="A9592" s="57" t="s">
        <v>44</v>
      </c>
      <c r="B9592" s="57" t="s">
        <v>101</v>
      </c>
      <c r="C9592" s="58" t="s">
        <v>198</v>
      </c>
      <c r="D9592" s="25" t="s">
        <v>199</v>
      </c>
      <c r="E9592" s="32">
        <v>0.20838929613210358</v>
      </c>
      <c r="F9592" s="32">
        <v>0.21691411221352591</v>
      </c>
      <c r="G9592" s="32">
        <v>0.21694082217834326</v>
      </c>
      <c r="H9592" s="32">
        <v>0.22446255312760646</v>
      </c>
      <c r="I9592" s="32">
        <v>0.22700763633212209</v>
      </c>
      <c r="J9592" s="32">
        <v>0.20464785613192654</v>
      </c>
      <c r="K9592" s="32">
        <v>0.20373006034026617</v>
      </c>
      <c r="L9592" s="32">
        <v>0.22231400852580613</v>
      </c>
      <c r="M9592" s="32">
        <v>0.27103779092838848</v>
      </c>
      <c r="N9592" s="32">
        <v>0.27459101640282962</v>
      </c>
      <c r="O9592" s="32">
        <v>0.28335223805878623</v>
      </c>
      <c r="P9592" s="32">
        <v>0.28662051924688436</v>
      </c>
      <c r="Q9592" s="32">
        <v>0.26373207408825844</v>
      </c>
      <c r="R9592" s="32">
        <v>0.27430422200303228</v>
      </c>
      <c r="S9592" s="32">
        <v>0.28838227310085779</v>
      </c>
    </row>
    <row r="9593" spans="1:19" ht="14.4" hidden="1" customHeight="1" x14ac:dyDescent="0.35">
      <c r="A9593" s="57" t="s">
        <v>44</v>
      </c>
      <c r="B9593" s="57" t="s">
        <v>101</v>
      </c>
      <c r="C9593" s="58" t="s">
        <v>200</v>
      </c>
      <c r="D9593" s="25" t="s">
        <v>201</v>
      </c>
      <c r="E9593" s="32">
        <v>0.18512339994055971</v>
      </c>
      <c r="F9593" s="32">
        <v>0.1900141965846173</v>
      </c>
      <c r="G9593" s="32">
        <v>0.22132084553171444</v>
      </c>
      <c r="H9593" s="32">
        <v>0.23214011740750554</v>
      </c>
      <c r="I9593" s="32">
        <v>0.24821824137378037</v>
      </c>
      <c r="J9593" s="32">
        <v>0.23550401172248153</v>
      </c>
      <c r="K9593" s="32">
        <v>0.23327886001374135</v>
      </c>
      <c r="L9593" s="32">
        <v>0.22231400852580613</v>
      </c>
      <c r="M9593" s="32">
        <v>0.27103779092838848</v>
      </c>
      <c r="N9593" s="32">
        <v>0.27459101640282962</v>
      </c>
      <c r="O9593" s="32">
        <v>0.28335223805878623</v>
      </c>
      <c r="P9593" s="32">
        <v>0.28662051924688436</v>
      </c>
      <c r="Q9593" s="32">
        <v>0.26373207408825844</v>
      </c>
      <c r="R9593" s="32">
        <v>0.27430422200303228</v>
      </c>
      <c r="S9593" s="32">
        <v>0.28838227310085779</v>
      </c>
    </row>
    <row r="9594" spans="1:19" ht="14.4" hidden="1" customHeight="1" x14ac:dyDescent="0.35">
      <c r="A9594" s="57" t="s">
        <v>44</v>
      </c>
      <c r="B9594" s="57" t="s">
        <v>101</v>
      </c>
      <c r="C9594" s="58" t="s">
        <v>202</v>
      </c>
      <c r="D9594" s="25" t="s">
        <v>203</v>
      </c>
      <c r="E9594" s="32">
        <v>0.13390868047922197</v>
      </c>
      <c r="F9594" s="32">
        <v>0.13608619194835608</v>
      </c>
      <c r="G9594" s="32">
        <v>0.16486587350419535</v>
      </c>
      <c r="H9594" s="32">
        <v>0.17798596283614906</v>
      </c>
      <c r="I9594" s="32">
        <v>0.18659288686074213</v>
      </c>
      <c r="J9594" s="32">
        <v>0.18936231667914544</v>
      </c>
      <c r="K9594" s="32">
        <v>0.20451103830140241</v>
      </c>
      <c r="L9594" s="32">
        <v>0.22231400852580613</v>
      </c>
      <c r="M9594" s="32">
        <v>0.27103779092838848</v>
      </c>
      <c r="N9594" s="32">
        <v>0.27459101640282962</v>
      </c>
      <c r="O9594" s="32">
        <v>0.28335223805878623</v>
      </c>
      <c r="P9594" s="32">
        <v>0.28662051924688436</v>
      </c>
      <c r="Q9594" s="32">
        <v>0.26373207408825844</v>
      </c>
      <c r="R9594" s="32">
        <v>0.27430422200303228</v>
      </c>
      <c r="S9594" s="32">
        <v>0.28838227310085779</v>
      </c>
    </row>
    <row r="9595" spans="1:19" ht="14.4" hidden="1" customHeight="1" x14ac:dyDescent="0.35">
      <c r="A9595" s="57" t="s">
        <v>44</v>
      </c>
      <c r="B9595" s="57" t="s">
        <v>101</v>
      </c>
      <c r="C9595" s="58" t="s">
        <v>204</v>
      </c>
      <c r="D9595" s="25" t="s">
        <v>205</v>
      </c>
      <c r="E9595" s="32">
        <v>0.20142268344283018</v>
      </c>
      <c r="F9595" s="32">
        <v>0.20315829614819403</v>
      </c>
      <c r="G9595" s="32">
        <v>0.21281188068793638</v>
      </c>
      <c r="H9595" s="32">
        <v>0.22796438711393618</v>
      </c>
      <c r="I9595" s="32">
        <v>0.24365103810588387</v>
      </c>
      <c r="J9595" s="32">
        <v>0.26841873536491373</v>
      </c>
      <c r="K9595" s="32">
        <v>0.30094058080599195</v>
      </c>
      <c r="L9595" s="32">
        <v>0.33021809933822449</v>
      </c>
      <c r="M9595" s="32">
        <v>0.41670485909600963</v>
      </c>
      <c r="N9595" s="32">
        <v>0.4559513445138218</v>
      </c>
      <c r="O9595" s="32">
        <v>0.50221759758968287</v>
      </c>
      <c r="P9595" s="32">
        <v>0.40873095339699766</v>
      </c>
      <c r="Q9595" s="32">
        <v>0.36528803666814341</v>
      </c>
      <c r="R9595" s="32">
        <v>0.43249215463025503</v>
      </c>
      <c r="S9595" s="32">
        <v>0.43210143711242394</v>
      </c>
    </row>
    <row r="9596" spans="1:19" ht="14.4" hidden="1" customHeight="1" x14ac:dyDescent="0.35">
      <c r="A9596" s="57" t="s">
        <v>44</v>
      </c>
      <c r="B9596" s="57" t="s">
        <v>101</v>
      </c>
      <c r="C9596" s="58" t="s">
        <v>206</v>
      </c>
      <c r="D9596" s="25" t="s">
        <v>207</v>
      </c>
      <c r="E9596" s="32">
        <v>0.1767596531121545</v>
      </c>
      <c r="F9596" s="32">
        <v>0.15894090895737703</v>
      </c>
      <c r="G9596" s="32">
        <v>0.14402427321270458</v>
      </c>
      <c r="H9596" s="32">
        <v>0.15578927712654492</v>
      </c>
      <c r="I9596" s="32">
        <v>0.15985584106988027</v>
      </c>
      <c r="J9596" s="32">
        <v>0.16012114446801529</v>
      </c>
      <c r="K9596" s="32">
        <v>0.15519886640787606</v>
      </c>
      <c r="L9596" s="32">
        <v>0.14707627362678971</v>
      </c>
      <c r="M9596" s="32">
        <v>0.1455914899991004</v>
      </c>
      <c r="N9596" s="32">
        <v>0.14854537373023097</v>
      </c>
      <c r="O9596" s="32">
        <v>0.15767314410391295</v>
      </c>
      <c r="P9596" s="32">
        <v>0.14477326860641831</v>
      </c>
      <c r="Q9596" s="32">
        <v>0.15082959765393938</v>
      </c>
      <c r="R9596" s="32">
        <v>0.15366527757463905</v>
      </c>
      <c r="S9596" s="32">
        <v>0.11202647673849075</v>
      </c>
    </row>
    <row r="9597" spans="1:19" ht="14.4" hidden="1" customHeight="1" x14ac:dyDescent="0.35">
      <c r="A9597" s="57" t="s">
        <v>44</v>
      </c>
      <c r="B9597" s="57" t="s">
        <v>101</v>
      </c>
      <c r="C9597" s="58" t="s">
        <v>208</v>
      </c>
      <c r="D9597" s="27" t="s">
        <v>209</v>
      </c>
      <c r="E9597" s="32">
        <v>0.1312100865833781</v>
      </c>
      <c r="F9597" s="32">
        <v>0.13877386671726746</v>
      </c>
      <c r="G9597" s="32">
        <v>0.14895490157791669</v>
      </c>
      <c r="H9597" s="32">
        <v>0.16295998460952132</v>
      </c>
      <c r="I9597" s="32">
        <v>0.15687236767251497</v>
      </c>
      <c r="J9597" s="32">
        <v>0.1628805017671148</v>
      </c>
      <c r="K9597" s="32">
        <v>0.16220446285682513</v>
      </c>
      <c r="L9597" s="32">
        <v>0.16764977873674053</v>
      </c>
      <c r="M9597" s="32">
        <v>0.20260662493771198</v>
      </c>
      <c r="N9597" s="32">
        <v>0.19766824697595517</v>
      </c>
      <c r="O9597" s="32">
        <v>0.1853648219053744</v>
      </c>
      <c r="P9597" s="32">
        <v>0.2135931653307318</v>
      </c>
      <c r="Q9597" s="32">
        <v>0.1756078527211489</v>
      </c>
      <c r="R9597" s="32">
        <v>0.19957634586861464</v>
      </c>
      <c r="S9597" s="32">
        <v>0.19543530683496629</v>
      </c>
    </row>
    <row r="9598" spans="1:19" ht="14.4" hidden="1" customHeight="1" x14ac:dyDescent="0.35">
      <c r="A9598" s="57" t="s">
        <v>44</v>
      </c>
      <c r="B9598" s="57" t="s">
        <v>101</v>
      </c>
      <c r="C9598" s="58" t="s">
        <v>210</v>
      </c>
      <c r="D9598" s="27" t="s">
        <v>211</v>
      </c>
      <c r="E9598" s="32">
        <v>0.13870320809852835</v>
      </c>
      <c r="F9598" s="32">
        <v>0.14260819744704592</v>
      </c>
      <c r="G9598" s="32">
        <v>0.14766720503892178</v>
      </c>
      <c r="H9598" s="32">
        <v>0.15750224422019346</v>
      </c>
      <c r="I9598" s="32">
        <v>0.16366088980567139</v>
      </c>
      <c r="J9598" s="32">
        <v>0.16407497617321773</v>
      </c>
      <c r="K9598" s="32">
        <v>0.16820929353558003</v>
      </c>
      <c r="L9598" s="32">
        <v>0.16764977873674053</v>
      </c>
      <c r="M9598" s="32">
        <v>0.20260662493771198</v>
      </c>
      <c r="N9598" s="32">
        <v>0.19766824697595517</v>
      </c>
      <c r="O9598" s="32">
        <v>0.1853648219053744</v>
      </c>
      <c r="P9598" s="32">
        <v>0.2135931653307318</v>
      </c>
      <c r="Q9598" s="32">
        <v>0.1756078527211489</v>
      </c>
      <c r="R9598" s="32">
        <v>0.19957634586861464</v>
      </c>
      <c r="S9598" s="32">
        <v>0.19543530683496629</v>
      </c>
    </row>
    <row r="9599" spans="1:19" ht="14.4" hidden="1" customHeight="1" x14ac:dyDescent="0.35">
      <c r="A9599" s="57" t="s">
        <v>44</v>
      </c>
      <c r="B9599" s="57" t="s">
        <v>101</v>
      </c>
      <c r="C9599" s="58" t="s">
        <v>212</v>
      </c>
      <c r="D9599" s="27" t="s">
        <v>213</v>
      </c>
      <c r="E9599" s="32">
        <v>0.15247850404753974</v>
      </c>
      <c r="F9599" s="32">
        <v>0.155173324266803</v>
      </c>
      <c r="G9599" s="32">
        <v>0.15736626559762634</v>
      </c>
      <c r="H9599" s="32">
        <v>0.15347502187343628</v>
      </c>
      <c r="I9599" s="32">
        <v>0.15464507827067439</v>
      </c>
      <c r="J9599" s="32">
        <v>0.16276486358573028</v>
      </c>
      <c r="K9599" s="32">
        <v>0.16612578400710701</v>
      </c>
      <c r="L9599" s="32">
        <v>0.16764977873674053</v>
      </c>
      <c r="M9599" s="32">
        <v>0.20260662493771198</v>
      </c>
      <c r="N9599" s="32">
        <v>0.19766824697595517</v>
      </c>
      <c r="O9599" s="32">
        <v>0.1853648219053744</v>
      </c>
      <c r="P9599" s="32">
        <v>0.2135931653307318</v>
      </c>
      <c r="Q9599" s="32">
        <v>0.1756078527211489</v>
      </c>
      <c r="R9599" s="32">
        <v>0.19957634586861464</v>
      </c>
      <c r="S9599" s="32">
        <v>0.19543530683496629</v>
      </c>
    </row>
    <row r="9600" spans="1:19" ht="14.4" hidden="1" customHeight="1" x14ac:dyDescent="0.35">
      <c r="A9600" s="57" t="s">
        <v>44</v>
      </c>
      <c r="B9600" s="57" t="s">
        <v>101</v>
      </c>
      <c r="C9600" s="58" t="s">
        <v>214</v>
      </c>
      <c r="D9600" s="25" t="s">
        <v>215</v>
      </c>
      <c r="E9600" s="32">
        <v>9.7308901205965914E-2</v>
      </c>
      <c r="F9600" s="32">
        <v>0.10162356831581497</v>
      </c>
      <c r="G9600" s="32">
        <v>0.10262140187622248</v>
      </c>
      <c r="H9600" s="32">
        <v>0.10928654635197481</v>
      </c>
      <c r="I9600" s="32">
        <v>0.11690082200906173</v>
      </c>
      <c r="J9600" s="32">
        <v>0.11819388053956768</v>
      </c>
      <c r="K9600" s="32">
        <v>0.12625443640573764</v>
      </c>
      <c r="L9600" s="32">
        <v>0.13458624250257833</v>
      </c>
      <c r="M9600" s="32">
        <v>0.12280849286217473</v>
      </c>
      <c r="N9600" s="32">
        <v>0.13696981875645886</v>
      </c>
      <c r="O9600" s="32">
        <v>0.13853245616092719</v>
      </c>
      <c r="P9600" s="32">
        <v>0.13437758395633922</v>
      </c>
      <c r="Q9600" s="32">
        <v>0.12628789844244515</v>
      </c>
      <c r="R9600" s="32">
        <v>0.13733534831591773</v>
      </c>
      <c r="S9600" s="32">
        <v>0.13596584847918042</v>
      </c>
    </row>
    <row r="9601" spans="1:19" ht="14.4" hidden="1" customHeight="1" x14ac:dyDescent="0.35">
      <c r="A9601" s="57" t="s">
        <v>44</v>
      </c>
      <c r="B9601" s="57" t="s">
        <v>101</v>
      </c>
      <c r="C9601" s="58" t="s">
        <v>216</v>
      </c>
      <c r="D9601" s="27" t="s">
        <v>217</v>
      </c>
      <c r="E9601" s="32">
        <v>0.16151330291637855</v>
      </c>
      <c r="F9601" s="32">
        <v>0.17232308127477944</v>
      </c>
      <c r="G9601" s="32">
        <v>0.1716898497556531</v>
      </c>
      <c r="H9601" s="32">
        <v>0.18121634454302396</v>
      </c>
      <c r="I9601" s="32">
        <v>0.18139908079835301</v>
      </c>
      <c r="J9601" s="32">
        <v>0.18701212678545728</v>
      </c>
      <c r="K9601" s="32">
        <v>0.19358356499738383</v>
      </c>
      <c r="L9601" s="32">
        <v>0.19986748022381998</v>
      </c>
      <c r="M9601" s="32">
        <v>0.2209024042545247</v>
      </c>
      <c r="N9601" s="32">
        <v>0.2225895091844878</v>
      </c>
      <c r="O9601" s="32">
        <v>0.22105391073544919</v>
      </c>
      <c r="P9601" s="32">
        <v>0.24218006630354066</v>
      </c>
      <c r="Q9601" s="32">
        <v>0.18713646731497205</v>
      </c>
      <c r="R9601" s="32">
        <v>0.22312502354889305</v>
      </c>
      <c r="S9601" s="32">
        <v>0.20113420526260969</v>
      </c>
    </row>
    <row r="9602" spans="1:19" ht="14.4" hidden="1" customHeight="1" x14ac:dyDescent="0.35">
      <c r="A9602" s="57" t="s">
        <v>44</v>
      </c>
      <c r="B9602" s="57" t="s">
        <v>101</v>
      </c>
      <c r="C9602" s="58" t="s">
        <v>218</v>
      </c>
      <c r="D9602" s="27" t="s">
        <v>219</v>
      </c>
      <c r="E9602" s="32">
        <v>0.16151330291637855</v>
      </c>
      <c r="F9602" s="32">
        <v>0.17232308127477944</v>
      </c>
      <c r="G9602" s="32">
        <v>0.1716898497556531</v>
      </c>
      <c r="H9602" s="32">
        <v>0.18121634454302396</v>
      </c>
      <c r="I9602" s="32">
        <v>0.18139908079835301</v>
      </c>
      <c r="J9602" s="32">
        <v>0.18701212678545728</v>
      </c>
      <c r="K9602" s="32">
        <v>0.19358356499738383</v>
      </c>
      <c r="L9602" s="32">
        <v>0.19986748022381998</v>
      </c>
      <c r="M9602" s="32">
        <v>0.2209024042545247</v>
      </c>
      <c r="N9602" s="32">
        <v>0.2225895091844878</v>
      </c>
      <c r="O9602" s="32">
        <v>0.22105391073544919</v>
      </c>
      <c r="P9602" s="32">
        <v>0.24218006630354066</v>
      </c>
      <c r="Q9602" s="32">
        <v>0.18713646731497205</v>
      </c>
      <c r="R9602" s="32">
        <v>0.22312502354889305</v>
      </c>
      <c r="S9602" s="32">
        <v>0.20113420526260969</v>
      </c>
    </row>
    <row r="9603" spans="1:19" ht="14.4" hidden="1" customHeight="1" x14ac:dyDescent="0.35">
      <c r="A9603" s="57" t="s">
        <v>44</v>
      </c>
      <c r="B9603" s="57" t="s">
        <v>101</v>
      </c>
      <c r="C9603" s="58" t="s">
        <v>220</v>
      </c>
      <c r="D9603" s="27" t="s">
        <v>221</v>
      </c>
      <c r="E9603" s="32">
        <v>0.16151330291637855</v>
      </c>
      <c r="F9603" s="32">
        <v>0.17232308127477944</v>
      </c>
      <c r="G9603" s="32">
        <v>0.1716898497556531</v>
      </c>
      <c r="H9603" s="32">
        <v>0.18121634454302396</v>
      </c>
      <c r="I9603" s="32">
        <v>0.18139908079835301</v>
      </c>
      <c r="J9603" s="32">
        <v>0.18701212678545728</v>
      </c>
      <c r="K9603" s="32">
        <v>0.19358356499738383</v>
      </c>
      <c r="L9603" s="32">
        <v>0.19986748022381998</v>
      </c>
      <c r="M9603" s="32">
        <v>0.2209024042545247</v>
      </c>
      <c r="N9603" s="32">
        <v>0.2225895091844878</v>
      </c>
      <c r="O9603" s="32">
        <v>0.22105391073544919</v>
      </c>
      <c r="P9603" s="32">
        <v>0.24218006630354066</v>
      </c>
      <c r="Q9603" s="32">
        <v>0.18713646731497205</v>
      </c>
      <c r="R9603" s="32">
        <v>0.22312502354889305</v>
      </c>
      <c r="S9603" s="32">
        <v>0.20113420526260969</v>
      </c>
    </row>
    <row r="9604" spans="1:19" ht="14.4" hidden="1" customHeight="1" x14ac:dyDescent="0.35">
      <c r="A9604" s="57" t="s">
        <v>44</v>
      </c>
      <c r="B9604" s="57" t="s">
        <v>101</v>
      </c>
      <c r="C9604" s="58" t="s">
        <v>222</v>
      </c>
      <c r="D9604" s="27" t="s">
        <v>223</v>
      </c>
      <c r="E9604" s="32">
        <v>0.16151330291637855</v>
      </c>
      <c r="F9604" s="32">
        <v>0.17232308127477944</v>
      </c>
      <c r="G9604" s="32">
        <v>0.1716898497556531</v>
      </c>
      <c r="H9604" s="32">
        <v>0.18121634454302396</v>
      </c>
      <c r="I9604" s="32">
        <v>0.18139908079835301</v>
      </c>
      <c r="J9604" s="32">
        <v>0.18701212678545728</v>
      </c>
      <c r="K9604" s="32">
        <v>0.19358356499738383</v>
      </c>
      <c r="L9604" s="32">
        <v>0.19986748022381998</v>
      </c>
      <c r="M9604" s="32">
        <v>0.2209024042545247</v>
      </c>
      <c r="N9604" s="32">
        <v>0.2225895091844878</v>
      </c>
      <c r="O9604" s="32">
        <v>0.22105391073544919</v>
      </c>
      <c r="P9604" s="32">
        <v>0.24218006630354066</v>
      </c>
      <c r="Q9604" s="32">
        <v>0.18713646731497205</v>
      </c>
      <c r="R9604" s="32">
        <v>0.22312502354889305</v>
      </c>
      <c r="S9604" s="32">
        <v>0.20113420526260969</v>
      </c>
    </row>
    <row r="9605" spans="1:19" ht="14.4" hidden="1" customHeight="1" x14ac:dyDescent="0.35">
      <c r="A9605" s="57" t="s">
        <v>44</v>
      </c>
      <c r="B9605" s="57" t="s">
        <v>101</v>
      </c>
      <c r="C9605" s="58" t="s">
        <v>224</v>
      </c>
      <c r="D9605" s="27" t="s">
        <v>225</v>
      </c>
      <c r="E9605" s="32">
        <v>9.66064593632983E-2</v>
      </c>
      <c r="F9605" s="32">
        <v>0.12455093984724511</v>
      </c>
      <c r="G9605" s="32">
        <v>0.13489428066773737</v>
      </c>
      <c r="H9605" s="32">
        <v>0.14967975392104171</v>
      </c>
      <c r="I9605" s="32">
        <v>0.15964546219303649</v>
      </c>
      <c r="J9605" s="32">
        <v>0.17534386474030467</v>
      </c>
      <c r="K9605" s="32">
        <v>0.19062548745275837</v>
      </c>
      <c r="L9605" s="32">
        <v>0.19986748022381998</v>
      </c>
      <c r="M9605" s="32">
        <v>0.2209024042545247</v>
      </c>
      <c r="N9605" s="32">
        <v>0.2225895091844878</v>
      </c>
      <c r="O9605" s="32">
        <v>0.22105391073544919</v>
      </c>
      <c r="P9605" s="32">
        <v>0.24218006630354066</v>
      </c>
      <c r="Q9605" s="32">
        <v>0.18713646731497205</v>
      </c>
      <c r="R9605" s="32">
        <v>0.22312502354889305</v>
      </c>
      <c r="S9605" s="32">
        <v>0.20113420526260969</v>
      </c>
    </row>
    <row r="9606" spans="1:19" ht="14.4" hidden="1" customHeight="1" x14ac:dyDescent="0.35">
      <c r="A9606" s="57" t="s">
        <v>44</v>
      </c>
      <c r="B9606" s="57" t="s">
        <v>101</v>
      </c>
      <c r="C9606" s="58" t="s">
        <v>226</v>
      </c>
      <c r="D9606" s="25" t="s">
        <v>227</v>
      </c>
      <c r="E9606" s="32">
        <v>0.21723166959404361</v>
      </c>
      <c r="F9606" s="32">
        <v>0.22625723303537926</v>
      </c>
      <c r="G9606" s="32">
        <v>0.24201681501939259</v>
      </c>
      <c r="H9606" s="32">
        <v>0.25795252060432566</v>
      </c>
      <c r="I9606" s="32">
        <v>0.27176500839557882</v>
      </c>
      <c r="J9606" s="32">
        <v>0.29272554496931613</v>
      </c>
      <c r="K9606" s="32">
        <v>0.30657566026096722</v>
      </c>
      <c r="L9606" s="32">
        <v>0.31365987842152221</v>
      </c>
      <c r="M9606" s="32">
        <v>0.34898468435250546</v>
      </c>
      <c r="N9606" s="32">
        <v>0.38527803987812043</v>
      </c>
      <c r="O9606" s="32">
        <v>0.37788365144932173</v>
      </c>
      <c r="P9606" s="32">
        <v>0.41158173927809616</v>
      </c>
      <c r="Q9606" s="32">
        <v>0.40053694327637424</v>
      </c>
      <c r="R9606" s="32">
        <v>0.39485808622756702</v>
      </c>
      <c r="S9606" s="32">
        <v>0.38609711253584933</v>
      </c>
    </row>
    <row r="9607" spans="1:19" ht="14.4" hidden="1" customHeight="1" x14ac:dyDescent="0.35">
      <c r="A9607" s="57" t="s">
        <v>44</v>
      </c>
      <c r="B9607" s="57" t="s">
        <v>101</v>
      </c>
      <c r="C9607" s="58" t="s">
        <v>228</v>
      </c>
      <c r="D9607" s="27" t="s">
        <v>229</v>
      </c>
      <c r="E9607" s="32">
        <v>0.43625351343049823</v>
      </c>
      <c r="F9607" s="32">
        <v>0.4317845825690601</v>
      </c>
      <c r="G9607" s="32">
        <v>0.45020108281454801</v>
      </c>
      <c r="H9607" s="32">
        <v>0.44322970478488077</v>
      </c>
      <c r="I9607" s="32">
        <v>0.45160980284534663</v>
      </c>
      <c r="J9607" s="32">
        <v>0.45663962118557389</v>
      </c>
      <c r="K9607" s="32">
        <v>0.47191625859729092</v>
      </c>
      <c r="L9607" s="32">
        <v>0.50946754073001921</v>
      </c>
      <c r="M9607" s="32">
        <v>0.55213202239642067</v>
      </c>
      <c r="N9607" s="32">
        <v>0.55191129469894029</v>
      </c>
      <c r="O9607" s="32">
        <v>0.57807874827756944</v>
      </c>
      <c r="P9607" s="32">
        <v>0.58145393856097538</v>
      </c>
      <c r="Q9607" s="32">
        <v>0.546042867560384</v>
      </c>
      <c r="R9607" s="32">
        <v>0.56291809088821132</v>
      </c>
      <c r="S9607" s="32">
        <v>0.54428182526094326</v>
      </c>
    </row>
    <row r="9608" spans="1:19" ht="14.4" hidden="1" customHeight="1" x14ac:dyDescent="0.35">
      <c r="A9608" s="57" t="s">
        <v>44</v>
      </c>
      <c r="B9608" s="57" t="s">
        <v>101</v>
      </c>
      <c r="C9608" s="58" t="s">
        <v>230</v>
      </c>
      <c r="D9608" s="25" t="s">
        <v>231</v>
      </c>
      <c r="E9608" s="32">
        <v>0.45922589002472952</v>
      </c>
      <c r="F9608" s="32">
        <v>0.47158131216567994</v>
      </c>
      <c r="G9608" s="32">
        <v>0.47636782199113503</v>
      </c>
      <c r="H9608" s="32">
        <v>0.48229035104688378</v>
      </c>
      <c r="I9608" s="32">
        <v>0.48637357666360537</v>
      </c>
      <c r="J9608" s="32">
        <v>0.49820140867674489</v>
      </c>
      <c r="K9608" s="32">
        <v>0.49924402191359157</v>
      </c>
      <c r="L9608" s="32">
        <v>0.50946754073001921</v>
      </c>
      <c r="M9608" s="32">
        <v>0.55213202239642067</v>
      </c>
      <c r="N9608" s="32">
        <v>0.55191129469894029</v>
      </c>
      <c r="O9608" s="32">
        <v>0.57807874827756944</v>
      </c>
      <c r="P9608" s="32">
        <v>0.58145393856097538</v>
      </c>
      <c r="Q9608" s="32">
        <v>0.546042867560384</v>
      </c>
      <c r="R9608" s="32">
        <v>0.56291809088821132</v>
      </c>
      <c r="S9608" s="32">
        <v>0.54428182526094326</v>
      </c>
    </row>
    <row r="9609" spans="1:19" ht="14.4" hidden="1" customHeight="1" x14ac:dyDescent="0.35">
      <c r="A9609" s="57" t="s">
        <v>44</v>
      </c>
      <c r="B9609" s="57" t="s">
        <v>101</v>
      </c>
      <c r="C9609" s="58" t="s">
        <v>232</v>
      </c>
      <c r="D9609" s="25" t="s">
        <v>233</v>
      </c>
      <c r="E9609" s="32">
        <v>0.38316802016555984</v>
      </c>
      <c r="F9609" s="32">
        <v>0.38586920636029515</v>
      </c>
      <c r="G9609" s="32">
        <v>0.40591071992982808</v>
      </c>
      <c r="H9609" s="32">
        <v>0.41208455871997079</v>
      </c>
      <c r="I9609" s="32">
        <v>0.41391462464275547</v>
      </c>
      <c r="J9609" s="32">
        <v>0.43314456887480979</v>
      </c>
      <c r="K9609" s="32">
        <v>0.44744928197608591</v>
      </c>
      <c r="L9609" s="32">
        <v>0.45834848707331338</v>
      </c>
      <c r="M9609" s="32">
        <v>0.51163441293681977</v>
      </c>
      <c r="N9609" s="32">
        <v>0.49485796655529468</v>
      </c>
      <c r="O9609" s="32">
        <v>0.49442092160856632</v>
      </c>
      <c r="P9609" s="32">
        <v>0.52043768284653291</v>
      </c>
      <c r="Q9609" s="32">
        <v>0.50979876783516098</v>
      </c>
      <c r="R9609" s="32">
        <v>0.52173184145206364</v>
      </c>
      <c r="S9609" s="32">
        <v>0.52912926251322245</v>
      </c>
    </row>
    <row r="9610" spans="1:19" ht="14.4" hidden="1" customHeight="1" x14ac:dyDescent="0.35">
      <c r="A9610" s="57" t="s">
        <v>44</v>
      </c>
      <c r="B9610" s="57" t="s">
        <v>101</v>
      </c>
      <c r="C9610" s="58" t="s">
        <v>234</v>
      </c>
      <c r="D9610" s="25" t="s">
        <v>235</v>
      </c>
      <c r="E9610" s="32">
        <v>0.71627673299655559</v>
      </c>
      <c r="F9610" s="32">
        <v>0.71529488134332342</v>
      </c>
      <c r="G9610" s="32">
        <v>0.71275671271695562</v>
      </c>
      <c r="H9610" s="32">
        <v>0.71532231994450124</v>
      </c>
      <c r="I9610" s="32">
        <v>0.72142434920564624</v>
      </c>
      <c r="J9610" s="32">
        <v>0.72410128978958443</v>
      </c>
      <c r="K9610" s="32">
        <v>0.72109574647397856</v>
      </c>
      <c r="L9610" s="32">
        <v>0.7281528809591904</v>
      </c>
      <c r="M9610" s="32">
        <v>0.72942111757218042</v>
      </c>
      <c r="N9610" s="32">
        <v>0.74389814582767888</v>
      </c>
      <c r="O9610" s="32">
        <v>0.75518650897605377</v>
      </c>
      <c r="P9610" s="32">
        <v>0.77524562092336047</v>
      </c>
      <c r="Q9610" s="32">
        <v>0.74358179659200718</v>
      </c>
      <c r="R9610" s="32">
        <v>0.73761683026404046</v>
      </c>
      <c r="S9610" s="32">
        <v>0.71391183819593429</v>
      </c>
    </row>
    <row r="9611" spans="1:19" ht="14.4" hidden="1" customHeight="1" x14ac:dyDescent="0.35">
      <c r="A9611" s="57" t="s">
        <v>44</v>
      </c>
      <c r="B9611" s="57" t="s">
        <v>101</v>
      </c>
      <c r="C9611" s="58" t="s">
        <v>236</v>
      </c>
      <c r="D9611" s="25" t="s">
        <v>237</v>
      </c>
      <c r="E9611" s="32">
        <v>0.42598252571718803</v>
      </c>
      <c r="F9611" s="32">
        <v>0.42880044190974542</v>
      </c>
      <c r="G9611" s="32">
        <v>0.44287834892516609</v>
      </c>
      <c r="H9611" s="32">
        <v>0.44365602739853144</v>
      </c>
      <c r="I9611" s="32">
        <v>0.45602531800678692</v>
      </c>
      <c r="J9611" s="32">
        <v>0.45486343984335786</v>
      </c>
      <c r="K9611" s="32">
        <v>0.45788737918809486</v>
      </c>
      <c r="L9611" s="32">
        <v>0.46473434230496663</v>
      </c>
      <c r="M9611" s="32">
        <v>0.48869228930509556</v>
      </c>
      <c r="N9611" s="32">
        <v>0.51499273137649015</v>
      </c>
      <c r="O9611" s="32">
        <v>0.52222873001187564</v>
      </c>
      <c r="P9611" s="32">
        <v>0.51182028517608824</v>
      </c>
      <c r="Q9611" s="32">
        <v>0.48178642987769826</v>
      </c>
      <c r="R9611" s="32">
        <v>0.5134997044231292</v>
      </c>
      <c r="S9611" s="32">
        <v>0.49480419617662363</v>
      </c>
    </row>
    <row r="9612" spans="1:19" ht="14.4" hidden="1" customHeight="1" x14ac:dyDescent="0.35">
      <c r="A9612" s="57" t="s">
        <v>44</v>
      </c>
      <c r="B9612" s="57" t="s">
        <v>101</v>
      </c>
      <c r="C9612" s="58" t="s">
        <v>238</v>
      </c>
      <c r="D9612" s="25" t="s">
        <v>239</v>
      </c>
      <c r="E9612" s="32">
        <v>0.30317264963916946</v>
      </c>
      <c r="F9612" s="32">
        <v>0.30833708530666987</v>
      </c>
      <c r="G9612" s="32">
        <v>0.31754114886067625</v>
      </c>
      <c r="H9612" s="32">
        <v>0.3221807292188017</v>
      </c>
      <c r="I9612" s="32">
        <v>0.32744253409257079</v>
      </c>
      <c r="J9612" s="32">
        <v>0.32986459728031492</v>
      </c>
      <c r="K9612" s="32">
        <v>0.34006496147373011</v>
      </c>
      <c r="L9612" s="32">
        <v>0.34838938192502289</v>
      </c>
      <c r="M9612" s="32">
        <v>0.34262274476218801</v>
      </c>
      <c r="N9612" s="32">
        <v>0.35767045736509495</v>
      </c>
      <c r="O9612" s="32">
        <v>0.35761573713353179</v>
      </c>
      <c r="P9612" s="32">
        <v>0.35500717216847322</v>
      </c>
      <c r="Q9612" s="32">
        <v>0.32261831401192076</v>
      </c>
      <c r="R9612" s="32">
        <v>0.35994762869776775</v>
      </c>
      <c r="S9612" s="32">
        <v>0.38432914698979409</v>
      </c>
    </row>
    <row r="9613" spans="1:19" ht="14.4" hidden="1" customHeight="1" x14ac:dyDescent="0.35">
      <c r="A9613" s="57" t="s">
        <v>44</v>
      </c>
      <c r="B9613" s="57" t="s">
        <v>101</v>
      </c>
      <c r="C9613" s="58" t="s">
        <v>240</v>
      </c>
      <c r="D9613" s="25" t="s">
        <v>241</v>
      </c>
      <c r="E9613" s="32">
        <v>0.28091765289717757</v>
      </c>
      <c r="F9613" s="32">
        <v>0.29828955973321092</v>
      </c>
      <c r="G9613" s="32">
        <v>0.30800435644341229</v>
      </c>
      <c r="H9613" s="32">
        <v>0.32450274720790767</v>
      </c>
      <c r="I9613" s="32">
        <v>0.32029254979207711</v>
      </c>
      <c r="J9613" s="32">
        <v>0.3236794869502429</v>
      </c>
      <c r="K9613" s="32">
        <v>0.34643797088836209</v>
      </c>
      <c r="L9613" s="32">
        <v>0.34838938192502289</v>
      </c>
      <c r="M9613" s="32">
        <v>0.34262274476218801</v>
      </c>
      <c r="N9613" s="32">
        <v>0.35767045736509495</v>
      </c>
      <c r="O9613" s="32">
        <v>0.35761573713353179</v>
      </c>
      <c r="P9613" s="32">
        <v>0.35500717216847322</v>
      </c>
      <c r="Q9613" s="32">
        <v>0.32261831401192076</v>
      </c>
      <c r="R9613" s="32">
        <v>0.35994762869776775</v>
      </c>
      <c r="S9613" s="32">
        <v>0.38432914698979409</v>
      </c>
    </row>
    <row r="9614" spans="1:19" ht="14.4" hidden="1" customHeight="1" x14ac:dyDescent="0.35">
      <c r="A9614" s="57" t="s">
        <v>44</v>
      </c>
      <c r="B9614" s="57" t="s">
        <v>105</v>
      </c>
      <c r="C9614" s="58" t="s">
        <v>170</v>
      </c>
      <c r="D9614" s="25" t="s">
        <v>171</v>
      </c>
      <c r="E9614" s="29">
        <v>0.53419350625576845</v>
      </c>
      <c r="F9614" s="29">
        <v>0.53582360246621086</v>
      </c>
      <c r="G9614" s="29">
        <v>0.53646988714996013</v>
      </c>
      <c r="H9614" s="29">
        <v>0.5357567678775802</v>
      </c>
      <c r="I9614" s="29">
        <v>0.53330938594605082</v>
      </c>
      <c r="J9614" s="29">
        <v>0.53034144640399594</v>
      </c>
      <c r="K9614" s="29">
        <v>0.52811635038640004</v>
      </c>
      <c r="L9614" s="29">
        <v>0.52400653732647395</v>
      </c>
      <c r="M9614" s="29">
        <v>0.48306143442897709</v>
      </c>
      <c r="N9614" s="29">
        <v>0.4779529776851244</v>
      </c>
      <c r="O9614" s="29">
        <v>0.4674387422949931</v>
      </c>
      <c r="P9614" s="29">
        <v>0.46470862754962572</v>
      </c>
      <c r="Q9614" s="29">
        <v>0.43713615290843777</v>
      </c>
      <c r="R9614" s="29">
        <v>0.4301252042892596</v>
      </c>
      <c r="S9614" s="29">
        <v>0.42076444676749114</v>
      </c>
    </row>
    <row r="9615" spans="1:19" ht="14.4" hidden="1" customHeight="1" x14ac:dyDescent="0.35">
      <c r="A9615" s="57" t="s">
        <v>44</v>
      </c>
      <c r="B9615" s="57" t="s">
        <v>105</v>
      </c>
      <c r="C9615" s="58" t="s">
        <v>172</v>
      </c>
      <c r="D9615" s="27" t="s">
        <v>173</v>
      </c>
      <c r="E9615" s="32">
        <v>0.54976641976326834</v>
      </c>
      <c r="F9615" s="32">
        <v>0.55878652869604584</v>
      </c>
      <c r="G9615" s="32">
        <v>0.5747118878526366</v>
      </c>
      <c r="H9615" s="32">
        <v>0.58618348161679423</v>
      </c>
      <c r="I9615" s="32">
        <v>0.60227066550325359</v>
      </c>
      <c r="J9615" s="32">
        <v>0.60127597225443952</v>
      </c>
      <c r="K9615" s="32">
        <v>0.6077704741272143</v>
      </c>
      <c r="L9615" s="32">
        <v>0.61493178951658511</v>
      </c>
      <c r="M9615" s="32">
        <v>0.64137108962914979</v>
      </c>
      <c r="N9615" s="32">
        <v>0.66178978643388164</v>
      </c>
      <c r="O9615" s="32">
        <v>0.61441536794618357</v>
      </c>
      <c r="P9615" s="32">
        <v>0.60633508611836029</v>
      </c>
      <c r="Q9615" s="32">
        <v>0.44984042366516963</v>
      </c>
      <c r="R9615" s="32">
        <v>0.40020236928579894</v>
      </c>
      <c r="S9615" s="32">
        <v>0.37628008327172735</v>
      </c>
    </row>
    <row r="9616" spans="1:19" ht="14.4" hidden="1" customHeight="1" x14ac:dyDescent="0.35">
      <c r="A9616" s="57" t="s">
        <v>44</v>
      </c>
      <c r="B9616" s="57" t="s">
        <v>105</v>
      </c>
      <c r="C9616" s="58" t="s">
        <v>174</v>
      </c>
      <c r="D9616" s="25" t="s">
        <v>175</v>
      </c>
      <c r="E9616" s="32">
        <v>0.28877459361740559</v>
      </c>
      <c r="F9616" s="32">
        <v>0.29711771527661962</v>
      </c>
      <c r="G9616" s="32">
        <v>0.28422238186447557</v>
      </c>
      <c r="H9616" s="32">
        <v>0.29329505500454661</v>
      </c>
      <c r="I9616" s="32">
        <v>0.29143368885446658</v>
      </c>
      <c r="J9616" s="32">
        <v>0.28239179924380226</v>
      </c>
      <c r="K9616" s="32">
        <v>0.29145858249766693</v>
      </c>
      <c r="L9616" s="32">
        <v>0.33909478485332811</v>
      </c>
      <c r="M9616" s="32">
        <v>0.53062451686846701</v>
      </c>
      <c r="N9616" s="32">
        <v>0.56424416101489738</v>
      </c>
      <c r="O9616" s="32">
        <v>0.4513946809692711</v>
      </c>
      <c r="P9616" s="32">
        <v>0.49383373376973522</v>
      </c>
      <c r="Q9616" s="32">
        <v>0.46637053325728922</v>
      </c>
      <c r="R9616" s="32">
        <v>0.51827684511341177</v>
      </c>
      <c r="S9616" s="32">
        <v>0.39311650741940241</v>
      </c>
    </row>
    <row r="9617" spans="1:19" ht="14.4" hidden="1" customHeight="1" x14ac:dyDescent="0.35">
      <c r="A9617" s="57" t="s">
        <v>44</v>
      </c>
      <c r="B9617" s="57" t="s">
        <v>105</v>
      </c>
      <c r="C9617" s="58" t="s">
        <v>176</v>
      </c>
      <c r="D9617" s="25" t="s">
        <v>177</v>
      </c>
      <c r="E9617" s="32">
        <v>0.57267824989003191</v>
      </c>
      <c r="F9617" s="32">
        <v>0.57260224455620179</v>
      </c>
      <c r="G9617" s="32">
        <v>0.57477644064251232</v>
      </c>
      <c r="H9617" s="32">
        <v>0.57320312358530123</v>
      </c>
      <c r="I9617" s="32">
        <v>0.57548880503225841</v>
      </c>
      <c r="J9617" s="32">
        <v>0.5744720764103155</v>
      </c>
      <c r="K9617" s="32">
        <v>0.57476830044096849</v>
      </c>
      <c r="L9617" s="32">
        <v>0.57715684687071056</v>
      </c>
      <c r="M9617" s="32">
        <v>0.52780168862677412</v>
      </c>
      <c r="N9617" s="32">
        <v>0.5242097432993873</v>
      </c>
      <c r="O9617" s="32">
        <v>0.49579372695586854</v>
      </c>
      <c r="P9617" s="32">
        <v>0.50635069828486023</v>
      </c>
      <c r="Q9617" s="32">
        <v>0.47181943458776293</v>
      </c>
      <c r="R9617" s="32">
        <v>0.4962424751578422</v>
      </c>
      <c r="S9617" s="32">
        <v>0.4756844593429787</v>
      </c>
    </row>
    <row r="9618" spans="1:19" ht="14.4" hidden="1" customHeight="1" x14ac:dyDescent="0.35">
      <c r="A9618" s="57" t="s">
        <v>44</v>
      </c>
      <c r="B9618" s="57" t="s">
        <v>105</v>
      </c>
      <c r="C9618" s="58" t="s">
        <v>178</v>
      </c>
      <c r="D9618" s="25" t="s">
        <v>179</v>
      </c>
      <c r="E9618" s="32">
        <v>0.56511684272476126</v>
      </c>
      <c r="F9618" s="32">
        <v>0.57566564293770783</v>
      </c>
      <c r="G9618" s="32">
        <v>0.57717895847684508</v>
      </c>
      <c r="H9618" s="32">
        <v>0.57434525502037614</v>
      </c>
      <c r="I9618" s="32">
        <v>0.58242321005395181</v>
      </c>
      <c r="J9618" s="32">
        <v>0.58285934426193198</v>
      </c>
      <c r="K9618" s="32">
        <v>0.57854074294052082</v>
      </c>
      <c r="L9618" s="32">
        <v>0.57715684687071056</v>
      </c>
      <c r="M9618" s="32">
        <v>0.52780168862677412</v>
      </c>
      <c r="N9618" s="32">
        <v>0.5242097432993873</v>
      </c>
      <c r="O9618" s="32">
        <v>0.49579372695586854</v>
      </c>
      <c r="P9618" s="32">
        <v>0.50635069828486023</v>
      </c>
      <c r="Q9618" s="32">
        <v>0.47181943458776293</v>
      </c>
      <c r="R9618" s="32">
        <v>0.4962424751578422</v>
      </c>
      <c r="S9618" s="32">
        <v>0.4756844593429787</v>
      </c>
    </row>
    <row r="9619" spans="1:19" ht="14.4" hidden="1" customHeight="1" x14ac:dyDescent="0.35">
      <c r="A9619" s="57" t="s">
        <v>44</v>
      </c>
      <c r="B9619" s="57" t="s">
        <v>105</v>
      </c>
      <c r="C9619" s="58" t="s">
        <v>180</v>
      </c>
      <c r="D9619" s="27" t="s">
        <v>181</v>
      </c>
      <c r="E9619" s="32">
        <v>0.56511684272476126</v>
      </c>
      <c r="F9619" s="32">
        <v>0.57566564293770783</v>
      </c>
      <c r="G9619" s="32">
        <v>0.57717895847684508</v>
      </c>
      <c r="H9619" s="32">
        <v>0.57434525502037614</v>
      </c>
      <c r="I9619" s="32">
        <v>0.58242321005395181</v>
      </c>
      <c r="J9619" s="32">
        <v>0.58285934426193198</v>
      </c>
      <c r="K9619" s="32">
        <v>0.57854074294052082</v>
      </c>
      <c r="L9619" s="32">
        <v>0.57715684687071056</v>
      </c>
      <c r="M9619" s="32">
        <v>0.52780168862677412</v>
      </c>
      <c r="N9619" s="32">
        <v>0.5242097432993873</v>
      </c>
      <c r="O9619" s="32">
        <v>0.49579372695586854</v>
      </c>
      <c r="P9619" s="32">
        <v>0.50635069828486023</v>
      </c>
      <c r="Q9619" s="32">
        <v>0.47181943458776293</v>
      </c>
      <c r="R9619" s="32">
        <v>0.4962424751578422</v>
      </c>
      <c r="S9619" s="32">
        <v>0.4756844593429787</v>
      </c>
    </row>
    <row r="9620" spans="1:19" ht="14.4" hidden="1" customHeight="1" x14ac:dyDescent="0.35">
      <c r="A9620" s="57" t="s">
        <v>44</v>
      </c>
      <c r="B9620" s="57" t="s">
        <v>105</v>
      </c>
      <c r="C9620" s="58" t="s">
        <v>182</v>
      </c>
      <c r="D9620" s="27" t="s">
        <v>183</v>
      </c>
      <c r="E9620" s="32">
        <v>0.57563847762993092</v>
      </c>
      <c r="F9620" s="32">
        <v>0.56662372432779373</v>
      </c>
      <c r="G9620" s="32">
        <v>0.57026167485169532</v>
      </c>
      <c r="H9620" s="32">
        <v>0.56441449946835709</v>
      </c>
      <c r="I9620" s="32">
        <v>0.57450401270154672</v>
      </c>
      <c r="J9620" s="32">
        <v>0.57006743790555903</v>
      </c>
      <c r="K9620" s="32">
        <v>0.57302438714176529</v>
      </c>
      <c r="L9620" s="32">
        <v>0.57715684687071056</v>
      </c>
      <c r="M9620" s="32">
        <v>0.52780168862677412</v>
      </c>
      <c r="N9620" s="32">
        <v>0.5242097432993873</v>
      </c>
      <c r="O9620" s="32">
        <v>0.49579372695586854</v>
      </c>
      <c r="P9620" s="32">
        <v>0.50635069828486023</v>
      </c>
      <c r="Q9620" s="32">
        <v>0.47181943458776293</v>
      </c>
      <c r="R9620" s="32">
        <v>0.4962424751578422</v>
      </c>
      <c r="S9620" s="32">
        <v>0.4756844593429787</v>
      </c>
    </row>
    <row r="9621" spans="1:19" ht="14.4" hidden="1" customHeight="1" x14ac:dyDescent="0.35">
      <c r="A9621" s="57" t="s">
        <v>44</v>
      </c>
      <c r="B9621" s="57" t="s">
        <v>105</v>
      </c>
      <c r="C9621" s="58" t="s">
        <v>184</v>
      </c>
      <c r="D9621" s="25" t="s">
        <v>185</v>
      </c>
      <c r="E9621" s="32">
        <v>0.61112740123223486</v>
      </c>
      <c r="F9621" s="32">
        <v>0.61119939339349416</v>
      </c>
      <c r="G9621" s="32">
        <v>0.60784477005329685</v>
      </c>
      <c r="H9621" s="32">
        <v>0.60044877339731095</v>
      </c>
      <c r="I9621" s="32">
        <v>0.5987239021246783</v>
      </c>
      <c r="J9621" s="32">
        <v>0.59549998683265293</v>
      </c>
      <c r="K9621" s="32">
        <v>0.58846377021525509</v>
      </c>
      <c r="L9621" s="32">
        <v>0.57715684687071056</v>
      </c>
      <c r="M9621" s="32">
        <v>0.52780168862677412</v>
      </c>
      <c r="N9621" s="32">
        <v>0.5242097432993873</v>
      </c>
      <c r="O9621" s="32">
        <v>0.49579372695586854</v>
      </c>
      <c r="P9621" s="32">
        <v>0.50635069828486023</v>
      </c>
      <c r="Q9621" s="32">
        <v>0.47181943458776293</v>
      </c>
      <c r="R9621" s="32">
        <v>0.4962424751578422</v>
      </c>
      <c r="S9621" s="32">
        <v>0.4756844593429787</v>
      </c>
    </row>
    <row r="9622" spans="1:19" ht="14.4" hidden="1" customHeight="1" x14ac:dyDescent="0.35">
      <c r="A9622" s="57" t="s">
        <v>44</v>
      </c>
      <c r="B9622" s="57" t="s">
        <v>105</v>
      </c>
      <c r="C9622" s="58" t="s">
        <v>186</v>
      </c>
      <c r="D9622" s="27" t="s">
        <v>187</v>
      </c>
      <c r="E9622" s="32">
        <v>0.48850406100225563</v>
      </c>
      <c r="F9622" s="32">
        <v>0.5134099329988413</v>
      </c>
      <c r="G9622" s="32">
        <v>0.52792778545876828</v>
      </c>
      <c r="H9622" s="32">
        <v>0.52070467162409395</v>
      </c>
      <c r="I9622" s="32">
        <v>0.55347940875528823</v>
      </c>
      <c r="J9622" s="32">
        <v>0.57214306275656834</v>
      </c>
      <c r="K9622" s="32">
        <v>0.58962667272450187</v>
      </c>
      <c r="L9622" s="32">
        <v>0.57715684687071056</v>
      </c>
      <c r="M9622" s="32">
        <v>0.52780168862677412</v>
      </c>
      <c r="N9622" s="32">
        <v>0.5242097432993873</v>
      </c>
      <c r="O9622" s="32">
        <v>0.49579372695586854</v>
      </c>
      <c r="P9622" s="32">
        <v>0.50635069828486023</v>
      </c>
      <c r="Q9622" s="32">
        <v>0.47181943458776293</v>
      </c>
      <c r="R9622" s="32">
        <v>0.4962424751578422</v>
      </c>
      <c r="S9622" s="32">
        <v>0.4756844593429787</v>
      </c>
    </row>
    <row r="9623" spans="1:19" ht="14.4" hidden="1" customHeight="1" x14ac:dyDescent="0.35">
      <c r="A9623" s="57" t="s">
        <v>44</v>
      </c>
      <c r="B9623" s="57" t="s">
        <v>105</v>
      </c>
      <c r="C9623" s="58" t="s">
        <v>188</v>
      </c>
      <c r="D9623" s="27" t="s">
        <v>189</v>
      </c>
      <c r="E9623" s="32">
        <v>0.55582273305618579</v>
      </c>
      <c r="F9623" s="32">
        <v>0.559771600156444</v>
      </c>
      <c r="G9623" s="32">
        <v>0.56167318860985738</v>
      </c>
      <c r="H9623" s="32">
        <v>0.56270759061027831</v>
      </c>
      <c r="I9623" s="32">
        <v>0.56521571445858354</v>
      </c>
      <c r="J9623" s="32">
        <v>0.56854928064079113</v>
      </c>
      <c r="K9623" s="32">
        <v>0.57663486944400189</v>
      </c>
      <c r="L9623" s="32">
        <v>0.57715684687071056</v>
      </c>
      <c r="M9623" s="32">
        <v>0.52780168862677412</v>
      </c>
      <c r="N9623" s="32">
        <v>0.5242097432993873</v>
      </c>
      <c r="O9623" s="32">
        <v>0.49579372695586854</v>
      </c>
      <c r="P9623" s="32">
        <v>0.50635069828486023</v>
      </c>
      <c r="Q9623" s="32">
        <v>0.47181943458776293</v>
      </c>
      <c r="R9623" s="32">
        <v>0.4962424751578422</v>
      </c>
      <c r="S9623" s="32">
        <v>0.4756844593429787</v>
      </c>
    </row>
    <row r="9624" spans="1:19" ht="14.4" hidden="1" customHeight="1" x14ac:dyDescent="0.35">
      <c r="A9624" s="57" t="s">
        <v>44</v>
      </c>
      <c r="B9624" s="57" t="s">
        <v>105</v>
      </c>
      <c r="C9624" s="58" t="s">
        <v>190</v>
      </c>
      <c r="D9624" s="27" t="s">
        <v>191</v>
      </c>
      <c r="E9624" s="32">
        <v>0.59262468955046255</v>
      </c>
      <c r="F9624" s="32">
        <v>0.59814830976837896</v>
      </c>
      <c r="G9624" s="32">
        <v>0.60077751080989372</v>
      </c>
      <c r="H9624" s="32">
        <v>0.59614353464794834</v>
      </c>
      <c r="I9624" s="32">
        <v>0.5917949809405324</v>
      </c>
      <c r="J9624" s="32">
        <v>0.59448119465596561</v>
      </c>
      <c r="K9624" s="32">
        <v>0.58797118695483575</v>
      </c>
      <c r="L9624" s="32">
        <v>0.57715684687071056</v>
      </c>
      <c r="M9624" s="32">
        <v>0.52780168862677412</v>
      </c>
      <c r="N9624" s="32">
        <v>0.5242097432993873</v>
      </c>
      <c r="O9624" s="32">
        <v>0.49579372695586854</v>
      </c>
      <c r="P9624" s="32">
        <v>0.50635069828486023</v>
      </c>
      <c r="Q9624" s="32">
        <v>0.47181943458776293</v>
      </c>
      <c r="R9624" s="32">
        <v>0.4962424751578422</v>
      </c>
      <c r="S9624" s="32">
        <v>0.4756844593429787</v>
      </c>
    </row>
    <row r="9625" spans="1:19" ht="14.4" hidden="1" customHeight="1" x14ac:dyDescent="0.35">
      <c r="A9625" s="57" t="s">
        <v>44</v>
      </c>
      <c r="B9625" s="57" t="s">
        <v>105</v>
      </c>
      <c r="C9625" s="58" t="s">
        <v>192</v>
      </c>
      <c r="D9625" s="27" t="s">
        <v>193</v>
      </c>
      <c r="E9625" s="32">
        <v>0.5652716343004911</v>
      </c>
      <c r="F9625" s="32">
        <v>0.56323543295091094</v>
      </c>
      <c r="G9625" s="32">
        <v>0.56507502312296576</v>
      </c>
      <c r="H9625" s="32">
        <v>0.57085349061222745</v>
      </c>
      <c r="I9625" s="32">
        <v>0.57636186230163577</v>
      </c>
      <c r="J9625" s="32">
        <v>0.57963191233182809</v>
      </c>
      <c r="K9625" s="32">
        <v>0.57246659579753145</v>
      </c>
      <c r="L9625" s="32">
        <v>0.57715684687071056</v>
      </c>
      <c r="M9625" s="32">
        <v>0.52780168862677412</v>
      </c>
      <c r="N9625" s="32">
        <v>0.5242097432993873</v>
      </c>
      <c r="O9625" s="32">
        <v>0.49579372695586854</v>
      </c>
      <c r="P9625" s="32">
        <v>0.50635069828486023</v>
      </c>
      <c r="Q9625" s="32">
        <v>0.47181943458776293</v>
      </c>
      <c r="R9625" s="32">
        <v>0.4962424751578422</v>
      </c>
      <c r="S9625" s="32">
        <v>0.4756844593429787</v>
      </c>
    </row>
    <row r="9626" spans="1:19" ht="14.4" hidden="1" customHeight="1" x14ac:dyDescent="0.35">
      <c r="A9626" s="57" t="s">
        <v>44</v>
      </c>
      <c r="B9626" s="57" t="s">
        <v>105</v>
      </c>
      <c r="C9626" s="58" t="s">
        <v>194</v>
      </c>
      <c r="D9626" s="25" t="s">
        <v>195</v>
      </c>
      <c r="E9626" s="32">
        <v>0.55874632559333748</v>
      </c>
      <c r="F9626" s="32">
        <v>0.55718338307012105</v>
      </c>
      <c r="G9626" s="32">
        <v>0.56260405197486274</v>
      </c>
      <c r="H9626" s="32">
        <v>0.57157706232986449</v>
      </c>
      <c r="I9626" s="32">
        <v>0.57232649006198821</v>
      </c>
      <c r="J9626" s="32">
        <v>0.56963895935220465</v>
      </c>
      <c r="K9626" s="32">
        <v>0.5765633278762855</v>
      </c>
      <c r="L9626" s="32">
        <v>0.57715684687071056</v>
      </c>
      <c r="M9626" s="32">
        <v>0.52780168862677412</v>
      </c>
      <c r="N9626" s="32">
        <v>0.5242097432993873</v>
      </c>
      <c r="O9626" s="32">
        <v>0.49579372695586854</v>
      </c>
      <c r="P9626" s="32">
        <v>0.50635069828486023</v>
      </c>
      <c r="Q9626" s="32">
        <v>0.47181943458776293</v>
      </c>
      <c r="R9626" s="32">
        <v>0.4962424751578422</v>
      </c>
      <c r="S9626" s="32">
        <v>0.4756844593429787</v>
      </c>
    </row>
    <row r="9627" spans="1:19" ht="14.4" hidden="1" customHeight="1" x14ac:dyDescent="0.35">
      <c r="A9627" s="57" t="s">
        <v>44</v>
      </c>
      <c r="B9627" s="57" t="s">
        <v>105</v>
      </c>
      <c r="C9627" s="58" t="s">
        <v>196</v>
      </c>
      <c r="D9627" s="27" t="s">
        <v>197</v>
      </c>
      <c r="E9627" s="32">
        <v>0.57594799045059308</v>
      </c>
      <c r="F9627" s="32">
        <v>0.57696492786397202</v>
      </c>
      <c r="G9627" s="32">
        <v>0.58021664537616635</v>
      </c>
      <c r="H9627" s="32">
        <v>0.57965436851651331</v>
      </c>
      <c r="I9627" s="32">
        <v>0.57858469772712651</v>
      </c>
      <c r="J9627" s="32">
        <v>0.57833900864894316</v>
      </c>
      <c r="K9627" s="32">
        <v>0.57556827576790837</v>
      </c>
      <c r="L9627" s="32">
        <v>0.57715684687071056</v>
      </c>
      <c r="M9627" s="32">
        <v>0.52780168862677412</v>
      </c>
      <c r="N9627" s="32">
        <v>0.5242097432993873</v>
      </c>
      <c r="O9627" s="32">
        <v>0.49579372695586854</v>
      </c>
      <c r="P9627" s="32">
        <v>0.50635069828486023</v>
      </c>
      <c r="Q9627" s="32">
        <v>0.47181943458776293</v>
      </c>
      <c r="R9627" s="32">
        <v>0.4962424751578422</v>
      </c>
      <c r="S9627" s="32">
        <v>0.4756844593429787</v>
      </c>
    </row>
    <row r="9628" spans="1:19" ht="14.4" hidden="1" customHeight="1" x14ac:dyDescent="0.35">
      <c r="A9628" s="57" t="s">
        <v>44</v>
      </c>
      <c r="B9628" s="57" t="s">
        <v>105</v>
      </c>
      <c r="C9628" s="58" t="s">
        <v>198</v>
      </c>
      <c r="D9628" s="25" t="s">
        <v>199</v>
      </c>
      <c r="E9628" s="32">
        <v>0.56173080746548876</v>
      </c>
      <c r="F9628" s="32">
        <v>0.56190716401331042</v>
      </c>
      <c r="G9628" s="32">
        <v>0.56158435186293021</v>
      </c>
      <c r="H9628" s="32">
        <v>0.55919036811103162</v>
      </c>
      <c r="I9628" s="32">
        <v>0.56056245144661476</v>
      </c>
      <c r="J9628" s="32">
        <v>0.5788900502824833</v>
      </c>
      <c r="K9628" s="32">
        <v>0.58192575048447681</v>
      </c>
      <c r="L9628" s="32">
        <v>0.57715684687071056</v>
      </c>
      <c r="M9628" s="32">
        <v>0.52780168862677412</v>
      </c>
      <c r="N9628" s="32">
        <v>0.5242097432993873</v>
      </c>
      <c r="O9628" s="32">
        <v>0.49579372695586854</v>
      </c>
      <c r="P9628" s="32">
        <v>0.50635069828486023</v>
      </c>
      <c r="Q9628" s="32">
        <v>0.47181943458776293</v>
      </c>
      <c r="R9628" s="32">
        <v>0.4962424751578422</v>
      </c>
      <c r="S9628" s="32">
        <v>0.4756844593429787</v>
      </c>
    </row>
    <row r="9629" spans="1:19" ht="14.4" hidden="1" customHeight="1" x14ac:dyDescent="0.35">
      <c r="A9629" s="57" t="s">
        <v>44</v>
      </c>
      <c r="B9629" s="57" t="s">
        <v>105</v>
      </c>
      <c r="C9629" s="58" t="s">
        <v>200</v>
      </c>
      <c r="D9629" s="25" t="s">
        <v>201</v>
      </c>
      <c r="E9629" s="32">
        <v>0.58461987340668364</v>
      </c>
      <c r="F9629" s="32">
        <v>0.5865995888943567</v>
      </c>
      <c r="G9629" s="32">
        <v>0.56503468726243045</v>
      </c>
      <c r="H9629" s="32">
        <v>0.55974566952087468</v>
      </c>
      <c r="I9629" s="32">
        <v>0.55361969733402894</v>
      </c>
      <c r="J9629" s="32">
        <v>0.57123623721646299</v>
      </c>
      <c r="K9629" s="32">
        <v>0.57218162112372006</v>
      </c>
      <c r="L9629" s="32">
        <v>0.57715684687071056</v>
      </c>
      <c r="M9629" s="32">
        <v>0.52780168862677412</v>
      </c>
      <c r="N9629" s="32">
        <v>0.5242097432993873</v>
      </c>
      <c r="O9629" s="32">
        <v>0.49579372695586854</v>
      </c>
      <c r="P9629" s="32">
        <v>0.50635069828486023</v>
      </c>
      <c r="Q9629" s="32">
        <v>0.47181943458776293</v>
      </c>
      <c r="R9629" s="32">
        <v>0.4962424751578422</v>
      </c>
      <c r="S9629" s="32">
        <v>0.4756844593429787</v>
      </c>
    </row>
    <row r="9630" spans="1:19" ht="14.4" hidden="1" customHeight="1" x14ac:dyDescent="0.35">
      <c r="A9630" s="57" t="s">
        <v>44</v>
      </c>
      <c r="B9630" s="57" t="s">
        <v>105</v>
      </c>
      <c r="C9630" s="58" t="s">
        <v>202</v>
      </c>
      <c r="D9630" s="25" t="s">
        <v>203</v>
      </c>
      <c r="E9630" s="32">
        <v>0.59674742387763968</v>
      </c>
      <c r="F9630" s="32">
        <v>0.6018413044016353</v>
      </c>
      <c r="G9630" s="32">
        <v>0.59076246528589782</v>
      </c>
      <c r="H9630" s="32">
        <v>0.58825456581718005</v>
      </c>
      <c r="I9630" s="32">
        <v>0.5902701594234756</v>
      </c>
      <c r="J9630" s="32">
        <v>0.59021747494269128</v>
      </c>
      <c r="K9630" s="32">
        <v>0.58568801959138472</v>
      </c>
      <c r="L9630" s="32">
        <v>0.57715684687071056</v>
      </c>
      <c r="M9630" s="32">
        <v>0.52780168862677412</v>
      </c>
      <c r="N9630" s="32">
        <v>0.5242097432993873</v>
      </c>
      <c r="O9630" s="32">
        <v>0.49579372695586854</v>
      </c>
      <c r="P9630" s="32">
        <v>0.50635069828486023</v>
      </c>
      <c r="Q9630" s="32">
        <v>0.47181943458776293</v>
      </c>
      <c r="R9630" s="32">
        <v>0.4962424751578422</v>
      </c>
      <c r="S9630" s="32">
        <v>0.4756844593429787</v>
      </c>
    </row>
    <row r="9631" spans="1:19" ht="14.4" hidden="1" customHeight="1" x14ac:dyDescent="0.35">
      <c r="A9631" s="57" t="s">
        <v>44</v>
      </c>
      <c r="B9631" s="57" t="s">
        <v>105</v>
      </c>
      <c r="C9631" s="58" t="s">
        <v>204</v>
      </c>
      <c r="D9631" s="25" t="s">
        <v>205</v>
      </c>
      <c r="E9631" s="32">
        <v>0.56521182246927115</v>
      </c>
      <c r="F9631" s="32">
        <v>0.56857962056536826</v>
      </c>
      <c r="G9631" s="32">
        <v>0.56850518906956171</v>
      </c>
      <c r="H9631" s="32">
        <v>0.56456290520460528</v>
      </c>
      <c r="I9631" s="32">
        <v>0.56244609239092558</v>
      </c>
      <c r="J9631" s="32">
        <v>0.55730871164565177</v>
      </c>
      <c r="K9631" s="32">
        <v>0.53561881009924273</v>
      </c>
      <c r="L9631" s="32">
        <v>0.51742315104517178</v>
      </c>
      <c r="M9631" s="32">
        <v>0.44566654361365576</v>
      </c>
      <c r="N9631" s="32">
        <v>0.40742749904462461</v>
      </c>
      <c r="O9631" s="32">
        <v>0.39668468741359747</v>
      </c>
      <c r="P9631" s="32">
        <v>0.49278347958511842</v>
      </c>
      <c r="Q9631" s="32">
        <v>0.49859972532414726</v>
      </c>
      <c r="R9631" s="32">
        <v>0.45646281420606594</v>
      </c>
      <c r="S9631" s="32">
        <v>0.47413032403698468</v>
      </c>
    </row>
    <row r="9632" spans="1:19" ht="14.4" hidden="1" customHeight="1" x14ac:dyDescent="0.35">
      <c r="A9632" s="57" t="s">
        <v>44</v>
      </c>
      <c r="B9632" s="57" t="s">
        <v>105</v>
      </c>
      <c r="C9632" s="58" t="s">
        <v>206</v>
      </c>
      <c r="D9632" s="25" t="s">
        <v>207</v>
      </c>
      <c r="E9632" s="32">
        <v>0.64369566756097574</v>
      </c>
      <c r="F9632" s="32">
        <v>0.65953260868211971</v>
      </c>
      <c r="G9632" s="32">
        <v>0.67231449018484246</v>
      </c>
      <c r="H9632" s="32">
        <v>0.66554834314114786</v>
      </c>
      <c r="I9632" s="32">
        <v>0.6663113043561889</v>
      </c>
      <c r="J9632" s="32">
        <v>0.66729886990529874</v>
      </c>
      <c r="K9632" s="32">
        <v>0.67805194484813991</v>
      </c>
      <c r="L9632" s="32">
        <v>0.68737257416256514</v>
      </c>
      <c r="M9632" s="32">
        <v>0.68773857344280143</v>
      </c>
      <c r="N9632" s="32">
        <v>0.68729531234638452</v>
      </c>
      <c r="O9632" s="32">
        <v>0.64886611224689061</v>
      </c>
      <c r="P9632" s="32">
        <v>0.69206363173482666</v>
      </c>
      <c r="Q9632" s="32">
        <v>0.61861558082138179</v>
      </c>
      <c r="R9632" s="32">
        <v>0.62851070677695153</v>
      </c>
      <c r="S9632" s="32">
        <v>0.71860653297733856</v>
      </c>
    </row>
    <row r="9633" spans="1:19" ht="14.4" hidden="1" customHeight="1" x14ac:dyDescent="0.35">
      <c r="A9633" s="57" t="s">
        <v>44</v>
      </c>
      <c r="B9633" s="57" t="s">
        <v>105</v>
      </c>
      <c r="C9633" s="58" t="s">
        <v>208</v>
      </c>
      <c r="D9633" s="27" t="s">
        <v>209</v>
      </c>
      <c r="E9633" s="32">
        <v>0.68990442954910125</v>
      </c>
      <c r="F9633" s="32">
        <v>0.68642439392347832</v>
      </c>
      <c r="G9633" s="32">
        <v>0.68434613010266909</v>
      </c>
      <c r="H9633" s="32">
        <v>0.67720171535989404</v>
      </c>
      <c r="I9633" s="32">
        <v>0.68150093253974242</v>
      </c>
      <c r="J9633" s="32">
        <v>0.68161886264759597</v>
      </c>
      <c r="K9633" s="32">
        <v>0.6878416052597105</v>
      </c>
      <c r="L9633" s="32">
        <v>0.68603658192403238</v>
      </c>
      <c r="M9633" s="32">
        <v>0.62868865168073451</v>
      </c>
      <c r="N9633" s="32">
        <v>0.63416278479543864</v>
      </c>
      <c r="O9633" s="32">
        <v>0.64737729246895004</v>
      </c>
      <c r="P9633" s="32">
        <v>0.61118279649401341</v>
      </c>
      <c r="Q9633" s="32">
        <v>0.57949243283750396</v>
      </c>
      <c r="R9633" s="32">
        <v>0.55730126039274597</v>
      </c>
      <c r="S9633" s="32">
        <v>0.54280433681303331</v>
      </c>
    </row>
    <row r="9634" spans="1:19" ht="14.4" hidden="1" customHeight="1" x14ac:dyDescent="0.35">
      <c r="A9634" s="57" t="s">
        <v>44</v>
      </c>
      <c r="B9634" s="57" t="s">
        <v>105</v>
      </c>
      <c r="C9634" s="58" t="s">
        <v>210</v>
      </c>
      <c r="D9634" s="27" t="s">
        <v>211</v>
      </c>
      <c r="E9634" s="32">
        <v>0.68574531693913265</v>
      </c>
      <c r="F9634" s="32">
        <v>0.68736855652309403</v>
      </c>
      <c r="G9634" s="32">
        <v>0.68703155676416017</v>
      </c>
      <c r="H9634" s="32">
        <v>0.68494816710096762</v>
      </c>
      <c r="I9634" s="32">
        <v>0.68243055316515622</v>
      </c>
      <c r="J9634" s="32">
        <v>0.68520070445978409</v>
      </c>
      <c r="K9634" s="32">
        <v>0.68417921145149041</v>
      </c>
      <c r="L9634" s="32">
        <v>0.68603658192403238</v>
      </c>
      <c r="M9634" s="32">
        <v>0.62868865168073451</v>
      </c>
      <c r="N9634" s="32">
        <v>0.63416278479543864</v>
      </c>
      <c r="O9634" s="32">
        <v>0.64737729246895004</v>
      </c>
      <c r="P9634" s="32">
        <v>0.61118279649401341</v>
      </c>
      <c r="Q9634" s="32">
        <v>0.57949243283750396</v>
      </c>
      <c r="R9634" s="32">
        <v>0.55730126039274597</v>
      </c>
      <c r="S9634" s="32">
        <v>0.54280433681303331</v>
      </c>
    </row>
    <row r="9635" spans="1:19" ht="14.4" hidden="1" customHeight="1" x14ac:dyDescent="0.35">
      <c r="A9635" s="57" t="s">
        <v>44</v>
      </c>
      <c r="B9635" s="57" t="s">
        <v>105</v>
      </c>
      <c r="C9635" s="58" t="s">
        <v>212</v>
      </c>
      <c r="D9635" s="27" t="s">
        <v>213</v>
      </c>
      <c r="E9635" s="32">
        <v>0.68195373152468786</v>
      </c>
      <c r="F9635" s="32">
        <v>0.68266257048436008</v>
      </c>
      <c r="G9635" s="32">
        <v>0.68707194510155034</v>
      </c>
      <c r="H9635" s="32">
        <v>0.69610229084458808</v>
      </c>
      <c r="I9635" s="32">
        <v>0.6918360753295848</v>
      </c>
      <c r="J9635" s="32">
        <v>0.68697076149751668</v>
      </c>
      <c r="K9635" s="32">
        <v>0.68505965728794249</v>
      </c>
      <c r="L9635" s="32">
        <v>0.68603658192403238</v>
      </c>
      <c r="M9635" s="32">
        <v>0.62868865168073451</v>
      </c>
      <c r="N9635" s="32">
        <v>0.63416278479543864</v>
      </c>
      <c r="O9635" s="32">
        <v>0.64737729246895004</v>
      </c>
      <c r="P9635" s="32">
        <v>0.61118279649401341</v>
      </c>
      <c r="Q9635" s="32">
        <v>0.57949243283750396</v>
      </c>
      <c r="R9635" s="32">
        <v>0.55730126039274597</v>
      </c>
      <c r="S9635" s="32">
        <v>0.54280433681303331</v>
      </c>
    </row>
    <row r="9636" spans="1:19" ht="14.4" hidden="1" customHeight="1" x14ac:dyDescent="0.35">
      <c r="A9636" s="57" t="s">
        <v>44</v>
      </c>
      <c r="B9636" s="57" t="s">
        <v>105</v>
      </c>
      <c r="C9636" s="58" t="s">
        <v>214</v>
      </c>
      <c r="D9636" s="25" t="s">
        <v>215</v>
      </c>
      <c r="E9636" s="32">
        <v>0.60327604837222193</v>
      </c>
      <c r="F9636" s="32">
        <v>0.61138790709611934</v>
      </c>
      <c r="G9636" s="32">
        <v>0.61947397743269339</v>
      </c>
      <c r="H9636" s="32">
        <v>0.62818632571889621</v>
      </c>
      <c r="I9636" s="32">
        <v>0.62572907221569718</v>
      </c>
      <c r="J9636" s="32">
        <v>0.62310930384573482</v>
      </c>
      <c r="K9636" s="32">
        <v>0.62015226564390336</v>
      </c>
      <c r="L9636" s="32">
        <v>0.61533032429948908</v>
      </c>
      <c r="M9636" s="32">
        <v>0.59571856946306057</v>
      </c>
      <c r="N9636" s="32">
        <v>0.57395066473585332</v>
      </c>
      <c r="O9636" s="32">
        <v>0.52801906946051647</v>
      </c>
      <c r="P9636" s="32">
        <v>0.52053254082993117</v>
      </c>
      <c r="Q9636" s="32">
        <v>0.48376617295580093</v>
      </c>
      <c r="R9636" s="32">
        <v>0.42522417877634033</v>
      </c>
      <c r="S9636" s="32">
        <v>0.43289141771461292</v>
      </c>
    </row>
    <row r="9637" spans="1:19" ht="14.4" hidden="1" customHeight="1" x14ac:dyDescent="0.35">
      <c r="A9637" s="57" t="s">
        <v>44</v>
      </c>
      <c r="B9637" s="57" t="s">
        <v>105</v>
      </c>
      <c r="C9637" s="58" t="s">
        <v>216</v>
      </c>
      <c r="D9637" s="27" t="s">
        <v>217</v>
      </c>
      <c r="E9637" s="32">
        <v>0.56196723327815967</v>
      </c>
      <c r="F9637" s="32">
        <v>0.56114857087813819</v>
      </c>
      <c r="G9637" s="32">
        <v>0.56579477710876713</v>
      </c>
      <c r="H9637" s="32">
        <v>0.56677906702589775</v>
      </c>
      <c r="I9637" s="32">
        <v>0.56937640604827111</v>
      </c>
      <c r="J9637" s="32">
        <v>0.57151019978999229</v>
      </c>
      <c r="K9637" s="32">
        <v>0.57201409104866663</v>
      </c>
      <c r="L9637" s="32">
        <v>0.57402286697020677</v>
      </c>
      <c r="M9637" s="32">
        <v>0.55523899319607961</v>
      </c>
      <c r="N9637" s="32">
        <v>0.54544066888135689</v>
      </c>
      <c r="O9637" s="32">
        <v>0.55002213050477855</v>
      </c>
      <c r="P9637" s="32">
        <v>0.54854289496769704</v>
      </c>
      <c r="Q9637" s="32">
        <v>0.50748698678228166</v>
      </c>
      <c r="R9637" s="32">
        <v>0.47129045176894746</v>
      </c>
      <c r="S9637" s="32">
        <v>0.46011560957042186</v>
      </c>
    </row>
    <row r="9638" spans="1:19" ht="14.4" hidden="1" customHeight="1" x14ac:dyDescent="0.35">
      <c r="A9638" s="57" t="s">
        <v>44</v>
      </c>
      <c r="B9638" s="57" t="s">
        <v>105</v>
      </c>
      <c r="C9638" s="58" t="s">
        <v>218</v>
      </c>
      <c r="D9638" s="27" t="s">
        <v>219</v>
      </c>
      <c r="E9638" s="32">
        <v>0.56196723327815967</v>
      </c>
      <c r="F9638" s="32">
        <v>0.56114857087813819</v>
      </c>
      <c r="G9638" s="32">
        <v>0.56579477710876713</v>
      </c>
      <c r="H9638" s="32">
        <v>0.56677906702589775</v>
      </c>
      <c r="I9638" s="32">
        <v>0.56937640604827111</v>
      </c>
      <c r="J9638" s="32">
        <v>0.57151019978999229</v>
      </c>
      <c r="K9638" s="32">
        <v>0.57201409104866663</v>
      </c>
      <c r="L9638" s="32">
        <v>0.57402286697020677</v>
      </c>
      <c r="M9638" s="32">
        <v>0.55523899319607961</v>
      </c>
      <c r="N9638" s="32">
        <v>0.54544066888135689</v>
      </c>
      <c r="O9638" s="32">
        <v>0.55002213050477855</v>
      </c>
      <c r="P9638" s="32">
        <v>0.54854289496769704</v>
      </c>
      <c r="Q9638" s="32">
        <v>0.50748698678228166</v>
      </c>
      <c r="R9638" s="32">
        <v>0.47129045176894746</v>
      </c>
      <c r="S9638" s="32">
        <v>0.46011560957042186</v>
      </c>
    </row>
    <row r="9639" spans="1:19" ht="14.4" hidden="1" customHeight="1" x14ac:dyDescent="0.35">
      <c r="A9639" s="57" t="s">
        <v>44</v>
      </c>
      <c r="B9639" s="57" t="s">
        <v>105</v>
      </c>
      <c r="C9639" s="58" t="s">
        <v>220</v>
      </c>
      <c r="D9639" s="27" t="s">
        <v>221</v>
      </c>
      <c r="E9639" s="32">
        <v>0.56196723327815967</v>
      </c>
      <c r="F9639" s="32">
        <v>0.56114857087813819</v>
      </c>
      <c r="G9639" s="32">
        <v>0.56579477710876713</v>
      </c>
      <c r="H9639" s="32">
        <v>0.56677906702589775</v>
      </c>
      <c r="I9639" s="32">
        <v>0.56937640604827111</v>
      </c>
      <c r="J9639" s="32">
        <v>0.57151019978999229</v>
      </c>
      <c r="K9639" s="32">
        <v>0.57201409104866663</v>
      </c>
      <c r="L9639" s="32">
        <v>0.57402286697020677</v>
      </c>
      <c r="M9639" s="32">
        <v>0.55523899319607961</v>
      </c>
      <c r="N9639" s="32">
        <v>0.54544066888135689</v>
      </c>
      <c r="O9639" s="32">
        <v>0.55002213050477855</v>
      </c>
      <c r="P9639" s="32">
        <v>0.54854289496769704</v>
      </c>
      <c r="Q9639" s="32">
        <v>0.50748698678228166</v>
      </c>
      <c r="R9639" s="32">
        <v>0.47129045176894746</v>
      </c>
      <c r="S9639" s="32">
        <v>0.46011560957042186</v>
      </c>
    </row>
    <row r="9640" spans="1:19" ht="14.4" hidden="1" customHeight="1" x14ac:dyDescent="0.35">
      <c r="A9640" s="57" t="s">
        <v>44</v>
      </c>
      <c r="B9640" s="57" t="s">
        <v>105</v>
      </c>
      <c r="C9640" s="58" t="s">
        <v>222</v>
      </c>
      <c r="D9640" s="27" t="s">
        <v>223</v>
      </c>
      <c r="E9640" s="32">
        <v>0.56196723327815967</v>
      </c>
      <c r="F9640" s="32">
        <v>0.56114857087813819</v>
      </c>
      <c r="G9640" s="32">
        <v>0.56579477710876713</v>
      </c>
      <c r="H9640" s="32">
        <v>0.56677906702589775</v>
      </c>
      <c r="I9640" s="32">
        <v>0.56937640604827111</v>
      </c>
      <c r="J9640" s="32">
        <v>0.57151019978999229</v>
      </c>
      <c r="K9640" s="32">
        <v>0.57201409104866663</v>
      </c>
      <c r="L9640" s="32">
        <v>0.57402286697020677</v>
      </c>
      <c r="M9640" s="32">
        <v>0.55523899319607961</v>
      </c>
      <c r="N9640" s="32">
        <v>0.54544066888135689</v>
      </c>
      <c r="O9640" s="32">
        <v>0.55002213050477855</v>
      </c>
      <c r="P9640" s="32">
        <v>0.54854289496769704</v>
      </c>
      <c r="Q9640" s="32">
        <v>0.50748698678228166</v>
      </c>
      <c r="R9640" s="32">
        <v>0.47129045176894746</v>
      </c>
      <c r="S9640" s="32">
        <v>0.46011560957042186</v>
      </c>
    </row>
    <row r="9641" spans="1:19" ht="14.4" hidden="1" customHeight="1" x14ac:dyDescent="0.35">
      <c r="A9641" s="57" t="s">
        <v>44</v>
      </c>
      <c r="B9641" s="57" t="s">
        <v>105</v>
      </c>
      <c r="C9641" s="58" t="s">
        <v>224</v>
      </c>
      <c r="D9641" s="27" t="s">
        <v>225</v>
      </c>
      <c r="E9641" s="32">
        <v>0.56329145700375083</v>
      </c>
      <c r="F9641" s="32">
        <v>0.57263049612263384</v>
      </c>
      <c r="G9641" s="32">
        <v>0.57954360631796842</v>
      </c>
      <c r="H9641" s="32">
        <v>0.58588789245901696</v>
      </c>
      <c r="I9641" s="32">
        <v>0.58847992663593685</v>
      </c>
      <c r="J9641" s="32">
        <v>0.58637806336781284</v>
      </c>
      <c r="K9641" s="32">
        <v>0.5801223884064558</v>
      </c>
      <c r="L9641" s="32">
        <v>0.57402286697020677</v>
      </c>
      <c r="M9641" s="32">
        <v>0.55523899319607961</v>
      </c>
      <c r="N9641" s="32">
        <v>0.54544066888135689</v>
      </c>
      <c r="O9641" s="32">
        <v>0.55002213050477855</v>
      </c>
      <c r="P9641" s="32">
        <v>0.54854289496769704</v>
      </c>
      <c r="Q9641" s="32">
        <v>0.50748698678228166</v>
      </c>
      <c r="R9641" s="32">
        <v>0.47129045176894746</v>
      </c>
      <c r="S9641" s="32">
        <v>0.46011560957042186</v>
      </c>
    </row>
    <row r="9642" spans="1:19" ht="14.4" hidden="1" customHeight="1" x14ac:dyDescent="0.35">
      <c r="A9642" s="57" t="s">
        <v>44</v>
      </c>
      <c r="B9642" s="57" t="s">
        <v>105</v>
      </c>
      <c r="C9642" s="58" t="s">
        <v>226</v>
      </c>
      <c r="D9642" s="25" t="s">
        <v>227</v>
      </c>
      <c r="E9642" s="32">
        <v>0.73085108084005668</v>
      </c>
      <c r="F9642" s="32">
        <v>0.72388790926078916</v>
      </c>
      <c r="G9642" s="32">
        <v>0.71071187697716331</v>
      </c>
      <c r="H9642" s="32">
        <v>0.69684358917276468</v>
      </c>
      <c r="I9642" s="32">
        <v>0.68539966307548272</v>
      </c>
      <c r="J9642" s="32">
        <v>0.66702169881390072</v>
      </c>
      <c r="K9642" s="32">
        <v>0.65523708813883041</v>
      </c>
      <c r="L9642" s="32">
        <v>0.64888862296493666</v>
      </c>
      <c r="M9642" s="32">
        <v>0.61654659086556796</v>
      </c>
      <c r="N9642" s="32">
        <v>0.57929466684697861</v>
      </c>
      <c r="O9642" s="32">
        <v>0.58529101209699697</v>
      </c>
      <c r="P9642" s="32">
        <v>0.56209935553667079</v>
      </c>
      <c r="Q9642" s="32">
        <v>0.52699661376916818</v>
      </c>
      <c r="R9642" s="32">
        <v>0.53655411128106834</v>
      </c>
      <c r="S9642" s="32">
        <v>0.5298063883263493</v>
      </c>
    </row>
    <row r="9643" spans="1:19" ht="14.4" hidden="1" customHeight="1" x14ac:dyDescent="0.35">
      <c r="A9643" s="57" t="s">
        <v>44</v>
      </c>
      <c r="B9643" s="57" t="s">
        <v>105</v>
      </c>
      <c r="C9643" s="58" t="s">
        <v>228</v>
      </c>
      <c r="D9643" s="27" t="s">
        <v>229</v>
      </c>
      <c r="E9643" s="32">
        <v>0.44659563504969513</v>
      </c>
      <c r="F9643" s="32">
        <v>0.45683949728446382</v>
      </c>
      <c r="G9643" s="32">
        <v>0.4448801713061647</v>
      </c>
      <c r="H9643" s="32">
        <v>0.45479436053600564</v>
      </c>
      <c r="I9643" s="32">
        <v>0.45166701484741523</v>
      </c>
      <c r="J9643" s="32">
        <v>0.45060632867382028</v>
      </c>
      <c r="K9643" s="32">
        <v>0.44081836565409305</v>
      </c>
      <c r="L9643" s="32">
        <v>0.4125543674041332</v>
      </c>
      <c r="M9643" s="32">
        <v>0.36622092718247878</v>
      </c>
      <c r="N9643" s="32">
        <v>0.37123459465574543</v>
      </c>
      <c r="O9643" s="32">
        <v>0.33983891241040293</v>
      </c>
      <c r="P9643" s="32">
        <v>0.33275514054863492</v>
      </c>
      <c r="Q9643" s="32">
        <v>0.32471155494930609</v>
      </c>
      <c r="R9643" s="32">
        <v>0.31914694590843745</v>
      </c>
      <c r="S9643" s="32">
        <v>0.33182249363340999</v>
      </c>
    </row>
    <row r="9644" spans="1:19" ht="14.4" hidden="1" customHeight="1" x14ac:dyDescent="0.35">
      <c r="A9644" s="57" t="s">
        <v>44</v>
      </c>
      <c r="B9644" s="57" t="s">
        <v>105</v>
      </c>
      <c r="C9644" s="58" t="s">
        <v>230</v>
      </c>
      <c r="D9644" s="25" t="s">
        <v>231</v>
      </c>
      <c r="E9644" s="32">
        <v>0.44404163513930434</v>
      </c>
      <c r="F9644" s="32">
        <v>0.43600050873580903</v>
      </c>
      <c r="G9644" s="32">
        <v>0.43432045459604085</v>
      </c>
      <c r="H9644" s="32">
        <v>0.43131927910953372</v>
      </c>
      <c r="I9644" s="32">
        <v>0.42816798240270842</v>
      </c>
      <c r="J9644" s="32">
        <v>0.41830830644703942</v>
      </c>
      <c r="K9644" s="32">
        <v>0.41909863213360504</v>
      </c>
      <c r="L9644" s="32">
        <v>0.4125543674041332</v>
      </c>
      <c r="M9644" s="32">
        <v>0.36622092718247878</v>
      </c>
      <c r="N9644" s="32">
        <v>0.37123459465574543</v>
      </c>
      <c r="O9644" s="32">
        <v>0.33983891241040293</v>
      </c>
      <c r="P9644" s="32">
        <v>0.33275514054863492</v>
      </c>
      <c r="Q9644" s="32">
        <v>0.32471155494930609</v>
      </c>
      <c r="R9644" s="32">
        <v>0.31914694590843745</v>
      </c>
      <c r="S9644" s="32">
        <v>0.33182249363340999</v>
      </c>
    </row>
    <row r="9645" spans="1:19" ht="14.4" hidden="1" customHeight="1" x14ac:dyDescent="0.35">
      <c r="A9645" s="57" t="s">
        <v>44</v>
      </c>
      <c r="B9645" s="57" t="s">
        <v>105</v>
      </c>
      <c r="C9645" s="58" t="s">
        <v>232</v>
      </c>
      <c r="D9645" s="25" t="s">
        <v>233</v>
      </c>
      <c r="E9645" s="32">
        <v>0.53433589912309454</v>
      </c>
      <c r="F9645" s="32">
        <v>0.5346298537019859</v>
      </c>
      <c r="G9645" s="32">
        <v>0.52010147351889446</v>
      </c>
      <c r="H9645" s="32">
        <v>0.51711973025354629</v>
      </c>
      <c r="I9645" s="32">
        <v>0.51747465113177726</v>
      </c>
      <c r="J9645" s="32">
        <v>0.50383411030120318</v>
      </c>
      <c r="K9645" s="32">
        <v>0.49298318141666608</v>
      </c>
      <c r="L9645" s="32">
        <v>0.48529379414777185</v>
      </c>
      <c r="M9645" s="32">
        <v>0.43874475003666047</v>
      </c>
      <c r="N9645" s="32">
        <v>0.44859265736839804</v>
      </c>
      <c r="O9645" s="32">
        <v>0.42981281211549643</v>
      </c>
      <c r="P9645" s="32">
        <v>0.41578189381350417</v>
      </c>
      <c r="Q9645" s="32">
        <v>0.37772911856588615</v>
      </c>
      <c r="R9645" s="32">
        <v>0.37630411085753934</v>
      </c>
      <c r="S9645" s="32">
        <v>0.34221017082566302</v>
      </c>
    </row>
    <row r="9646" spans="1:19" ht="14.4" hidden="1" customHeight="1" x14ac:dyDescent="0.35">
      <c r="A9646" s="57" t="s">
        <v>44</v>
      </c>
      <c r="B9646" s="57" t="s">
        <v>105</v>
      </c>
      <c r="C9646" s="58" t="s">
        <v>234</v>
      </c>
      <c r="D9646" s="25" t="s">
        <v>235</v>
      </c>
      <c r="E9646" s="32">
        <v>0.21104041844131155</v>
      </c>
      <c r="F9646" s="32">
        <v>0.2129543824068805</v>
      </c>
      <c r="G9646" s="32">
        <v>0.21673017541931802</v>
      </c>
      <c r="H9646" s="32">
        <v>0.21661352250358024</v>
      </c>
      <c r="I9646" s="32">
        <v>0.21389513835950566</v>
      </c>
      <c r="J9646" s="32">
        <v>0.21185327655543867</v>
      </c>
      <c r="K9646" s="32">
        <v>0.21570452581281924</v>
      </c>
      <c r="L9646" s="32">
        <v>0.21101210745908824</v>
      </c>
      <c r="M9646" s="32">
        <v>0.19816137857283758</v>
      </c>
      <c r="N9646" s="32">
        <v>0.19326039660538338</v>
      </c>
      <c r="O9646" s="32">
        <v>0.18656245244925423</v>
      </c>
      <c r="P9646" s="32">
        <v>0.17218060880381852</v>
      </c>
      <c r="Q9646" s="32">
        <v>0.1721613840932289</v>
      </c>
      <c r="R9646" s="32">
        <v>0.17983283235864575</v>
      </c>
      <c r="S9646" s="32">
        <v>0.2036484299706921</v>
      </c>
    </row>
    <row r="9647" spans="1:19" ht="14.4" hidden="1" customHeight="1" x14ac:dyDescent="0.35">
      <c r="A9647" s="57" t="s">
        <v>44</v>
      </c>
      <c r="B9647" s="57" t="s">
        <v>105</v>
      </c>
      <c r="C9647" s="58" t="s">
        <v>236</v>
      </c>
      <c r="D9647" s="25" t="s">
        <v>237</v>
      </c>
      <c r="E9647" s="32">
        <v>0.4181444541414413</v>
      </c>
      <c r="F9647" s="32">
        <v>0.42328226940597613</v>
      </c>
      <c r="G9647" s="32">
        <v>0.42261636158458227</v>
      </c>
      <c r="H9647" s="32">
        <v>0.42978551840321699</v>
      </c>
      <c r="I9647" s="32">
        <v>0.42677515654464154</v>
      </c>
      <c r="J9647" s="32">
        <v>0.43398042167243023</v>
      </c>
      <c r="K9647" s="32">
        <v>0.43635695178122569</v>
      </c>
      <c r="L9647" s="32">
        <v>0.4353648622157123</v>
      </c>
      <c r="M9647" s="32">
        <v>0.36657426939457316</v>
      </c>
      <c r="N9647" s="32">
        <v>0.34942048388559871</v>
      </c>
      <c r="O9647" s="32">
        <v>0.35537773988015287</v>
      </c>
      <c r="P9647" s="32">
        <v>0.36395741565148798</v>
      </c>
      <c r="Q9647" s="32">
        <v>0.35446355754303455</v>
      </c>
      <c r="R9647" s="32">
        <v>0.33934083107214597</v>
      </c>
      <c r="S9647" s="32">
        <v>0.32937871836988025</v>
      </c>
    </row>
    <row r="9648" spans="1:19" ht="14.4" hidden="1" customHeight="1" x14ac:dyDescent="0.35">
      <c r="A9648" s="57" t="s">
        <v>44</v>
      </c>
      <c r="B9648" s="57" t="s">
        <v>105</v>
      </c>
      <c r="C9648" s="58" t="s">
        <v>238</v>
      </c>
      <c r="D9648" s="25" t="s">
        <v>239</v>
      </c>
      <c r="E9648" s="32">
        <v>0.49544212626838463</v>
      </c>
      <c r="F9648" s="32">
        <v>0.49544272417014146</v>
      </c>
      <c r="G9648" s="32">
        <v>0.49342528756201554</v>
      </c>
      <c r="H9648" s="32">
        <v>0.49452076523145755</v>
      </c>
      <c r="I9648" s="32">
        <v>0.49416873659139948</v>
      </c>
      <c r="J9648" s="32">
        <v>0.49415893940747946</v>
      </c>
      <c r="K9648" s="32">
        <v>0.48768696412520568</v>
      </c>
      <c r="L9648" s="32">
        <v>0.48306317568584772</v>
      </c>
      <c r="M9648" s="32">
        <v>0.46500879742998502</v>
      </c>
      <c r="N9648" s="32">
        <v>0.45702885899554985</v>
      </c>
      <c r="O9648" s="32">
        <v>0.45649919236321324</v>
      </c>
      <c r="P9648" s="32">
        <v>0.45701177119604186</v>
      </c>
      <c r="Q9648" s="32">
        <v>0.43070005918816617</v>
      </c>
      <c r="R9648" s="32">
        <v>0.42295193142684034</v>
      </c>
      <c r="S9648" s="32">
        <v>0.36282808418266604</v>
      </c>
    </row>
    <row r="9649" spans="1:19" ht="14.4" hidden="1" customHeight="1" x14ac:dyDescent="0.35">
      <c r="A9649" s="57" t="s">
        <v>44</v>
      </c>
      <c r="B9649" s="57" t="s">
        <v>105</v>
      </c>
      <c r="C9649" s="58" t="s">
        <v>240</v>
      </c>
      <c r="D9649" s="25" t="s">
        <v>241</v>
      </c>
      <c r="E9649" s="32">
        <v>0.50104205754983011</v>
      </c>
      <c r="F9649" s="32">
        <v>0.49968695294361798</v>
      </c>
      <c r="G9649" s="32">
        <v>0.50310061642745385</v>
      </c>
      <c r="H9649" s="32">
        <v>0.47814974758427103</v>
      </c>
      <c r="I9649" s="32">
        <v>0.48139850809854817</v>
      </c>
      <c r="J9649" s="32">
        <v>0.46938799459219627</v>
      </c>
      <c r="K9649" s="32">
        <v>0.45510000133147011</v>
      </c>
      <c r="L9649" s="32">
        <v>0.48306317568584772</v>
      </c>
      <c r="M9649" s="32">
        <v>0.46500879742998502</v>
      </c>
      <c r="N9649" s="32">
        <v>0.45702885899554985</v>
      </c>
      <c r="O9649" s="32">
        <v>0.45649919236321324</v>
      </c>
      <c r="P9649" s="32">
        <v>0.45701177119604186</v>
      </c>
      <c r="Q9649" s="32">
        <v>0.43070005918816617</v>
      </c>
      <c r="R9649" s="32">
        <v>0.42295193142684034</v>
      </c>
      <c r="S9649" s="32">
        <v>0.36282808418266604</v>
      </c>
    </row>
    <row r="9650" spans="1:19" ht="14.4" hidden="1" customHeight="1" x14ac:dyDescent="0.35">
      <c r="A9650" s="57" t="s">
        <v>44</v>
      </c>
      <c r="B9650" s="57" t="s">
        <v>109</v>
      </c>
      <c r="C9650" s="58" t="s">
        <v>170</v>
      </c>
      <c r="D9650" s="25" t="s">
        <v>171</v>
      </c>
      <c r="E9650" s="29">
        <v>0.1770054177633632</v>
      </c>
      <c r="F9650" s="29">
        <v>0.17066012237725439</v>
      </c>
      <c r="G9650" s="29">
        <v>0.16468621921002141</v>
      </c>
      <c r="H9650" s="29">
        <v>0.1571589882382261</v>
      </c>
      <c r="I9650" s="29">
        <v>0.1510997743486337</v>
      </c>
      <c r="J9650" s="29">
        <v>0.14608611642855332</v>
      </c>
      <c r="K9650" s="29">
        <v>0.14030522687187441</v>
      </c>
      <c r="L9650" s="29">
        <v>0.13524533314380283</v>
      </c>
      <c r="M9650" s="29">
        <v>0.14562525062709256</v>
      </c>
      <c r="N9650" s="29">
        <v>0.14280795435222968</v>
      </c>
      <c r="O9650" s="29">
        <v>0.14846397729822636</v>
      </c>
      <c r="P9650" s="29">
        <v>0.14260090253786467</v>
      </c>
      <c r="Q9650" s="29">
        <v>0.19825383517022524</v>
      </c>
      <c r="R9650" s="29">
        <v>0.18475172030307899</v>
      </c>
      <c r="S9650" s="29">
        <v>0.19474508255005984</v>
      </c>
    </row>
    <row r="9651" spans="1:19" ht="14.4" hidden="1" customHeight="1" x14ac:dyDescent="0.35">
      <c r="A9651" s="57" t="s">
        <v>44</v>
      </c>
      <c r="B9651" s="57" t="s">
        <v>109</v>
      </c>
      <c r="C9651" s="58" t="s">
        <v>172</v>
      </c>
      <c r="D9651" s="27" t="s">
        <v>173</v>
      </c>
      <c r="E9651" s="32">
        <v>0.38221926572074094</v>
      </c>
      <c r="F9651" s="32">
        <v>0.37033130496469369</v>
      </c>
      <c r="G9651" s="32">
        <v>0.35986729795501182</v>
      </c>
      <c r="H9651" s="32">
        <v>0.34623000521133546</v>
      </c>
      <c r="I9651" s="32">
        <v>0.33163515507995822</v>
      </c>
      <c r="J9651" s="32">
        <v>0.31972378264617846</v>
      </c>
      <c r="K9651" s="32">
        <v>0.311028896695625</v>
      </c>
      <c r="L9651" s="32">
        <v>0.30450225123587155</v>
      </c>
      <c r="M9651" s="32">
        <v>0.27208228683320701</v>
      </c>
      <c r="N9651" s="32">
        <v>0.24436946244444857</v>
      </c>
      <c r="O9651" s="32">
        <v>0.27469671676331442</v>
      </c>
      <c r="P9651" s="32">
        <v>0.25741341406310342</v>
      </c>
      <c r="Q9651" s="32">
        <v>0.36587601106973011</v>
      </c>
      <c r="R9651" s="32">
        <v>0.3089269869034057</v>
      </c>
      <c r="S9651" s="32">
        <v>0.33879674026209916</v>
      </c>
    </row>
    <row r="9652" spans="1:19" ht="14.4" hidden="1" customHeight="1" x14ac:dyDescent="0.35">
      <c r="A9652" s="57" t="s">
        <v>44</v>
      </c>
      <c r="B9652" s="57" t="s">
        <v>109</v>
      </c>
      <c r="C9652" s="58" t="s">
        <v>174</v>
      </c>
      <c r="D9652" s="25" t="s">
        <v>175</v>
      </c>
      <c r="E9652" s="32">
        <v>0.28282343833031021</v>
      </c>
      <c r="F9652" s="32">
        <v>0.28689573878615415</v>
      </c>
      <c r="G9652" s="32">
        <v>0.27896374379126754</v>
      </c>
      <c r="H9652" s="32">
        <v>0.24081632274935305</v>
      </c>
      <c r="I9652" s="32">
        <v>0.22881160079736571</v>
      </c>
      <c r="J9652" s="32">
        <v>0.21662433131499598</v>
      </c>
      <c r="K9652" s="32">
        <v>0.21724648784213602</v>
      </c>
      <c r="L9652" s="32">
        <v>0.24572615766616021</v>
      </c>
      <c r="M9652" s="32">
        <v>0.13100591100708731</v>
      </c>
      <c r="N9652" s="32">
        <v>0.18095113631460583</v>
      </c>
      <c r="O9652" s="32">
        <v>0.14071821968159662</v>
      </c>
      <c r="P9652" s="32">
        <v>0.13252074903592792</v>
      </c>
      <c r="Q9652" s="32">
        <v>0.25264677146294251</v>
      </c>
      <c r="R9652" s="32">
        <v>0.18410037613092217</v>
      </c>
      <c r="S9652" s="32">
        <v>0.23112420422556124</v>
      </c>
    </row>
    <row r="9653" spans="1:19" ht="14.4" hidden="1" customHeight="1" x14ac:dyDescent="0.35">
      <c r="A9653" s="57" t="s">
        <v>44</v>
      </c>
      <c r="B9653" s="57" t="s">
        <v>109</v>
      </c>
      <c r="C9653" s="58" t="s">
        <v>176</v>
      </c>
      <c r="D9653" s="25" t="s">
        <v>177</v>
      </c>
      <c r="E9653" s="32">
        <v>0.23528669401805871</v>
      </c>
      <c r="F9653" s="32">
        <v>0.22904371608748866</v>
      </c>
      <c r="G9653" s="32">
        <v>0.22515531033862268</v>
      </c>
      <c r="H9653" s="32">
        <v>0.21708313240707483</v>
      </c>
      <c r="I9653" s="32">
        <v>0.21185217176395488</v>
      </c>
      <c r="J9653" s="32">
        <v>0.20576530748484892</v>
      </c>
      <c r="K9653" s="32">
        <v>0.20454276339400584</v>
      </c>
      <c r="L9653" s="32">
        <v>0.20052914460348337</v>
      </c>
      <c r="M9653" s="32">
        <v>0.20116052044483729</v>
      </c>
      <c r="N9653" s="32">
        <v>0.20119924029778308</v>
      </c>
      <c r="O9653" s="32">
        <v>0.22085403498534525</v>
      </c>
      <c r="P9653" s="32">
        <v>0.20702878246825532</v>
      </c>
      <c r="Q9653" s="32">
        <v>0.26444849132397868</v>
      </c>
      <c r="R9653" s="32">
        <v>0.22945330283912557</v>
      </c>
      <c r="S9653" s="32">
        <v>0.23593326755616351</v>
      </c>
    </row>
    <row r="9654" spans="1:19" ht="14.4" hidden="1" customHeight="1" x14ac:dyDescent="0.35">
      <c r="A9654" s="57" t="s">
        <v>44</v>
      </c>
      <c r="B9654" s="57" t="s">
        <v>109</v>
      </c>
      <c r="C9654" s="58" t="s">
        <v>178</v>
      </c>
      <c r="D9654" s="25" t="s">
        <v>179</v>
      </c>
      <c r="E9654" s="32">
        <v>0.28367396317217947</v>
      </c>
      <c r="F9654" s="32">
        <v>0.27159323348628434</v>
      </c>
      <c r="G9654" s="32">
        <v>0.2565813151129589</v>
      </c>
      <c r="H9654" s="32">
        <v>0.23989050029704573</v>
      </c>
      <c r="I9654" s="32">
        <v>0.22253407139674553</v>
      </c>
      <c r="J9654" s="32">
        <v>0.2125269755911412</v>
      </c>
      <c r="K9654" s="32">
        <v>0.19781689002386948</v>
      </c>
      <c r="L9654" s="32">
        <v>0.20052914460348337</v>
      </c>
      <c r="M9654" s="32">
        <v>0.20116052044483729</v>
      </c>
      <c r="N9654" s="32">
        <v>0.20119924029778308</v>
      </c>
      <c r="O9654" s="32">
        <v>0.22085403498534525</v>
      </c>
      <c r="P9654" s="32">
        <v>0.20702878246825532</v>
      </c>
      <c r="Q9654" s="32">
        <v>0.26444849132397868</v>
      </c>
      <c r="R9654" s="32">
        <v>0.22945330283912557</v>
      </c>
      <c r="S9654" s="32">
        <v>0.23593326755616351</v>
      </c>
    </row>
    <row r="9655" spans="1:19" ht="14.4" hidden="1" customHeight="1" x14ac:dyDescent="0.35">
      <c r="A9655" s="57" t="s">
        <v>44</v>
      </c>
      <c r="B9655" s="57" t="s">
        <v>109</v>
      </c>
      <c r="C9655" s="58" t="s">
        <v>180</v>
      </c>
      <c r="D9655" s="27" t="s">
        <v>181</v>
      </c>
      <c r="E9655" s="32">
        <v>0.28367396317217947</v>
      </c>
      <c r="F9655" s="32">
        <v>0.27159323348628434</v>
      </c>
      <c r="G9655" s="32">
        <v>0.2565813151129589</v>
      </c>
      <c r="H9655" s="32">
        <v>0.23989050029704573</v>
      </c>
      <c r="I9655" s="32">
        <v>0.22253407139674553</v>
      </c>
      <c r="J9655" s="32">
        <v>0.2125269755911412</v>
      </c>
      <c r="K9655" s="32">
        <v>0.19781689002386948</v>
      </c>
      <c r="L9655" s="32">
        <v>0.20052914460348337</v>
      </c>
      <c r="M9655" s="32">
        <v>0.20116052044483729</v>
      </c>
      <c r="N9655" s="32">
        <v>0.20119924029778308</v>
      </c>
      <c r="O9655" s="32">
        <v>0.22085403498534525</v>
      </c>
      <c r="P9655" s="32">
        <v>0.20702878246825532</v>
      </c>
      <c r="Q9655" s="32">
        <v>0.26444849132397868</v>
      </c>
      <c r="R9655" s="32">
        <v>0.22945330283912557</v>
      </c>
      <c r="S9655" s="32">
        <v>0.23593326755616351</v>
      </c>
    </row>
    <row r="9656" spans="1:19" ht="14.4" hidden="1" customHeight="1" x14ac:dyDescent="0.35">
      <c r="A9656" s="57" t="s">
        <v>44</v>
      </c>
      <c r="B9656" s="57" t="s">
        <v>109</v>
      </c>
      <c r="C9656" s="58" t="s">
        <v>182</v>
      </c>
      <c r="D9656" s="27" t="s">
        <v>183</v>
      </c>
      <c r="E9656" s="32">
        <v>0.24593918490921976</v>
      </c>
      <c r="F9656" s="32">
        <v>0.23879940532030974</v>
      </c>
      <c r="G9656" s="32">
        <v>0.23718808072932815</v>
      </c>
      <c r="H9656" s="32">
        <v>0.22549438613684739</v>
      </c>
      <c r="I9656" s="32">
        <v>0.22781767783621804</v>
      </c>
      <c r="J9656" s="32">
        <v>0.21766600911556247</v>
      </c>
      <c r="K9656" s="32">
        <v>0.20392614574395956</v>
      </c>
      <c r="L9656" s="32">
        <v>0.20052914460348337</v>
      </c>
      <c r="M9656" s="32">
        <v>0.20116052044483729</v>
      </c>
      <c r="N9656" s="32">
        <v>0.20119924029778308</v>
      </c>
      <c r="O9656" s="32">
        <v>0.22085403498534525</v>
      </c>
      <c r="P9656" s="32">
        <v>0.20702878246825532</v>
      </c>
      <c r="Q9656" s="32">
        <v>0.26444849132397868</v>
      </c>
      <c r="R9656" s="32">
        <v>0.22945330283912557</v>
      </c>
      <c r="S9656" s="32">
        <v>0.23593326755616351</v>
      </c>
    </row>
    <row r="9657" spans="1:19" ht="14.4" hidden="1" customHeight="1" x14ac:dyDescent="0.35">
      <c r="A9657" s="57" t="s">
        <v>44</v>
      </c>
      <c r="B9657" s="57" t="s">
        <v>109</v>
      </c>
      <c r="C9657" s="58" t="s">
        <v>184</v>
      </c>
      <c r="D9657" s="25" t="s">
        <v>185</v>
      </c>
      <c r="E9657" s="32">
        <v>0.24344404596245109</v>
      </c>
      <c r="F9657" s="32">
        <v>0.23718018145264091</v>
      </c>
      <c r="G9657" s="32">
        <v>0.233873680018851</v>
      </c>
      <c r="H9657" s="32">
        <v>0.22671713017220185</v>
      </c>
      <c r="I9657" s="32">
        <v>0.22001848899826251</v>
      </c>
      <c r="J9657" s="32">
        <v>0.21589380317938459</v>
      </c>
      <c r="K9657" s="32">
        <v>0.20719277568774247</v>
      </c>
      <c r="L9657" s="32">
        <v>0.20052914460348337</v>
      </c>
      <c r="M9657" s="32">
        <v>0.20116052044483729</v>
      </c>
      <c r="N9657" s="32">
        <v>0.20119924029778308</v>
      </c>
      <c r="O9657" s="32">
        <v>0.22085403498534525</v>
      </c>
      <c r="P9657" s="32">
        <v>0.20702878246825532</v>
      </c>
      <c r="Q9657" s="32">
        <v>0.26444849132397868</v>
      </c>
      <c r="R9657" s="32">
        <v>0.22945330283912557</v>
      </c>
      <c r="S9657" s="32">
        <v>0.23593326755616351</v>
      </c>
    </row>
    <row r="9658" spans="1:19" ht="14.4" hidden="1" customHeight="1" x14ac:dyDescent="0.35">
      <c r="A9658" s="57" t="s">
        <v>44</v>
      </c>
      <c r="B9658" s="57" t="s">
        <v>109</v>
      </c>
      <c r="C9658" s="58" t="s">
        <v>186</v>
      </c>
      <c r="D9658" s="27" t="s">
        <v>187</v>
      </c>
      <c r="E9658" s="32">
        <v>0.27292998605227786</v>
      </c>
      <c r="F9658" s="32">
        <v>0.22303632125098111</v>
      </c>
      <c r="G9658" s="32">
        <v>0.23038190809473344</v>
      </c>
      <c r="H9658" s="32">
        <v>0.21428981482062842</v>
      </c>
      <c r="I9658" s="32">
        <v>0.18619742997325947</v>
      </c>
      <c r="J9658" s="32">
        <v>0.20343499225764894</v>
      </c>
      <c r="K9658" s="32">
        <v>0.19932532557287194</v>
      </c>
      <c r="L9658" s="32">
        <v>0.20052914460348337</v>
      </c>
      <c r="M9658" s="32">
        <v>0.20116052044483729</v>
      </c>
      <c r="N9658" s="32">
        <v>0.20119924029778308</v>
      </c>
      <c r="O9658" s="32">
        <v>0.22085403498534525</v>
      </c>
      <c r="P9658" s="32">
        <v>0.20702878246825532</v>
      </c>
      <c r="Q9658" s="32">
        <v>0.26444849132397868</v>
      </c>
      <c r="R9658" s="32">
        <v>0.22945330283912557</v>
      </c>
      <c r="S9658" s="32">
        <v>0.23593326755616351</v>
      </c>
    </row>
    <row r="9659" spans="1:19" ht="14.4" hidden="1" customHeight="1" x14ac:dyDescent="0.35">
      <c r="A9659" s="57" t="s">
        <v>44</v>
      </c>
      <c r="B9659" s="57" t="s">
        <v>109</v>
      </c>
      <c r="C9659" s="58" t="s">
        <v>188</v>
      </c>
      <c r="D9659" s="27" t="s">
        <v>189</v>
      </c>
      <c r="E9659" s="32">
        <v>0.27708436865058256</v>
      </c>
      <c r="F9659" s="32">
        <v>0.26726355162933252</v>
      </c>
      <c r="G9659" s="32">
        <v>0.25329686543677687</v>
      </c>
      <c r="H9659" s="32">
        <v>0.24109165710111444</v>
      </c>
      <c r="I9659" s="32">
        <v>0.22982747028038508</v>
      </c>
      <c r="J9659" s="32">
        <v>0.22537546126493541</v>
      </c>
      <c r="K9659" s="32">
        <v>0.20798491227867061</v>
      </c>
      <c r="L9659" s="32">
        <v>0.20052914460348337</v>
      </c>
      <c r="M9659" s="32">
        <v>0.20116052044483729</v>
      </c>
      <c r="N9659" s="32">
        <v>0.20119924029778308</v>
      </c>
      <c r="O9659" s="32">
        <v>0.22085403498534525</v>
      </c>
      <c r="P9659" s="32">
        <v>0.20702878246825532</v>
      </c>
      <c r="Q9659" s="32">
        <v>0.26444849132397868</v>
      </c>
      <c r="R9659" s="32">
        <v>0.22945330283912557</v>
      </c>
      <c r="S9659" s="32">
        <v>0.23593326755616351</v>
      </c>
    </row>
    <row r="9660" spans="1:19" ht="14.4" hidden="1" customHeight="1" x14ac:dyDescent="0.35">
      <c r="A9660" s="57" t="s">
        <v>44</v>
      </c>
      <c r="B9660" s="57" t="s">
        <v>109</v>
      </c>
      <c r="C9660" s="58" t="s">
        <v>190</v>
      </c>
      <c r="D9660" s="27" t="s">
        <v>191</v>
      </c>
      <c r="E9660" s="32">
        <v>0.25198217188860711</v>
      </c>
      <c r="F9660" s="32">
        <v>0.24232104972895394</v>
      </c>
      <c r="G9660" s="32">
        <v>0.24072751697970871</v>
      </c>
      <c r="H9660" s="32">
        <v>0.23212889443190307</v>
      </c>
      <c r="I9660" s="32">
        <v>0.22636897670639772</v>
      </c>
      <c r="J9660" s="32">
        <v>0.22206428348167773</v>
      </c>
      <c r="K9660" s="32">
        <v>0.20912994820939457</v>
      </c>
      <c r="L9660" s="32">
        <v>0.20052914460348337</v>
      </c>
      <c r="M9660" s="32">
        <v>0.20116052044483729</v>
      </c>
      <c r="N9660" s="32">
        <v>0.20119924029778308</v>
      </c>
      <c r="O9660" s="32">
        <v>0.22085403498534525</v>
      </c>
      <c r="P9660" s="32">
        <v>0.20702878246825532</v>
      </c>
      <c r="Q9660" s="32">
        <v>0.26444849132397868</v>
      </c>
      <c r="R9660" s="32">
        <v>0.22945330283912557</v>
      </c>
      <c r="S9660" s="32">
        <v>0.23593326755616351</v>
      </c>
    </row>
    <row r="9661" spans="1:19" ht="14.4" hidden="1" customHeight="1" x14ac:dyDescent="0.35">
      <c r="A9661" s="57" t="s">
        <v>44</v>
      </c>
      <c r="B9661" s="57" t="s">
        <v>109</v>
      </c>
      <c r="C9661" s="58" t="s">
        <v>192</v>
      </c>
      <c r="D9661" s="27" t="s">
        <v>193</v>
      </c>
      <c r="E9661" s="32">
        <v>0.23734694255534194</v>
      </c>
      <c r="F9661" s="32">
        <v>0.23223217968492779</v>
      </c>
      <c r="G9661" s="32">
        <v>0.22681099905869317</v>
      </c>
      <c r="H9661" s="32">
        <v>0.2238012137950674</v>
      </c>
      <c r="I9661" s="32">
        <v>0.22325623444965767</v>
      </c>
      <c r="J9661" s="32">
        <v>0.21866252847045262</v>
      </c>
      <c r="K9661" s="32">
        <v>0.20488192250880405</v>
      </c>
      <c r="L9661" s="32">
        <v>0.20052914460348337</v>
      </c>
      <c r="M9661" s="32">
        <v>0.20116052044483729</v>
      </c>
      <c r="N9661" s="32">
        <v>0.20119924029778308</v>
      </c>
      <c r="O9661" s="32">
        <v>0.22085403498534525</v>
      </c>
      <c r="P9661" s="32">
        <v>0.20702878246825532</v>
      </c>
      <c r="Q9661" s="32">
        <v>0.26444849132397868</v>
      </c>
      <c r="R9661" s="32">
        <v>0.22945330283912557</v>
      </c>
      <c r="S9661" s="32">
        <v>0.23593326755616351</v>
      </c>
    </row>
    <row r="9662" spans="1:19" ht="14.4" hidden="1" customHeight="1" x14ac:dyDescent="0.35">
      <c r="A9662" s="57" t="s">
        <v>44</v>
      </c>
      <c r="B9662" s="57" t="s">
        <v>109</v>
      </c>
      <c r="C9662" s="58" t="s">
        <v>194</v>
      </c>
      <c r="D9662" s="25" t="s">
        <v>195</v>
      </c>
      <c r="E9662" s="32">
        <v>0.24018064771921624</v>
      </c>
      <c r="F9662" s="32">
        <v>0.23253984240446005</v>
      </c>
      <c r="G9662" s="32">
        <v>0.23176432837604033</v>
      </c>
      <c r="H9662" s="32">
        <v>0.22854978157603145</v>
      </c>
      <c r="I9662" s="32">
        <v>0.22137825206263714</v>
      </c>
      <c r="J9662" s="32">
        <v>0.21820459358686051</v>
      </c>
      <c r="K9662" s="32">
        <v>0.20891539515211061</v>
      </c>
      <c r="L9662" s="32">
        <v>0.20052914460348337</v>
      </c>
      <c r="M9662" s="32">
        <v>0.20116052044483729</v>
      </c>
      <c r="N9662" s="32">
        <v>0.20119924029778308</v>
      </c>
      <c r="O9662" s="32">
        <v>0.22085403498534525</v>
      </c>
      <c r="P9662" s="32">
        <v>0.20702878246825532</v>
      </c>
      <c r="Q9662" s="32">
        <v>0.26444849132397868</v>
      </c>
      <c r="R9662" s="32">
        <v>0.22945330283912557</v>
      </c>
      <c r="S9662" s="32">
        <v>0.23593326755616351</v>
      </c>
    </row>
    <row r="9663" spans="1:19" ht="14.4" hidden="1" customHeight="1" x14ac:dyDescent="0.35">
      <c r="A9663" s="57" t="s">
        <v>44</v>
      </c>
      <c r="B9663" s="57" t="s">
        <v>109</v>
      </c>
      <c r="C9663" s="58" t="s">
        <v>196</v>
      </c>
      <c r="D9663" s="27" t="s">
        <v>197</v>
      </c>
      <c r="E9663" s="32">
        <v>0.25255021824224694</v>
      </c>
      <c r="F9663" s="32">
        <v>0.24092103079077179</v>
      </c>
      <c r="G9663" s="32">
        <v>0.23626287288898148</v>
      </c>
      <c r="H9663" s="32">
        <v>0.22750732883863078</v>
      </c>
      <c r="I9663" s="32">
        <v>0.21812343995775996</v>
      </c>
      <c r="J9663" s="32">
        <v>0.21174698642578996</v>
      </c>
      <c r="K9663" s="32">
        <v>0.20572846892557273</v>
      </c>
      <c r="L9663" s="32">
        <v>0.20052914460348337</v>
      </c>
      <c r="M9663" s="32">
        <v>0.20116052044483729</v>
      </c>
      <c r="N9663" s="32">
        <v>0.20119924029778308</v>
      </c>
      <c r="O9663" s="32">
        <v>0.22085403498534525</v>
      </c>
      <c r="P9663" s="32">
        <v>0.20702878246825532</v>
      </c>
      <c r="Q9663" s="32">
        <v>0.26444849132397868</v>
      </c>
      <c r="R9663" s="32">
        <v>0.22945330283912557</v>
      </c>
      <c r="S9663" s="32">
        <v>0.23593326755616351</v>
      </c>
    </row>
    <row r="9664" spans="1:19" ht="14.4" hidden="1" customHeight="1" x14ac:dyDescent="0.35">
      <c r="A9664" s="57" t="s">
        <v>44</v>
      </c>
      <c r="B9664" s="57" t="s">
        <v>109</v>
      </c>
      <c r="C9664" s="58" t="s">
        <v>198</v>
      </c>
      <c r="D9664" s="25" t="s">
        <v>199</v>
      </c>
      <c r="E9664" s="32">
        <v>0.22987989640240772</v>
      </c>
      <c r="F9664" s="32">
        <v>0.22117872377316378</v>
      </c>
      <c r="G9664" s="32">
        <v>0.22147482595872656</v>
      </c>
      <c r="H9664" s="32">
        <v>0.21634707876136186</v>
      </c>
      <c r="I9664" s="32">
        <v>0.21242991222126315</v>
      </c>
      <c r="J9664" s="32">
        <v>0.21646209358559007</v>
      </c>
      <c r="K9664" s="32">
        <v>0.21434418917525705</v>
      </c>
      <c r="L9664" s="32">
        <v>0.20052914460348337</v>
      </c>
      <c r="M9664" s="32">
        <v>0.20116052044483729</v>
      </c>
      <c r="N9664" s="32">
        <v>0.20119924029778308</v>
      </c>
      <c r="O9664" s="32">
        <v>0.22085403498534525</v>
      </c>
      <c r="P9664" s="32">
        <v>0.20702878246825532</v>
      </c>
      <c r="Q9664" s="32">
        <v>0.26444849132397868</v>
      </c>
      <c r="R9664" s="32">
        <v>0.22945330283912557</v>
      </c>
      <c r="S9664" s="32">
        <v>0.23593326755616351</v>
      </c>
    </row>
    <row r="9665" spans="1:19" ht="14.4" hidden="1" customHeight="1" x14ac:dyDescent="0.35">
      <c r="A9665" s="57" t="s">
        <v>44</v>
      </c>
      <c r="B9665" s="57" t="s">
        <v>109</v>
      </c>
      <c r="C9665" s="58" t="s">
        <v>200</v>
      </c>
      <c r="D9665" s="25" t="s">
        <v>201</v>
      </c>
      <c r="E9665" s="32">
        <v>0.23025672665275673</v>
      </c>
      <c r="F9665" s="32">
        <v>0.22338621452102597</v>
      </c>
      <c r="G9665" s="32">
        <v>0.21364446720585509</v>
      </c>
      <c r="H9665" s="32">
        <v>0.20811421307161987</v>
      </c>
      <c r="I9665" s="32">
        <v>0.19816206129219066</v>
      </c>
      <c r="J9665" s="32">
        <v>0.19325975106105558</v>
      </c>
      <c r="K9665" s="32">
        <v>0.19453951886253848</v>
      </c>
      <c r="L9665" s="32">
        <v>0.20052914460348337</v>
      </c>
      <c r="M9665" s="32">
        <v>0.20116052044483729</v>
      </c>
      <c r="N9665" s="32">
        <v>0.20119924029778308</v>
      </c>
      <c r="O9665" s="32">
        <v>0.22085403498534525</v>
      </c>
      <c r="P9665" s="32">
        <v>0.20702878246825532</v>
      </c>
      <c r="Q9665" s="32">
        <v>0.26444849132397868</v>
      </c>
      <c r="R9665" s="32">
        <v>0.22945330283912557</v>
      </c>
      <c r="S9665" s="32">
        <v>0.23593326755616351</v>
      </c>
    </row>
    <row r="9666" spans="1:19" ht="14.4" hidden="1" customHeight="1" x14ac:dyDescent="0.35">
      <c r="A9666" s="57" t="s">
        <v>44</v>
      </c>
      <c r="B9666" s="57" t="s">
        <v>109</v>
      </c>
      <c r="C9666" s="58" t="s">
        <v>202</v>
      </c>
      <c r="D9666" s="25" t="s">
        <v>203</v>
      </c>
      <c r="E9666" s="32">
        <v>0.26934389564313838</v>
      </c>
      <c r="F9666" s="32">
        <v>0.26207250365000873</v>
      </c>
      <c r="G9666" s="32">
        <v>0.2443716612099068</v>
      </c>
      <c r="H9666" s="32">
        <v>0.23375947134667094</v>
      </c>
      <c r="I9666" s="32">
        <v>0.22313695371578229</v>
      </c>
      <c r="J9666" s="32">
        <v>0.22042020837816331</v>
      </c>
      <c r="K9666" s="32">
        <v>0.2098009421072129</v>
      </c>
      <c r="L9666" s="32">
        <v>0.20052914460348337</v>
      </c>
      <c r="M9666" s="32">
        <v>0.20116052044483729</v>
      </c>
      <c r="N9666" s="32">
        <v>0.20119924029778308</v>
      </c>
      <c r="O9666" s="32">
        <v>0.22085403498534525</v>
      </c>
      <c r="P9666" s="32">
        <v>0.20702878246825532</v>
      </c>
      <c r="Q9666" s="32">
        <v>0.26444849132397868</v>
      </c>
      <c r="R9666" s="32">
        <v>0.22945330283912557</v>
      </c>
      <c r="S9666" s="32">
        <v>0.23593326755616351</v>
      </c>
    </row>
    <row r="9667" spans="1:19" ht="14.4" hidden="1" customHeight="1" x14ac:dyDescent="0.35">
      <c r="A9667" s="57" t="s">
        <v>44</v>
      </c>
      <c r="B9667" s="57" t="s">
        <v>109</v>
      </c>
      <c r="C9667" s="58" t="s">
        <v>204</v>
      </c>
      <c r="D9667" s="25" t="s">
        <v>205</v>
      </c>
      <c r="E9667" s="32">
        <v>0.23336549408789864</v>
      </c>
      <c r="F9667" s="32">
        <v>0.22826208328643771</v>
      </c>
      <c r="G9667" s="32">
        <v>0.21868293024250182</v>
      </c>
      <c r="H9667" s="32">
        <v>0.20747270768145842</v>
      </c>
      <c r="I9667" s="32">
        <v>0.19390286950319055</v>
      </c>
      <c r="J9667" s="32">
        <v>0.17427255298943442</v>
      </c>
      <c r="K9667" s="32">
        <v>0.16344060909476543</v>
      </c>
      <c r="L9667" s="32">
        <v>0.15235874961660367</v>
      </c>
      <c r="M9667" s="32">
        <v>0.13762859729033475</v>
      </c>
      <c r="N9667" s="32">
        <v>0.13662115644155351</v>
      </c>
      <c r="O9667" s="32">
        <v>0.1010977149967197</v>
      </c>
      <c r="P9667" s="32">
        <v>9.848556701788394E-2</v>
      </c>
      <c r="Q9667" s="32">
        <v>0.13611223800770936</v>
      </c>
      <c r="R9667" s="32">
        <v>0.11104503116367911</v>
      </c>
      <c r="S9667" s="32">
        <v>9.3768238850591379E-2</v>
      </c>
    </row>
    <row r="9668" spans="1:19" ht="14.4" hidden="1" customHeight="1" x14ac:dyDescent="0.35">
      <c r="A9668" s="57" t="s">
        <v>44</v>
      </c>
      <c r="B9668" s="57" t="s">
        <v>109</v>
      </c>
      <c r="C9668" s="58" t="s">
        <v>206</v>
      </c>
      <c r="D9668" s="25" t="s">
        <v>207</v>
      </c>
      <c r="E9668" s="32">
        <v>0.17954467932686971</v>
      </c>
      <c r="F9668" s="32">
        <v>0.18152648236050323</v>
      </c>
      <c r="G9668" s="32">
        <v>0.18366123660245287</v>
      </c>
      <c r="H9668" s="32">
        <v>0.17866237973230711</v>
      </c>
      <c r="I9668" s="32">
        <v>0.17383285457393097</v>
      </c>
      <c r="J9668" s="32">
        <v>0.17257998562668592</v>
      </c>
      <c r="K9668" s="32">
        <v>0.16674918874398395</v>
      </c>
      <c r="L9668" s="32">
        <v>0.16555115221064512</v>
      </c>
      <c r="M9668" s="32">
        <v>0.16666993655809823</v>
      </c>
      <c r="N9668" s="32">
        <v>0.16415931392338454</v>
      </c>
      <c r="O9668" s="32">
        <v>0.19346074364919641</v>
      </c>
      <c r="P9668" s="32">
        <v>0.16316309965875503</v>
      </c>
      <c r="Q9668" s="32">
        <v>0.23055482152467885</v>
      </c>
      <c r="R9668" s="32">
        <v>0.21782401564840939</v>
      </c>
      <c r="S9668" s="32">
        <v>0.16936699028417071</v>
      </c>
    </row>
    <row r="9669" spans="1:19" ht="14.4" hidden="1" customHeight="1" x14ac:dyDescent="0.35">
      <c r="A9669" s="57" t="s">
        <v>44</v>
      </c>
      <c r="B9669" s="57" t="s">
        <v>109</v>
      </c>
      <c r="C9669" s="58" t="s">
        <v>208</v>
      </c>
      <c r="D9669" s="27" t="s">
        <v>209</v>
      </c>
      <c r="E9669" s="32">
        <v>0.17888548386752062</v>
      </c>
      <c r="F9669" s="32">
        <v>0.17480173935925419</v>
      </c>
      <c r="G9669" s="32">
        <v>0.16669896831941422</v>
      </c>
      <c r="H9669" s="32">
        <v>0.15983830003058458</v>
      </c>
      <c r="I9669" s="32">
        <v>0.16162669978774261</v>
      </c>
      <c r="J9669" s="32">
        <v>0.1555006355852892</v>
      </c>
      <c r="K9669" s="32">
        <v>0.14995393188346445</v>
      </c>
      <c r="L9669" s="32">
        <v>0.14631363933922714</v>
      </c>
      <c r="M9669" s="32">
        <v>0.1687047233815536</v>
      </c>
      <c r="N9669" s="32">
        <v>0.16816896822860625</v>
      </c>
      <c r="O9669" s="32">
        <v>0.16725788562567565</v>
      </c>
      <c r="P9669" s="32">
        <v>0.17522403817525475</v>
      </c>
      <c r="Q9669" s="32">
        <v>0.24489971444134709</v>
      </c>
      <c r="R9669" s="32">
        <v>0.24312239373863942</v>
      </c>
      <c r="S9669" s="32">
        <v>0.26176035635200057</v>
      </c>
    </row>
    <row r="9670" spans="1:19" ht="14.4" hidden="1" customHeight="1" x14ac:dyDescent="0.35">
      <c r="A9670" s="57" t="s">
        <v>44</v>
      </c>
      <c r="B9670" s="57" t="s">
        <v>109</v>
      </c>
      <c r="C9670" s="58" t="s">
        <v>210</v>
      </c>
      <c r="D9670" s="27" t="s">
        <v>211</v>
      </c>
      <c r="E9670" s="32">
        <v>0.17555147496233908</v>
      </c>
      <c r="F9670" s="32">
        <v>0.17002324602986005</v>
      </c>
      <c r="G9670" s="32">
        <v>0.165301238196918</v>
      </c>
      <c r="H9670" s="32">
        <v>0.15754958867883895</v>
      </c>
      <c r="I9670" s="32">
        <v>0.15390855702917233</v>
      </c>
      <c r="J9670" s="32">
        <v>0.15072431936699818</v>
      </c>
      <c r="K9670" s="32">
        <v>0.14761149501292942</v>
      </c>
      <c r="L9670" s="32">
        <v>0.14631363933922714</v>
      </c>
      <c r="M9670" s="32">
        <v>0.1687047233815536</v>
      </c>
      <c r="N9670" s="32">
        <v>0.16816896822860625</v>
      </c>
      <c r="O9670" s="32">
        <v>0.16725788562567565</v>
      </c>
      <c r="P9670" s="32">
        <v>0.17522403817525475</v>
      </c>
      <c r="Q9670" s="32">
        <v>0.24489971444134709</v>
      </c>
      <c r="R9670" s="32">
        <v>0.24312239373863942</v>
      </c>
      <c r="S9670" s="32">
        <v>0.26176035635200057</v>
      </c>
    </row>
    <row r="9671" spans="1:19" ht="14.4" hidden="1" customHeight="1" x14ac:dyDescent="0.35">
      <c r="A9671" s="57" t="s">
        <v>44</v>
      </c>
      <c r="B9671" s="57" t="s">
        <v>109</v>
      </c>
      <c r="C9671" s="58" t="s">
        <v>212</v>
      </c>
      <c r="D9671" s="27" t="s">
        <v>213</v>
      </c>
      <c r="E9671" s="32">
        <v>0.16556776442777235</v>
      </c>
      <c r="F9671" s="32">
        <v>0.16216410524883704</v>
      </c>
      <c r="G9671" s="32">
        <v>0.15556178930082326</v>
      </c>
      <c r="H9671" s="32">
        <v>0.15042268728197553</v>
      </c>
      <c r="I9671" s="32">
        <v>0.15351884639974078</v>
      </c>
      <c r="J9671" s="32">
        <v>0.15026437491675299</v>
      </c>
      <c r="K9671" s="32">
        <v>0.14881455870495056</v>
      </c>
      <c r="L9671" s="32">
        <v>0.14631363933922714</v>
      </c>
      <c r="M9671" s="32">
        <v>0.1687047233815536</v>
      </c>
      <c r="N9671" s="32">
        <v>0.16816896822860625</v>
      </c>
      <c r="O9671" s="32">
        <v>0.16725788562567565</v>
      </c>
      <c r="P9671" s="32">
        <v>0.17522403817525475</v>
      </c>
      <c r="Q9671" s="32">
        <v>0.24489971444134709</v>
      </c>
      <c r="R9671" s="32">
        <v>0.24312239373863942</v>
      </c>
      <c r="S9671" s="32">
        <v>0.26176035635200057</v>
      </c>
    </row>
    <row r="9672" spans="1:19" ht="14.4" hidden="1" customHeight="1" x14ac:dyDescent="0.35">
      <c r="A9672" s="57" t="s">
        <v>44</v>
      </c>
      <c r="B9672" s="57" t="s">
        <v>109</v>
      </c>
      <c r="C9672" s="58" t="s">
        <v>214</v>
      </c>
      <c r="D9672" s="25" t="s">
        <v>215</v>
      </c>
      <c r="E9672" s="32">
        <v>0.2994150504218121</v>
      </c>
      <c r="F9672" s="32">
        <v>0.28698852458806567</v>
      </c>
      <c r="G9672" s="32">
        <v>0.27790462069108413</v>
      </c>
      <c r="H9672" s="32">
        <v>0.26252712792912897</v>
      </c>
      <c r="I9672" s="32">
        <v>0.25737010577524105</v>
      </c>
      <c r="J9672" s="32">
        <v>0.25869681561469754</v>
      </c>
      <c r="K9672" s="32">
        <v>0.25359329795035901</v>
      </c>
      <c r="L9672" s="32">
        <v>0.25008343319793269</v>
      </c>
      <c r="M9672" s="32">
        <v>0.28147293767476483</v>
      </c>
      <c r="N9672" s="32">
        <v>0.28907951650768782</v>
      </c>
      <c r="O9672" s="32">
        <v>0.3334484743785564</v>
      </c>
      <c r="P9672" s="32">
        <v>0.34508987521372952</v>
      </c>
      <c r="Q9672" s="32">
        <v>0.38994592860175392</v>
      </c>
      <c r="R9672" s="32">
        <v>0.43744047290774202</v>
      </c>
      <c r="S9672" s="32">
        <v>0.43114273380620677</v>
      </c>
    </row>
    <row r="9673" spans="1:19" ht="14.4" hidden="1" customHeight="1" x14ac:dyDescent="0.35">
      <c r="A9673" s="57" t="s">
        <v>44</v>
      </c>
      <c r="B9673" s="57" t="s">
        <v>109</v>
      </c>
      <c r="C9673" s="58" t="s">
        <v>216</v>
      </c>
      <c r="D9673" s="27" t="s">
        <v>217</v>
      </c>
      <c r="E9673" s="32">
        <v>0.27651946380546177</v>
      </c>
      <c r="F9673" s="32">
        <v>0.2665283478470824</v>
      </c>
      <c r="G9673" s="32">
        <v>0.26251537313557988</v>
      </c>
      <c r="H9673" s="32">
        <v>0.25200458843107826</v>
      </c>
      <c r="I9673" s="32">
        <v>0.24922451315337588</v>
      </c>
      <c r="J9673" s="32">
        <v>0.24147767342455045</v>
      </c>
      <c r="K9673" s="32">
        <v>0.23440234395394943</v>
      </c>
      <c r="L9673" s="32">
        <v>0.22610965280597325</v>
      </c>
      <c r="M9673" s="32">
        <v>0.22385860254939577</v>
      </c>
      <c r="N9673" s="32">
        <v>0.23196982193415527</v>
      </c>
      <c r="O9673" s="32">
        <v>0.22892395875977217</v>
      </c>
      <c r="P9673" s="32">
        <v>0.20927703872876241</v>
      </c>
      <c r="Q9673" s="32">
        <v>0.30537654590274638</v>
      </c>
      <c r="R9673" s="32">
        <v>0.30558452468215946</v>
      </c>
      <c r="S9673" s="32">
        <v>0.33875018516696842</v>
      </c>
    </row>
    <row r="9674" spans="1:19" ht="14.4" hidden="1" customHeight="1" x14ac:dyDescent="0.35">
      <c r="A9674" s="57" t="s">
        <v>44</v>
      </c>
      <c r="B9674" s="57" t="s">
        <v>109</v>
      </c>
      <c r="C9674" s="58" t="s">
        <v>218</v>
      </c>
      <c r="D9674" s="27" t="s">
        <v>219</v>
      </c>
      <c r="E9674" s="32">
        <v>0.27651946380546177</v>
      </c>
      <c r="F9674" s="32">
        <v>0.2665283478470824</v>
      </c>
      <c r="G9674" s="32">
        <v>0.26251537313557988</v>
      </c>
      <c r="H9674" s="32">
        <v>0.25200458843107826</v>
      </c>
      <c r="I9674" s="32">
        <v>0.24922451315337588</v>
      </c>
      <c r="J9674" s="32">
        <v>0.24147767342455045</v>
      </c>
      <c r="K9674" s="32">
        <v>0.23440234395394943</v>
      </c>
      <c r="L9674" s="32">
        <v>0.22610965280597325</v>
      </c>
      <c r="M9674" s="32">
        <v>0.22385860254939577</v>
      </c>
      <c r="N9674" s="32">
        <v>0.23196982193415527</v>
      </c>
      <c r="O9674" s="32">
        <v>0.22892395875977217</v>
      </c>
      <c r="P9674" s="32">
        <v>0.20927703872876241</v>
      </c>
      <c r="Q9674" s="32">
        <v>0.30537654590274638</v>
      </c>
      <c r="R9674" s="32">
        <v>0.30558452468215946</v>
      </c>
      <c r="S9674" s="32">
        <v>0.33875018516696842</v>
      </c>
    </row>
    <row r="9675" spans="1:19" ht="14.4" hidden="1" customHeight="1" x14ac:dyDescent="0.35">
      <c r="A9675" s="57" t="s">
        <v>44</v>
      </c>
      <c r="B9675" s="57" t="s">
        <v>109</v>
      </c>
      <c r="C9675" s="58" t="s">
        <v>220</v>
      </c>
      <c r="D9675" s="27" t="s">
        <v>221</v>
      </c>
      <c r="E9675" s="32">
        <v>0.27651946380546177</v>
      </c>
      <c r="F9675" s="32">
        <v>0.2665283478470824</v>
      </c>
      <c r="G9675" s="32">
        <v>0.26251537313557988</v>
      </c>
      <c r="H9675" s="32">
        <v>0.25200458843107826</v>
      </c>
      <c r="I9675" s="32">
        <v>0.24922451315337588</v>
      </c>
      <c r="J9675" s="32">
        <v>0.24147767342455045</v>
      </c>
      <c r="K9675" s="32">
        <v>0.23440234395394943</v>
      </c>
      <c r="L9675" s="32">
        <v>0.22610965280597325</v>
      </c>
      <c r="M9675" s="32">
        <v>0.22385860254939577</v>
      </c>
      <c r="N9675" s="32">
        <v>0.23196982193415527</v>
      </c>
      <c r="O9675" s="32">
        <v>0.22892395875977217</v>
      </c>
      <c r="P9675" s="32">
        <v>0.20927703872876241</v>
      </c>
      <c r="Q9675" s="32">
        <v>0.30537654590274638</v>
      </c>
      <c r="R9675" s="32">
        <v>0.30558452468215946</v>
      </c>
      <c r="S9675" s="32">
        <v>0.33875018516696842</v>
      </c>
    </row>
    <row r="9676" spans="1:19" ht="14.4" hidden="1" customHeight="1" x14ac:dyDescent="0.35">
      <c r="A9676" s="57" t="s">
        <v>44</v>
      </c>
      <c r="B9676" s="57" t="s">
        <v>109</v>
      </c>
      <c r="C9676" s="58" t="s">
        <v>222</v>
      </c>
      <c r="D9676" s="27" t="s">
        <v>223</v>
      </c>
      <c r="E9676" s="32">
        <v>0.27651946380546177</v>
      </c>
      <c r="F9676" s="32">
        <v>0.2665283478470824</v>
      </c>
      <c r="G9676" s="32">
        <v>0.26251537313557988</v>
      </c>
      <c r="H9676" s="32">
        <v>0.25200458843107826</v>
      </c>
      <c r="I9676" s="32">
        <v>0.24922451315337588</v>
      </c>
      <c r="J9676" s="32">
        <v>0.24147767342455045</v>
      </c>
      <c r="K9676" s="32">
        <v>0.23440234395394943</v>
      </c>
      <c r="L9676" s="32">
        <v>0.22610965280597325</v>
      </c>
      <c r="M9676" s="32">
        <v>0.22385860254939577</v>
      </c>
      <c r="N9676" s="32">
        <v>0.23196982193415527</v>
      </c>
      <c r="O9676" s="32">
        <v>0.22892395875977217</v>
      </c>
      <c r="P9676" s="32">
        <v>0.20927703872876241</v>
      </c>
      <c r="Q9676" s="32">
        <v>0.30537654590274638</v>
      </c>
      <c r="R9676" s="32">
        <v>0.30558452468215946</v>
      </c>
      <c r="S9676" s="32">
        <v>0.33875018516696842</v>
      </c>
    </row>
    <row r="9677" spans="1:19" ht="14.4" hidden="1" customHeight="1" x14ac:dyDescent="0.35">
      <c r="A9677" s="57" t="s">
        <v>44</v>
      </c>
      <c r="B9677" s="57" t="s">
        <v>109</v>
      </c>
      <c r="C9677" s="58" t="s">
        <v>224</v>
      </c>
      <c r="D9677" s="27" t="s">
        <v>225</v>
      </c>
      <c r="E9677" s="32">
        <v>0.34010208363295086</v>
      </c>
      <c r="F9677" s="32">
        <v>0.30281856403012103</v>
      </c>
      <c r="G9677" s="32">
        <v>0.28556211301429429</v>
      </c>
      <c r="H9677" s="32">
        <v>0.26443235361994133</v>
      </c>
      <c r="I9677" s="32">
        <v>0.25187461117102672</v>
      </c>
      <c r="J9677" s="32">
        <v>0.23827807189188252</v>
      </c>
      <c r="K9677" s="32">
        <v>0.22925212414078577</v>
      </c>
      <c r="L9677" s="32">
        <v>0.22610965280597325</v>
      </c>
      <c r="M9677" s="32">
        <v>0.22385860254939577</v>
      </c>
      <c r="N9677" s="32">
        <v>0.23196982193415527</v>
      </c>
      <c r="O9677" s="32">
        <v>0.22892395875977217</v>
      </c>
      <c r="P9677" s="32">
        <v>0.20927703872876241</v>
      </c>
      <c r="Q9677" s="32">
        <v>0.30537654590274638</v>
      </c>
      <c r="R9677" s="32">
        <v>0.30558452468215946</v>
      </c>
      <c r="S9677" s="32">
        <v>0.33875018516696842</v>
      </c>
    </row>
    <row r="9678" spans="1:19" ht="14.4" hidden="1" customHeight="1" x14ac:dyDescent="0.35">
      <c r="A9678" s="57" t="s">
        <v>44</v>
      </c>
      <c r="B9678" s="57" t="s">
        <v>109</v>
      </c>
      <c r="C9678" s="58" t="s">
        <v>226</v>
      </c>
      <c r="D9678" s="25" t="s">
        <v>227</v>
      </c>
      <c r="E9678" s="32">
        <v>5.1917249565899722E-2</v>
      </c>
      <c r="F9678" s="32">
        <v>4.9854857703831482E-2</v>
      </c>
      <c r="G9678" s="32">
        <v>4.7271308003444076E-2</v>
      </c>
      <c r="H9678" s="32">
        <v>4.5203890222909736E-2</v>
      </c>
      <c r="I9678" s="32">
        <v>4.2835328528938517E-2</v>
      </c>
      <c r="J9678" s="32">
        <v>4.0252756216783106E-2</v>
      </c>
      <c r="K9678" s="32">
        <v>3.818725160020247E-2</v>
      </c>
      <c r="L9678" s="32">
        <v>3.745149861354128E-2</v>
      </c>
      <c r="M9678" s="32">
        <v>3.4468724781926544E-2</v>
      </c>
      <c r="N9678" s="32">
        <v>3.5427293274900858E-2</v>
      </c>
      <c r="O9678" s="32">
        <v>3.6825336453681363E-2</v>
      </c>
      <c r="P9678" s="32">
        <v>2.631890518523302E-2</v>
      </c>
      <c r="Q9678" s="32">
        <v>7.2466442954457602E-2</v>
      </c>
      <c r="R9678" s="32">
        <v>6.8587802491364674E-2</v>
      </c>
      <c r="S9678" s="32">
        <v>8.4096499137801303E-2</v>
      </c>
    </row>
    <row r="9679" spans="1:19" ht="14.4" hidden="1" customHeight="1" x14ac:dyDescent="0.35">
      <c r="A9679" s="57" t="s">
        <v>44</v>
      </c>
      <c r="B9679" s="57" t="s">
        <v>109</v>
      </c>
      <c r="C9679" s="58" t="s">
        <v>228</v>
      </c>
      <c r="D9679" s="27" t="s">
        <v>229</v>
      </c>
      <c r="E9679" s="32">
        <v>0.11715085151980668</v>
      </c>
      <c r="F9679" s="32">
        <v>0.11137592014647615</v>
      </c>
      <c r="G9679" s="32">
        <v>0.10491874587928728</v>
      </c>
      <c r="H9679" s="32">
        <v>0.10197593467911356</v>
      </c>
      <c r="I9679" s="32">
        <v>9.6723182307238087E-2</v>
      </c>
      <c r="J9679" s="32">
        <v>9.2754050140605893E-2</v>
      </c>
      <c r="K9679" s="32">
        <v>8.726537574861605E-2</v>
      </c>
      <c r="L9679" s="32">
        <v>7.7978091865847685E-2</v>
      </c>
      <c r="M9679" s="32">
        <v>8.1647050421100487E-2</v>
      </c>
      <c r="N9679" s="32">
        <v>7.6854110645314291E-2</v>
      </c>
      <c r="O9679" s="32">
        <v>8.2082339312027602E-2</v>
      </c>
      <c r="P9679" s="32">
        <v>8.5790920890389741E-2</v>
      </c>
      <c r="Q9679" s="32">
        <v>0.12924557749030993</v>
      </c>
      <c r="R9679" s="32">
        <v>0.11793496320335119</v>
      </c>
      <c r="S9679" s="32">
        <v>0.12389568110564685</v>
      </c>
    </row>
    <row r="9680" spans="1:19" ht="14.4" hidden="1" customHeight="1" x14ac:dyDescent="0.35">
      <c r="A9680" s="57" t="s">
        <v>44</v>
      </c>
      <c r="B9680" s="57" t="s">
        <v>109</v>
      </c>
      <c r="C9680" s="58" t="s">
        <v>230</v>
      </c>
      <c r="D9680" s="25" t="s">
        <v>231</v>
      </c>
      <c r="E9680" s="32">
        <v>9.6732474835966184E-2</v>
      </c>
      <c r="F9680" s="32">
        <v>9.2418179098511063E-2</v>
      </c>
      <c r="G9680" s="32">
        <v>8.9311723412824187E-2</v>
      </c>
      <c r="H9680" s="32">
        <v>8.6390369843582476E-2</v>
      </c>
      <c r="I9680" s="32">
        <v>8.5458440933686264E-2</v>
      </c>
      <c r="J9680" s="32">
        <v>8.3490284876215723E-2</v>
      </c>
      <c r="K9680" s="32">
        <v>8.165734595280337E-2</v>
      </c>
      <c r="L9680" s="32">
        <v>7.7978091865847685E-2</v>
      </c>
      <c r="M9680" s="32">
        <v>8.1647050421100487E-2</v>
      </c>
      <c r="N9680" s="32">
        <v>7.6854110645314291E-2</v>
      </c>
      <c r="O9680" s="32">
        <v>8.2082339312027602E-2</v>
      </c>
      <c r="P9680" s="32">
        <v>8.5790920890389741E-2</v>
      </c>
      <c r="Q9680" s="32">
        <v>0.12924557749030993</v>
      </c>
      <c r="R9680" s="32">
        <v>0.11793496320335119</v>
      </c>
      <c r="S9680" s="32">
        <v>0.12389568110564685</v>
      </c>
    </row>
    <row r="9681" spans="1:19" ht="14.4" hidden="1" customHeight="1" x14ac:dyDescent="0.35">
      <c r="A9681" s="57" t="s">
        <v>44</v>
      </c>
      <c r="B9681" s="57" t="s">
        <v>109</v>
      </c>
      <c r="C9681" s="58" t="s">
        <v>232</v>
      </c>
      <c r="D9681" s="25" t="s">
        <v>233</v>
      </c>
      <c r="E9681" s="32">
        <v>8.2496080711345524E-2</v>
      </c>
      <c r="F9681" s="32">
        <v>7.9500939937719076E-2</v>
      </c>
      <c r="G9681" s="32">
        <v>7.398780655127743E-2</v>
      </c>
      <c r="H9681" s="32">
        <v>7.0795711026482841E-2</v>
      </c>
      <c r="I9681" s="32">
        <v>6.8610724225467296E-2</v>
      </c>
      <c r="J9681" s="32">
        <v>6.3021320823987023E-2</v>
      </c>
      <c r="K9681" s="32">
        <v>5.9567536607248034E-2</v>
      </c>
      <c r="L9681" s="32">
        <v>5.6357718778914739E-2</v>
      </c>
      <c r="M9681" s="32">
        <v>4.9620837026519732E-2</v>
      </c>
      <c r="N9681" s="32">
        <v>5.6549376076307355E-2</v>
      </c>
      <c r="O9681" s="32">
        <v>7.5766266275937272E-2</v>
      </c>
      <c r="P9681" s="32">
        <v>6.378042333996288E-2</v>
      </c>
      <c r="Q9681" s="32">
        <v>0.11247211359895296</v>
      </c>
      <c r="R9681" s="32">
        <v>0.10196404769039706</v>
      </c>
      <c r="S9681" s="32">
        <v>0.12866056666111453</v>
      </c>
    </row>
    <row r="9682" spans="1:19" ht="14.4" hidden="1" customHeight="1" x14ac:dyDescent="0.35">
      <c r="A9682" s="57" t="s">
        <v>44</v>
      </c>
      <c r="B9682" s="57" t="s">
        <v>109</v>
      </c>
      <c r="C9682" s="58" t="s">
        <v>234</v>
      </c>
      <c r="D9682" s="25" t="s">
        <v>235</v>
      </c>
      <c r="E9682" s="32">
        <v>7.2682848562132849E-2</v>
      </c>
      <c r="F9682" s="32">
        <v>7.1750736249796193E-2</v>
      </c>
      <c r="G9682" s="32">
        <v>7.0513111863726372E-2</v>
      </c>
      <c r="H9682" s="32">
        <v>6.8064157551918525E-2</v>
      </c>
      <c r="I9682" s="32">
        <v>6.4680512434848098E-2</v>
      </c>
      <c r="J9682" s="32">
        <v>6.4045433654976919E-2</v>
      </c>
      <c r="K9682" s="32">
        <v>6.3199727713202203E-2</v>
      </c>
      <c r="L9682" s="32">
        <v>6.0835011581721485E-2</v>
      </c>
      <c r="M9682" s="32">
        <v>7.2417503854981954E-2</v>
      </c>
      <c r="N9682" s="32">
        <v>6.2841457566937792E-2</v>
      </c>
      <c r="O9682" s="32">
        <v>5.8251038574692028E-2</v>
      </c>
      <c r="P9682" s="32">
        <v>5.2573770272821035E-2</v>
      </c>
      <c r="Q9682" s="32">
        <v>8.4256819314763851E-2</v>
      </c>
      <c r="R9682" s="32">
        <v>8.2550337377313807E-2</v>
      </c>
      <c r="S9682" s="32">
        <v>8.2439731833373539E-2</v>
      </c>
    </row>
    <row r="9683" spans="1:19" ht="14.4" hidden="1" customHeight="1" x14ac:dyDescent="0.35">
      <c r="A9683" s="57" t="s">
        <v>44</v>
      </c>
      <c r="B9683" s="57" t="s">
        <v>109</v>
      </c>
      <c r="C9683" s="58" t="s">
        <v>236</v>
      </c>
      <c r="D9683" s="25" t="s">
        <v>237</v>
      </c>
      <c r="E9683" s="32">
        <v>0.15587302014137064</v>
      </c>
      <c r="F9683" s="32">
        <v>0.14791728868427848</v>
      </c>
      <c r="G9683" s="32">
        <v>0.13450528949025164</v>
      </c>
      <c r="H9683" s="32">
        <v>0.12655845419825154</v>
      </c>
      <c r="I9683" s="32">
        <v>0.11719952544857154</v>
      </c>
      <c r="J9683" s="32">
        <v>0.11115613848421184</v>
      </c>
      <c r="K9683" s="32">
        <v>0.10575566903067955</v>
      </c>
      <c r="L9683" s="32">
        <v>9.9900795479321014E-2</v>
      </c>
      <c r="M9683" s="32">
        <v>0.14473344130033131</v>
      </c>
      <c r="N9683" s="32">
        <v>0.13558678473791125</v>
      </c>
      <c r="O9683" s="32">
        <v>0.12239353010797158</v>
      </c>
      <c r="P9683" s="32">
        <v>0.12422229917242389</v>
      </c>
      <c r="Q9683" s="32">
        <v>0.16375001257926719</v>
      </c>
      <c r="R9683" s="32">
        <v>0.14715946450472481</v>
      </c>
      <c r="S9683" s="32">
        <v>0.17581708545349617</v>
      </c>
    </row>
    <row r="9684" spans="1:19" ht="14.4" hidden="1" customHeight="1" x14ac:dyDescent="0.35">
      <c r="A9684" s="57" t="s">
        <v>44</v>
      </c>
      <c r="B9684" s="57" t="s">
        <v>109</v>
      </c>
      <c r="C9684" s="58" t="s">
        <v>238</v>
      </c>
      <c r="D9684" s="25" t="s">
        <v>239</v>
      </c>
      <c r="E9684" s="32">
        <v>0.20138522409244594</v>
      </c>
      <c r="F9684" s="32">
        <v>0.19622019052318862</v>
      </c>
      <c r="G9684" s="32">
        <v>0.18903356357730819</v>
      </c>
      <c r="H9684" s="32">
        <v>0.18329850554974073</v>
      </c>
      <c r="I9684" s="32">
        <v>0.1783887293160297</v>
      </c>
      <c r="J9684" s="32">
        <v>0.17597646331220557</v>
      </c>
      <c r="K9684" s="32">
        <v>0.17224807440106416</v>
      </c>
      <c r="L9684" s="32">
        <v>0.16854744238912936</v>
      </c>
      <c r="M9684" s="32">
        <v>0.19236845780782702</v>
      </c>
      <c r="N9684" s="32">
        <v>0.18530068363935534</v>
      </c>
      <c r="O9684" s="32">
        <v>0.18588507050325509</v>
      </c>
      <c r="P9684" s="32">
        <v>0.18798105663548501</v>
      </c>
      <c r="Q9684" s="32">
        <v>0.24668162679991304</v>
      </c>
      <c r="R9684" s="32">
        <v>0.2171004398753919</v>
      </c>
      <c r="S9684" s="32">
        <v>0.25284276882753975</v>
      </c>
    </row>
    <row r="9685" spans="1:19" ht="14.4" hidden="1" customHeight="1" x14ac:dyDescent="0.35">
      <c r="A9685" s="57" t="s">
        <v>44</v>
      </c>
      <c r="B9685" s="57" t="s">
        <v>109</v>
      </c>
      <c r="C9685" s="58" t="s">
        <v>240</v>
      </c>
      <c r="D9685" s="25" t="s">
        <v>241</v>
      </c>
      <c r="E9685" s="32">
        <v>0.21804028955299226</v>
      </c>
      <c r="F9685" s="32">
        <v>0.20202348732317116</v>
      </c>
      <c r="G9685" s="32">
        <v>0.18889502712913375</v>
      </c>
      <c r="H9685" s="32">
        <v>0.19734750520782127</v>
      </c>
      <c r="I9685" s="32">
        <v>0.19830894210937475</v>
      </c>
      <c r="J9685" s="32">
        <v>0.20693251845756083</v>
      </c>
      <c r="K9685" s="32">
        <v>0.19846202778016783</v>
      </c>
      <c r="L9685" s="32">
        <v>0.16854744238912936</v>
      </c>
      <c r="M9685" s="32">
        <v>0.19236845780782702</v>
      </c>
      <c r="N9685" s="32">
        <v>0.18530068363935534</v>
      </c>
      <c r="O9685" s="32">
        <v>0.18588507050325509</v>
      </c>
      <c r="P9685" s="32">
        <v>0.18798105663548501</v>
      </c>
      <c r="Q9685" s="32">
        <v>0.24668162679991304</v>
      </c>
      <c r="R9685" s="32">
        <v>0.2171004398753919</v>
      </c>
      <c r="S9685" s="32">
        <v>0.25284276882753975</v>
      </c>
    </row>
    <row r="9686" spans="1:19" ht="14.4" hidden="1" customHeight="1" x14ac:dyDescent="0.35">
      <c r="A9686" s="57" t="s">
        <v>78</v>
      </c>
      <c r="B9686" s="57" t="s">
        <v>117</v>
      </c>
      <c r="C9686" s="58" t="s">
        <v>178</v>
      </c>
      <c r="D9686" s="25" t="s">
        <v>179</v>
      </c>
      <c r="E9686" s="32">
        <v>0.30917259255302282</v>
      </c>
      <c r="F9686" s="32">
        <v>0.32360502183523376</v>
      </c>
      <c r="G9686" s="32">
        <v>0.33785247236121863</v>
      </c>
      <c r="H9686" s="32">
        <v>0.35822483098254621</v>
      </c>
      <c r="I9686" s="32">
        <v>0.36521735803790534</v>
      </c>
      <c r="J9686" s="32">
        <v>0.39543584431952172</v>
      </c>
      <c r="K9686" s="32">
        <v>0.37164024242180554</v>
      </c>
      <c r="L9686" s="32">
        <v>0.37888081986803812</v>
      </c>
      <c r="M9686" s="32">
        <v>0.39752212219378802</v>
      </c>
      <c r="N9686" s="32">
        <v>0.42797092089199884</v>
      </c>
      <c r="O9686" s="32">
        <v>0.4383696691122842</v>
      </c>
      <c r="P9686" s="32">
        <v>0.44890961512514554</v>
      </c>
      <c r="Q9686" s="32">
        <v>0.4493887636654052</v>
      </c>
      <c r="R9686" s="32">
        <v>0.44982188551631969</v>
      </c>
      <c r="S9686" s="32">
        <v>0.46318564585989247</v>
      </c>
    </row>
    <row r="9687" spans="1:19" ht="14.4" hidden="1" customHeight="1" x14ac:dyDescent="0.35">
      <c r="A9687" s="57" t="s">
        <v>78</v>
      </c>
      <c r="B9687" s="57" t="s">
        <v>121</v>
      </c>
      <c r="C9687" s="58" t="s">
        <v>178</v>
      </c>
      <c r="D9687" s="25" t="s">
        <v>179</v>
      </c>
      <c r="E9687" s="32">
        <v>0.65813077205867809</v>
      </c>
      <c r="F9687" s="32">
        <v>0.64142283009678258</v>
      </c>
      <c r="G9687" s="32">
        <v>0.62487407007530804</v>
      </c>
      <c r="H9687" s="32">
        <v>0.60151334372853982</v>
      </c>
      <c r="I9687" s="32">
        <v>0.58969980195932326</v>
      </c>
      <c r="J9687" s="32">
        <v>0.55711309122664499</v>
      </c>
      <c r="K9687" s="32">
        <v>0.57980241318155745</v>
      </c>
      <c r="L9687" s="32">
        <v>0.56931119331612001</v>
      </c>
      <c r="M9687" s="32">
        <v>0.54477891645816034</v>
      </c>
      <c r="N9687" s="32">
        <v>0.52048388588539685</v>
      </c>
      <c r="O9687" s="32">
        <v>0.49985562202290812</v>
      </c>
      <c r="P9687" s="32">
        <v>0.48239798478106244</v>
      </c>
      <c r="Q9687" s="32">
        <v>0.47916914398781341</v>
      </c>
      <c r="R9687" s="32">
        <v>0.46996581341584542</v>
      </c>
      <c r="S9687" s="32">
        <v>0.45711245651809457</v>
      </c>
    </row>
    <row r="9688" spans="1:19" ht="14.4" hidden="1" customHeight="1" x14ac:dyDescent="0.35">
      <c r="A9688" s="57" t="s">
        <v>44</v>
      </c>
      <c r="B9688" s="57" t="s">
        <v>113</v>
      </c>
      <c r="C9688" s="58" t="s">
        <v>186</v>
      </c>
      <c r="D9688" s="27" t="s">
        <v>187</v>
      </c>
      <c r="E9688" s="32">
        <v>0.19333342797624059</v>
      </c>
      <c r="F9688" s="32">
        <v>0.21341519814101229</v>
      </c>
      <c r="G9688" s="32">
        <v>0.19400122867072919</v>
      </c>
      <c r="H9688" s="32">
        <v>0.22996112900915713</v>
      </c>
      <c r="I9688" s="32">
        <v>0.21234812007739765</v>
      </c>
      <c r="J9688" s="32">
        <v>0.19443054876220589</v>
      </c>
      <c r="K9688" s="32">
        <v>0.19233214698519055</v>
      </c>
      <c r="L9688" s="32">
        <v>0.1831190917671241</v>
      </c>
      <c r="M9688" s="32">
        <v>0.22472126083544638</v>
      </c>
      <c r="N9688" s="32">
        <v>0.22944862393618828</v>
      </c>
      <c r="O9688" s="32">
        <v>0.24300008551156588</v>
      </c>
      <c r="P9688" s="32">
        <v>0.24183745036900522</v>
      </c>
      <c r="Q9688" s="32">
        <v>0.21794394414532381</v>
      </c>
      <c r="R9688" s="32">
        <v>0.24106581208269171</v>
      </c>
      <c r="S9688" s="32">
        <v>0.2533066153899089</v>
      </c>
    </row>
    <row r="9689" spans="1:19" ht="14.4" hidden="1" customHeight="1" x14ac:dyDescent="0.35">
      <c r="A9689" s="57" t="s">
        <v>82</v>
      </c>
      <c r="B9689" s="57" t="s">
        <v>117</v>
      </c>
      <c r="C9689" s="58" t="s">
        <v>178</v>
      </c>
      <c r="D9689" s="25" t="s">
        <v>179</v>
      </c>
      <c r="E9689" s="29">
        <v>0.61643153326018796</v>
      </c>
      <c r="F9689" s="29">
        <v>0.62921780131393401</v>
      </c>
      <c r="G9689" s="29">
        <v>0.64836565529716195</v>
      </c>
      <c r="H9689" s="29">
        <v>0.66034878521648399</v>
      </c>
      <c r="I9689" s="29">
        <v>0.67150329906902007</v>
      </c>
      <c r="J9689" s="29">
        <v>0.67256768472006201</v>
      </c>
      <c r="K9689" s="29">
        <v>0.68931786646906101</v>
      </c>
      <c r="L9689" s="29">
        <v>0.70281575965658005</v>
      </c>
      <c r="M9689" s="29">
        <v>0.71796551866465508</v>
      </c>
      <c r="N9689" s="29">
        <v>0.71220434291750001</v>
      </c>
      <c r="O9689" s="29">
        <v>0.70625996591914597</v>
      </c>
      <c r="P9689" s="29">
        <v>0.70625996591914597</v>
      </c>
      <c r="Q9689" s="29">
        <v>0.70625996591914597</v>
      </c>
      <c r="R9689" s="29">
        <v>0.70625996591914597</v>
      </c>
      <c r="S9689" s="29">
        <v>0.70625996591914597</v>
      </c>
    </row>
    <row r="9690" spans="1:19" ht="14.4" hidden="1" customHeight="1" x14ac:dyDescent="0.35">
      <c r="A9690" s="57" t="s">
        <v>82</v>
      </c>
      <c r="B9690" s="57" t="s">
        <v>121</v>
      </c>
      <c r="C9690" s="58" t="s">
        <v>178</v>
      </c>
      <c r="D9690" s="25" t="s">
        <v>179</v>
      </c>
      <c r="E9690" s="29">
        <v>0.32236854464152498</v>
      </c>
      <c r="F9690" s="29">
        <v>0.30188533527205097</v>
      </c>
      <c r="G9690" s="29">
        <v>0.27950543173680198</v>
      </c>
      <c r="H9690" s="29">
        <v>0.25785452191570601</v>
      </c>
      <c r="I9690" s="29">
        <v>0.23884203206184901</v>
      </c>
      <c r="J9690" s="29">
        <v>0.23355837595603401</v>
      </c>
      <c r="K9690" s="29">
        <v>0.20821881882665502</v>
      </c>
      <c r="L9690" s="29">
        <v>0.195356182545811</v>
      </c>
      <c r="M9690" s="29">
        <v>0.171189134220113</v>
      </c>
      <c r="N9690" s="29">
        <v>0.17131510426739902</v>
      </c>
      <c r="O9690" s="29">
        <v>0.16342366814116002</v>
      </c>
      <c r="P9690" s="29">
        <v>0.16342366814116002</v>
      </c>
      <c r="Q9690" s="29">
        <v>0.16342366814116002</v>
      </c>
      <c r="R9690" s="29">
        <v>0.16342366814116002</v>
      </c>
      <c r="S9690" s="29">
        <v>0.16342366814116002</v>
      </c>
    </row>
    <row r="9691" spans="1:19" ht="14.4" hidden="1" customHeight="1" x14ac:dyDescent="0.35">
      <c r="A9691" s="57" t="s">
        <v>44</v>
      </c>
      <c r="B9691" s="57" t="s">
        <v>113</v>
      </c>
      <c r="C9691" s="58" t="s">
        <v>180</v>
      </c>
      <c r="D9691" s="27" t="s">
        <v>181</v>
      </c>
      <c r="E9691" s="32">
        <v>0.12357901505114845</v>
      </c>
      <c r="F9691" s="32">
        <v>0.12863386549873232</v>
      </c>
      <c r="G9691" s="32">
        <v>0.14181180943916277</v>
      </c>
      <c r="H9691" s="32">
        <v>0.15714836391482606</v>
      </c>
      <c r="I9691" s="32">
        <v>0.17403472973256034</v>
      </c>
      <c r="J9691" s="32">
        <v>0.17550392642256518</v>
      </c>
      <c r="K9691" s="32">
        <v>0.18648263719986993</v>
      </c>
      <c r="L9691" s="32">
        <v>0.1831190917671241</v>
      </c>
      <c r="M9691" s="32">
        <v>0.22472126083544638</v>
      </c>
      <c r="N9691" s="32">
        <v>0.22944862393618828</v>
      </c>
      <c r="O9691" s="32">
        <v>0.24300008551156588</v>
      </c>
      <c r="P9691" s="32">
        <v>0.24183745036900522</v>
      </c>
      <c r="Q9691" s="32">
        <v>0.21794394414532381</v>
      </c>
      <c r="R9691" s="32">
        <v>0.24106581208269171</v>
      </c>
      <c r="S9691" s="32">
        <v>0.2533066153899089</v>
      </c>
    </row>
    <row r="9692" spans="1:19" ht="14.4" hidden="1" customHeight="1" x14ac:dyDescent="0.35">
      <c r="A9692" s="57" t="s">
        <v>94</v>
      </c>
      <c r="B9692" s="57" t="s">
        <v>117</v>
      </c>
      <c r="C9692" s="58" t="s">
        <v>178</v>
      </c>
      <c r="D9692" s="25" t="s">
        <v>179</v>
      </c>
      <c r="E9692" s="32">
        <v>0.74096881164020223</v>
      </c>
      <c r="F9692" s="32">
        <v>0.74715256213155878</v>
      </c>
      <c r="G9692" s="32">
        <v>0.73707353944116072</v>
      </c>
      <c r="H9692" s="32">
        <v>0.72476792124428624</v>
      </c>
      <c r="I9692" s="32">
        <v>0.74388462675054257</v>
      </c>
      <c r="J9692" s="32">
        <v>0.73524037511646545</v>
      </c>
      <c r="K9692" s="32">
        <v>0.74277370184778591</v>
      </c>
      <c r="L9692" s="32">
        <v>0.74451321047690699</v>
      </c>
      <c r="M9692" s="32">
        <v>0.73704889999421763</v>
      </c>
      <c r="N9692" s="32">
        <v>0.73527072216503009</v>
      </c>
      <c r="O9692" s="32">
        <v>0.72246096763389922</v>
      </c>
      <c r="P9692" s="32">
        <v>0.72548405294482898</v>
      </c>
      <c r="Q9692" s="32">
        <v>0.70698546472463808</v>
      </c>
      <c r="R9692" s="32">
        <v>0.71914276597873716</v>
      </c>
      <c r="S9692" s="32">
        <v>0.70722087362677422</v>
      </c>
    </row>
    <row r="9693" spans="1:19" ht="14.4" hidden="1" customHeight="1" x14ac:dyDescent="0.35">
      <c r="A9693" s="57" t="s">
        <v>94</v>
      </c>
      <c r="B9693" s="57" t="s">
        <v>121</v>
      </c>
      <c r="C9693" s="58" t="s">
        <v>178</v>
      </c>
      <c r="D9693" s="25" t="s">
        <v>179</v>
      </c>
      <c r="E9693" s="32">
        <v>0.10277320203687007</v>
      </c>
      <c r="F9693" s="32">
        <v>9.9847674550459967E-2</v>
      </c>
      <c r="G9693" s="32">
        <v>0.11169674804154538</v>
      </c>
      <c r="H9693" s="32">
        <v>0.12616360854020978</v>
      </c>
      <c r="I9693" s="32">
        <v>0.10568219169222917</v>
      </c>
      <c r="J9693" s="32">
        <v>0.10098669299353293</v>
      </c>
      <c r="K9693" s="32">
        <v>9.8831494762324876E-2</v>
      </c>
      <c r="L9693" s="32">
        <v>9.7965172422739083E-2</v>
      </c>
      <c r="M9693" s="32">
        <v>8.3581291607461597E-2</v>
      </c>
      <c r="N9693" s="32">
        <v>9.8816269582582383E-2</v>
      </c>
      <c r="O9693" s="32">
        <v>9.7861263410614088E-2</v>
      </c>
      <c r="P9693" s="32">
        <v>8.9697452711605175E-2</v>
      </c>
      <c r="Q9693" s="32">
        <v>9.4303399547924494E-2</v>
      </c>
      <c r="R9693" s="32">
        <v>6.7623008852899139E-2</v>
      </c>
      <c r="S9693" s="32">
        <v>7.1416325819386228E-2</v>
      </c>
    </row>
    <row r="9694" spans="1:19" ht="14.4" hidden="1" customHeight="1" x14ac:dyDescent="0.35">
      <c r="A9694" s="57" t="s">
        <v>44</v>
      </c>
      <c r="B9694" s="57" t="s">
        <v>113</v>
      </c>
      <c r="C9694" s="58" t="s">
        <v>220</v>
      </c>
      <c r="D9694" s="27" t="s">
        <v>221</v>
      </c>
      <c r="E9694" s="32">
        <v>0.12679402345164936</v>
      </c>
      <c r="F9694" s="32">
        <v>0.13511679627324652</v>
      </c>
      <c r="G9694" s="32">
        <v>0.13573412577285807</v>
      </c>
      <c r="H9694" s="32">
        <v>0.14431139992925399</v>
      </c>
      <c r="I9694" s="32">
        <v>0.14412555765548926</v>
      </c>
      <c r="J9694" s="32">
        <v>0.14566518184847924</v>
      </c>
      <c r="K9694" s="32">
        <v>0.15204184288553749</v>
      </c>
      <c r="L9694" s="32">
        <v>0.15671249618087385</v>
      </c>
      <c r="M9694" s="32">
        <v>0.17402754272440685</v>
      </c>
      <c r="N9694" s="32">
        <v>0.17649307163083156</v>
      </c>
      <c r="O9694" s="32">
        <v>0.17288727247715099</v>
      </c>
      <c r="P9694" s="32">
        <v>0.18831154019422788</v>
      </c>
      <c r="Q9694" s="32">
        <v>0.14299479012491859</v>
      </c>
      <c r="R9694" s="32">
        <v>0.17019100245876451</v>
      </c>
      <c r="S9694" s="32">
        <v>0.15446132205982394</v>
      </c>
    </row>
    <row r="9695" spans="1:19" ht="14.4" hidden="1" customHeight="1" x14ac:dyDescent="0.35">
      <c r="A9695" s="57" t="s">
        <v>96</v>
      </c>
      <c r="B9695" s="57" t="s">
        <v>117</v>
      </c>
      <c r="C9695" s="58" t="s">
        <v>178</v>
      </c>
      <c r="D9695" s="25" t="s">
        <v>179</v>
      </c>
      <c r="E9695" s="32">
        <v>0.31417527066777734</v>
      </c>
      <c r="F9695" s="32">
        <v>0.32988125348239328</v>
      </c>
      <c r="G9695" s="32">
        <v>0.37985300920557502</v>
      </c>
      <c r="H9695" s="32">
        <v>0.43003133478945443</v>
      </c>
      <c r="I9695" s="32">
        <v>0.4775117414712407</v>
      </c>
      <c r="J9695" s="32">
        <v>0.46712116702904916</v>
      </c>
      <c r="K9695" s="32">
        <v>0.45669307364086409</v>
      </c>
      <c r="L9695" s="32">
        <v>0.45600253071123531</v>
      </c>
      <c r="M9695" s="32">
        <v>0.46259537839085452</v>
      </c>
      <c r="N9695" s="32">
        <v>0.47678711265242191</v>
      </c>
      <c r="O9695" s="32">
        <v>0.44833333333333331</v>
      </c>
      <c r="P9695" s="32">
        <v>0.48860958366064416</v>
      </c>
      <c r="Q9695" s="32">
        <v>0.46806572209481323</v>
      </c>
      <c r="R9695" s="32">
        <v>0.47227080600495558</v>
      </c>
      <c r="S9695" s="32">
        <v>0.51413362183829459</v>
      </c>
    </row>
    <row r="9696" spans="1:19" ht="14.4" hidden="1" customHeight="1" x14ac:dyDescent="0.35">
      <c r="A9696" s="57" t="s">
        <v>96</v>
      </c>
      <c r="B9696" s="57" t="s">
        <v>121</v>
      </c>
      <c r="C9696" s="58" t="s">
        <v>178</v>
      </c>
      <c r="D9696" s="25" t="s">
        <v>179</v>
      </c>
      <c r="E9696" s="32">
        <v>0.53973991604539406</v>
      </c>
      <c r="F9696" s="32">
        <v>0.54174333773390848</v>
      </c>
      <c r="G9696" s="32">
        <v>0.49577203201266096</v>
      </c>
      <c r="H9696" s="32">
        <v>0.44961109451617309</v>
      </c>
      <c r="I9696" s="32">
        <v>0.40593195753526301</v>
      </c>
      <c r="J9696" s="32">
        <v>0.4161729567070977</v>
      </c>
      <c r="K9696" s="32">
        <v>0.42645083804273165</v>
      </c>
      <c r="L9696" s="32">
        <v>0.42668845890230406</v>
      </c>
      <c r="M9696" s="32">
        <v>0.4404920303038532</v>
      </c>
      <c r="N9696" s="32">
        <v>0.36653988141850319</v>
      </c>
      <c r="O9696" s="32">
        <v>0.37089285714285719</v>
      </c>
      <c r="P9696" s="32">
        <v>0.35249018067556959</v>
      </c>
      <c r="Q9696" s="32">
        <v>0.35379033018126982</v>
      </c>
      <c r="R9696" s="32">
        <v>0.37009911091677594</v>
      </c>
      <c r="S9696" s="32">
        <v>0.25629346676075754</v>
      </c>
    </row>
    <row r="9697" spans="1:19" ht="14.4" hidden="1" customHeight="1" x14ac:dyDescent="0.35">
      <c r="A9697" s="57" t="s">
        <v>44</v>
      </c>
      <c r="B9697" s="57" t="s">
        <v>113</v>
      </c>
      <c r="C9697" s="58" t="s">
        <v>216</v>
      </c>
      <c r="D9697" s="27" t="s">
        <v>217</v>
      </c>
      <c r="E9697" s="32">
        <v>0.12679402345164936</v>
      </c>
      <c r="F9697" s="32">
        <v>0.13511679627324652</v>
      </c>
      <c r="G9697" s="32">
        <v>0.13573412577285807</v>
      </c>
      <c r="H9697" s="32">
        <v>0.14431139992925399</v>
      </c>
      <c r="I9697" s="32">
        <v>0.14412555765548926</v>
      </c>
      <c r="J9697" s="32">
        <v>0.14566518184847924</v>
      </c>
      <c r="K9697" s="32">
        <v>0.15204184288553749</v>
      </c>
      <c r="L9697" s="32">
        <v>0.15671249618087385</v>
      </c>
      <c r="M9697" s="32">
        <v>0.17402754272440685</v>
      </c>
      <c r="N9697" s="32">
        <v>0.17649307163083156</v>
      </c>
      <c r="O9697" s="32">
        <v>0.17288727247715099</v>
      </c>
      <c r="P9697" s="32">
        <v>0.18831154019422788</v>
      </c>
      <c r="Q9697" s="32">
        <v>0.14299479012491859</v>
      </c>
      <c r="R9697" s="32">
        <v>0.17019100245876451</v>
      </c>
      <c r="S9697" s="32">
        <v>0.15446132205982394</v>
      </c>
    </row>
    <row r="9698" spans="1:19" ht="14.4" hidden="1" customHeight="1" x14ac:dyDescent="0.35">
      <c r="A9698" s="57" t="s">
        <v>90</v>
      </c>
      <c r="B9698" s="57" t="s">
        <v>117</v>
      </c>
      <c r="C9698" s="58" t="s">
        <v>178</v>
      </c>
      <c r="D9698" s="25" t="s">
        <v>179</v>
      </c>
      <c r="E9698" s="32">
        <v>0.69071709868649123</v>
      </c>
      <c r="F9698" s="32">
        <v>0.69790183485949775</v>
      </c>
      <c r="G9698" s="32">
        <v>0.68195471617941217</v>
      </c>
      <c r="H9698" s="32">
        <v>0.66289014774174204</v>
      </c>
      <c r="I9698" s="32">
        <v>0.69148443782514768</v>
      </c>
      <c r="J9698" s="32">
        <v>0.68680496403350455</v>
      </c>
      <c r="K9698" s="32">
        <v>0.69470339530227632</v>
      </c>
      <c r="L9698" s="32">
        <v>0.69675727612384286</v>
      </c>
      <c r="M9698" s="32">
        <v>0.71882160012095697</v>
      </c>
      <c r="N9698" s="32">
        <v>0.71262630280849715</v>
      </c>
      <c r="O9698" s="32">
        <v>0.72489287701946947</v>
      </c>
      <c r="P9698" s="32">
        <v>0.70859689252402069</v>
      </c>
      <c r="Q9698" s="32">
        <v>0.67070561666165995</v>
      </c>
      <c r="R9698" s="32">
        <v>0.64840132465857803</v>
      </c>
      <c r="S9698" s="32">
        <v>0.67565618167658636</v>
      </c>
    </row>
    <row r="9699" spans="1:19" ht="14.4" hidden="1" customHeight="1" x14ac:dyDescent="0.35">
      <c r="A9699" s="57" t="s">
        <v>90</v>
      </c>
      <c r="B9699" s="57" t="s">
        <v>121</v>
      </c>
      <c r="C9699" s="58" t="s">
        <v>178</v>
      </c>
      <c r="D9699" s="25" t="s">
        <v>179</v>
      </c>
      <c r="E9699" s="32">
        <v>0.17736778878982265</v>
      </c>
      <c r="F9699" s="32">
        <v>0.17267027868697121</v>
      </c>
      <c r="G9699" s="32">
        <v>0.19132857242490348</v>
      </c>
      <c r="H9699" s="32">
        <v>0.21363445097792597</v>
      </c>
      <c r="I9699" s="32">
        <v>0.18187509097147192</v>
      </c>
      <c r="J9699" s="32">
        <v>0.1746476769813855</v>
      </c>
      <c r="K9699" s="32">
        <v>0.17113264057684235</v>
      </c>
      <c r="L9699" s="32">
        <v>0.16973656029128295</v>
      </c>
      <c r="M9699" s="32">
        <v>0.16294588339284263</v>
      </c>
      <c r="N9699" s="32">
        <v>0.14637049639834274</v>
      </c>
      <c r="O9699" s="32">
        <v>0.16451729675338034</v>
      </c>
      <c r="P9699" s="32">
        <v>0.1607412007377057</v>
      </c>
      <c r="Q9699" s="32">
        <v>0.16990428206977634</v>
      </c>
      <c r="R9699" s="32">
        <v>0.15414248871695679</v>
      </c>
      <c r="S9699" s="32">
        <v>0.14675466107188204</v>
      </c>
    </row>
    <row r="9700" spans="1:19" ht="14.4" hidden="1" customHeight="1" x14ac:dyDescent="0.35">
      <c r="A9700" s="57" t="s">
        <v>44</v>
      </c>
      <c r="B9700" s="57" t="s">
        <v>113</v>
      </c>
      <c r="C9700" s="58" t="s">
        <v>222</v>
      </c>
      <c r="D9700" s="27" t="s">
        <v>223</v>
      </c>
      <c r="E9700" s="32">
        <v>0.12679402345164936</v>
      </c>
      <c r="F9700" s="32">
        <v>0.13511679627324652</v>
      </c>
      <c r="G9700" s="32">
        <v>0.13573412577285807</v>
      </c>
      <c r="H9700" s="32">
        <v>0.14431139992925399</v>
      </c>
      <c r="I9700" s="32">
        <v>0.14412555765548926</v>
      </c>
      <c r="J9700" s="32">
        <v>0.14566518184847924</v>
      </c>
      <c r="K9700" s="32">
        <v>0.15204184288553749</v>
      </c>
      <c r="L9700" s="32">
        <v>0.15671249618087385</v>
      </c>
      <c r="M9700" s="32">
        <v>0.17402754272440685</v>
      </c>
      <c r="N9700" s="32">
        <v>0.17649307163083156</v>
      </c>
      <c r="O9700" s="32">
        <v>0.17288727247715099</v>
      </c>
      <c r="P9700" s="32">
        <v>0.18831154019422788</v>
      </c>
      <c r="Q9700" s="32">
        <v>0.14299479012491859</v>
      </c>
      <c r="R9700" s="32">
        <v>0.17019100245876451</v>
      </c>
      <c r="S9700" s="32">
        <v>0.15446132205982394</v>
      </c>
    </row>
    <row r="9701" spans="1:19" ht="14.4" hidden="1" customHeight="1" x14ac:dyDescent="0.35">
      <c r="A9701" s="57" t="s">
        <v>99</v>
      </c>
      <c r="B9701" s="57" t="s">
        <v>117</v>
      </c>
      <c r="C9701" s="58" t="s">
        <v>178</v>
      </c>
      <c r="D9701" s="25" t="s">
        <v>179</v>
      </c>
      <c r="E9701" s="39">
        <v>0.10048417882084376</v>
      </c>
      <c r="F9701" s="39">
        <v>0.103875594950052</v>
      </c>
      <c r="G9701" s="39">
        <v>9.3017934131903054E-2</v>
      </c>
      <c r="H9701" s="39">
        <v>8.2203305425304893E-2</v>
      </c>
      <c r="I9701" s="39">
        <v>9.8495010568487029E-2</v>
      </c>
      <c r="J9701" s="39">
        <v>0.10120207636778428</v>
      </c>
      <c r="K9701" s="39">
        <v>0.10416094235188164</v>
      </c>
      <c r="L9701" s="39">
        <v>0.1051962800361125</v>
      </c>
      <c r="M9701" s="39">
        <v>0.10383524077166402</v>
      </c>
      <c r="N9701" s="39">
        <v>0.11806289506597109</v>
      </c>
      <c r="O9701" s="39">
        <v>0.12101757285308642</v>
      </c>
      <c r="P9701" s="39">
        <v>0.1291353635597533</v>
      </c>
      <c r="Q9701" s="39">
        <v>0.13078346504930077</v>
      </c>
      <c r="R9701" s="39">
        <v>0.13062836589397134</v>
      </c>
      <c r="S9701" s="39">
        <v>0.14106714299254725</v>
      </c>
    </row>
    <row r="9702" spans="1:19" ht="14.4" hidden="1" customHeight="1" x14ac:dyDescent="0.35">
      <c r="A9702" s="57" t="s">
        <v>99</v>
      </c>
      <c r="B9702" s="57" t="s">
        <v>121</v>
      </c>
      <c r="C9702" s="58" t="s">
        <v>178</v>
      </c>
      <c r="D9702" s="25" t="s">
        <v>179</v>
      </c>
      <c r="E9702" s="39">
        <v>0.87441849425549767</v>
      </c>
      <c r="F9702" s="39">
        <v>0.87093125470603105</v>
      </c>
      <c r="G9702" s="39">
        <v>0.88437831660373345</v>
      </c>
      <c r="H9702" s="39">
        <v>0.89777210617657099</v>
      </c>
      <c r="I9702" s="39">
        <v>0.87791434670395951</v>
      </c>
      <c r="J9702" s="39">
        <v>0.87209925014038492</v>
      </c>
      <c r="K9702" s="39">
        <v>0.86953172624772279</v>
      </c>
      <c r="L9702" s="39">
        <v>0.86844309993166147</v>
      </c>
      <c r="M9702" s="39">
        <v>0.85966412794091696</v>
      </c>
      <c r="N9702" s="39">
        <v>0.8461458337245652</v>
      </c>
      <c r="O9702" s="39">
        <v>0.83802447559259574</v>
      </c>
      <c r="P9702" s="39">
        <v>0.83048298855117775</v>
      </c>
      <c r="Q9702" s="39">
        <v>0.82701229904090712</v>
      </c>
      <c r="R9702" s="39">
        <v>0.81890563303917874</v>
      </c>
      <c r="S9702" s="39">
        <v>0.80101547186954247</v>
      </c>
    </row>
    <row r="9703" spans="1:19" ht="14.4" hidden="1" customHeight="1" x14ac:dyDescent="0.35">
      <c r="A9703" s="57" t="s">
        <v>44</v>
      </c>
      <c r="B9703" s="57" t="s">
        <v>113</v>
      </c>
      <c r="C9703" s="58" t="s">
        <v>218</v>
      </c>
      <c r="D9703" s="27" t="s">
        <v>219</v>
      </c>
      <c r="E9703" s="32">
        <v>0.12679402345164936</v>
      </c>
      <c r="F9703" s="32">
        <v>0.13511679627324652</v>
      </c>
      <c r="G9703" s="32">
        <v>0.13573412577285807</v>
      </c>
      <c r="H9703" s="32">
        <v>0.14431139992925399</v>
      </c>
      <c r="I9703" s="32">
        <v>0.14412555765548926</v>
      </c>
      <c r="J9703" s="32">
        <v>0.14566518184847924</v>
      </c>
      <c r="K9703" s="32">
        <v>0.15204184288553749</v>
      </c>
      <c r="L9703" s="32">
        <v>0.15671249618087385</v>
      </c>
      <c r="M9703" s="32">
        <v>0.17402754272440685</v>
      </c>
      <c r="N9703" s="32">
        <v>0.17649307163083156</v>
      </c>
      <c r="O9703" s="32">
        <v>0.17288727247715099</v>
      </c>
      <c r="P9703" s="32">
        <v>0.18831154019422788</v>
      </c>
      <c r="Q9703" s="32">
        <v>0.14299479012491859</v>
      </c>
      <c r="R9703" s="32">
        <v>0.17019100245876451</v>
      </c>
      <c r="S9703" s="32">
        <v>0.15446132205982394</v>
      </c>
    </row>
    <row r="9704" spans="1:19" ht="14.4" hidden="1" customHeight="1" x14ac:dyDescent="0.35">
      <c r="A9704" s="57" t="s">
        <v>107</v>
      </c>
      <c r="B9704" s="57" t="s">
        <v>117</v>
      </c>
      <c r="C9704" s="58" t="s">
        <v>178</v>
      </c>
      <c r="D9704" s="25" t="s">
        <v>179</v>
      </c>
      <c r="E9704" s="32">
        <v>0.50916984437468971</v>
      </c>
      <c r="F9704" s="32">
        <v>0.46488839501957957</v>
      </c>
      <c r="G9704" s="32">
        <v>0.51210060064366425</v>
      </c>
      <c r="H9704" s="32">
        <v>0.47943230625666061</v>
      </c>
      <c r="I9704" s="32">
        <v>0.47043057968195673</v>
      </c>
      <c r="J9704" s="32">
        <v>0.41752999264987073</v>
      </c>
      <c r="K9704" s="32">
        <v>0.44839660915584562</v>
      </c>
      <c r="L9704" s="32">
        <v>0.45730638219413655</v>
      </c>
      <c r="M9704" s="32">
        <v>0.44444142571168493</v>
      </c>
      <c r="N9704" s="32">
        <v>0.45016840970329713</v>
      </c>
      <c r="O9704" s="32">
        <v>0.45852065468482239</v>
      </c>
      <c r="P9704" s="32">
        <v>0.45488968823022002</v>
      </c>
      <c r="Q9704" s="32">
        <v>0.45735441500939589</v>
      </c>
      <c r="R9704" s="32">
        <v>0.43377408350107399</v>
      </c>
      <c r="S9704" s="32">
        <v>0.43122923902612059</v>
      </c>
    </row>
    <row r="9705" spans="1:19" ht="14.4" hidden="1" customHeight="1" x14ac:dyDescent="0.35">
      <c r="A9705" s="57" t="s">
        <v>107</v>
      </c>
      <c r="B9705" s="57" t="s">
        <v>121</v>
      </c>
      <c r="C9705" s="58" t="s">
        <v>178</v>
      </c>
      <c r="D9705" s="25" t="s">
        <v>179</v>
      </c>
      <c r="E9705" s="32">
        <v>0.41299441359199046</v>
      </c>
      <c r="F9705" s="32">
        <v>0.4099951524721584</v>
      </c>
      <c r="G9705" s="32">
        <v>0.34511941976736998</v>
      </c>
      <c r="H9705" s="32">
        <v>0.35698745397250958</v>
      </c>
      <c r="I9705" s="32">
        <v>0.33758435912291801</v>
      </c>
      <c r="J9705" s="32">
        <v>0.39819645426840578</v>
      </c>
      <c r="K9705" s="32">
        <v>0.37206323258457868</v>
      </c>
      <c r="L9705" s="32">
        <v>0.39188163828416833</v>
      </c>
      <c r="M9705" s="32">
        <v>0.37786971288325139</v>
      </c>
      <c r="N9705" s="32">
        <v>0.35025235664422405</v>
      </c>
      <c r="O9705" s="32">
        <v>0.33591057743232067</v>
      </c>
      <c r="P9705" s="32">
        <v>0.34069052135814343</v>
      </c>
      <c r="Q9705" s="32">
        <v>0.33906431631917278</v>
      </c>
      <c r="R9705" s="32">
        <v>0.34722833687926563</v>
      </c>
      <c r="S9705" s="32">
        <v>0.34488112585902098</v>
      </c>
    </row>
    <row r="9706" spans="1:19" ht="14.4" hidden="1" customHeight="1" x14ac:dyDescent="0.35">
      <c r="A9706" s="57" t="s">
        <v>44</v>
      </c>
      <c r="B9706" s="57" t="s">
        <v>113</v>
      </c>
      <c r="C9706" s="58" t="s">
        <v>228</v>
      </c>
      <c r="D9706" s="27" t="s">
        <v>229</v>
      </c>
      <c r="E9706" s="32">
        <v>0.36397358446798905</v>
      </c>
      <c r="F9706" s="32">
        <v>0.37199860363588483</v>
      </c>
      <c r="G9706" s="32">
        <v>0.37720083740326554</v>
      </c>
      <c r="H9706" s="32">
        <v>0.37849562078113436</v>
      </c>
      <c r="I9706" s="32">
        <v>0.37676138939569909</v>
      </c>
      <c r="J9706" s="32">
        <v>0.38897593820137727</v>
      </c>
      <c r="K9706" s="32">
        <v>0.40124956786562949</v>
      </c>
      <c r="L9706" s="32">
        <v>0.43022660249906924</v>
      </c>
      <c r="M9706" s="32">
        <v>0.47335198945865553</v>
      </c>
      <c r="N9706" s="32">
        <v>0.47209401559229125</v>
      </c>
      <c r="O9706" s="32">
        <v>0.49967867018589962</v>
      </c>
      <c r="P9706" s="32">
        <v>0.50659471447586335</v>
      </c>
      <c r="Q9706" s="32">
        <v>0.46279021716053498</v>
      </c>
      <c r="R9706" s="32">
        <v>0.47368672418060009</v>
      </c>
      <c r="S9706" s="32">
        <v>0.4558487391108304</v>
      </c>
    </row>
    <row r="9707" spans="1:19" ht="14.4" hidden="1" customHeight="1" x14ac:dyDescent="0.35">
      <c r="A9707" s="57" t="s">
        <v>111</v>
      </c>
      <c r="B9707" s="57" t="s">
        <v>117</v>
      </c>
      <c r="C9707" s="58" t="s">
        <v>178</v>
      </c>
      <c r="D9707" s="25" t="s">
        <v>179</v>
      </c>
      <c r="E9707" s="32">
        <v>0.82042504762332646</v>
      </c>
      <c r="F9707" s="32">
        <v>0.82042504762332646</v>
      </c>
      <c r="G9707" s="32">
        <v>0.82042504762332646</v>
      </c>
      <c r="H9707" s="32">
        <v>0.82042504762332646</v>
      </c>
      <c r="I9707" s="32">
        <v>0.82042504762332635</v>
      </c>
      <c r="J9707" s="32">
        <v>0.82042504762332646</v>
      </c>
      <c r="K9707" s="32">
        <v>0.81908800191700926</v>
      </c>
      <c r="L9707" s="32">
        <v>0.81387274745412086</v>
      </c>
      <c r="M9707" s="32">
        <v>0.81420201787334656</v>
      </c>
      <c r="N9707" s="32">
        <v>0.79919445175079584</v>
      </c>
      <c r="O9707" s="32">
        <v>0.79901645936913668</v>
      </c>
      <c r="P9707" s="32">
        <v>0.79863515031951882</v>
      </c>
      <c r="Q9707" s="32">
        <v>0.79336849867415959</v>
      </c>
      <c r="R9707" s="32">
        <v>0.774141733683399</v>
      </c>
      <c r="S9707" s="32">
        <v>0.76342113960974378</v>
      </c>
    </row>
    <row r="9708" spans="1:19" ht="14.4" hidden="1" customHeight="1" x14ac:dyDescent="0.35">
      <c r="A9708" s="57" t="s">
        <v>111</v>
      </c>
      <c r="B9708" s="57" t="s">
        <v>121</v>
      </c>
      <c r="C9708" s="58" t="s">
        <v>178</v>
      </c>
      <c r="D9708" s="25" t="s">
        <v>179</v>
      </c>
      <c r="E9708" s="32">
        <v>0.11117394082244485</v>
      </c>
      <c r="F9708" s="32">
        <v>0.11117394082244486</v>
      </c>
      <c r="G9708" s="32">
        <v>0.11117394082244485</v>
      </c>
      <c r="H9708" s="32">
        <v>0.11117394082244487</v>
      </c>
      <c r="I9708" s="32">
        <v>0.11117394082244489</v>
      </c>
      <c r="J9708" s="32">
        <v>0.11117394082244489</v>
      </c>
      <c r="K9708" s="32">
        <v>0.10960953351200008</v>
      </c>
      <c r="L9708" s="32">
        <v>0.10487294283888501</v>
      </c>
      <c r="M9708" s="32">
        <v>9.2565845188222806E-2</v>
      </c>
      <c r="N9708" s="32">
        <v>8.6196973515037689E-2</v>
      </c>
      <c r="O9708" s="32">
        <v>8.3677566635787681E-2</v>
      </c>
      <c r="P9708" s="32">
        <v>8.0339016967257468E-2</v>
      </c>
      <c r="Q9708" s="32">
        <v>8.1997727403452236E-2</v>
      </c>
      <c r="R9708" s="32">
        <v>8.8409362264330243E-2</v>
      </c>
      <c r="S9708" s="32">
        <v>8.6544422253744965E-2</v>
      </c>
    </row>
    <row r="9709" spans="1:19" ht="14.4" hidden="1" customHeight="1" x14ac:dyDescent="0.35">
      <c r="A9709" s="57" t="s">
        <v>44</v>
      </c>
      <c r="B9709" s="57" t="s">
        <v>113</v>
      </c>
      <c r="C9709" s="58" t="s">
        <v>230</v>
      </c>
      <c r="D9709" s="25" t="s">
        <v>231</v>
      </c>
      <c r="E9709" s="32">
        <v>0.39366031039190602</v>
      </c>
      <c r="F9709" s="32">
        <v>0.40111542180062687</v>
      </c>
      <c r="G9709" s="32">
        <v>0.40597072825681685</v>
      </c>
      <c r="H9709" s="32">
        <v>0.40869062999073824</v>
      </c>
      <c r="I9709" s="32">
        <v>0.41229199804311939</v>
      </c>
      <c r="J9709" s="32">
        <v>0.41960910963790227</v>
      </c>
      <c r="K9709" s="32">
        <v>0.41970583974511078</v>
      </c>
      <c r="L9709" s="32">
        <v>0.43022660249906924</v>
      </c>
      <c r="M9709" s="32">
        <v>0.47335198945865553</v>
      </c>
      <c r="N9709" s="32">
        <v>0.47209401559229125</v>
      </c>
      <c r="O9709" s="32">
        <v>0.49967867018589962</v>
      </c>
      <c r="P9709" s="32">
        <v>0.50659471447586335</v>
      </c>
      <c r="Q9709" s="32">
        <v>0.46279021716053498</v>
      </c>
      <c r="R9709" s="32">
        <v>0.47368672418060009</v>
      </c>
      <c r="S9709" s="32">
        <v>0.4558487391108304</v>
      </c>
    </row>
    <row r="9710" spans="1:19" ht="14.4" hidden="1" customHeight="1" x14ac:dyDescent="0.35">
      <c r="A9710" s="57" t="s">
        <v>115</v>
      </c>
      <c r="B9710" s="57" t="s">
        <v>117</v>
      </c>
      <c r="C9710" s="58" t="s">
        <v>178</v>
      </c>
      <c r="D9710" s="25" t="s">
        <v>179</v>
      </c>
      <c r="E9710" s="32">
        <v>0.10048417882084376</v>
      </c>
      <c r="F9710" s="32">
        <v>0.103875594950052</v>
      </c>
      <c r="G9710" s="32">
        <v>9.3017934131903054E-2</v>
      </c>
      <c r="H9710" s="32">
        <v>8.2203305425304893E-2</v>
      </c>
      <c r="I9710" s="32">
        <v>9.8495010568487029E-2</v>
      </c>
      <c r="J9710" s="32">
        <v>0.10120207636778428</v>
      </c>
      <c r="K9710" s="32">
        <v>0.10416094235188164</v>
      </c>
      <c r="L9710" s="32">
        <v>0.1051962800361125</v>
      </c>
      <c r="M9710" s="32">
        <v>0.10383524077166402</v>
      </c>
      <c r="N9710" s="32">
        <v>0.11806289506597109</v>
      </c>
      <c r="O9710" s="32">
        <v>0.12101757285308642</v>
      </c>
      <c r="P9710" s="32">
        <v>0.1291353635597533</v>
      </c>
      <c r="Q9710" s="32">
        <v>0.13078346504930077</v>
      </c>
      <c r="R9710" s="32">
        <v>0.13062836589397134</v>
      </c>
      <c r="S9710" s="32">
        <v>0.14106714299254725</v>
      </c>
    </row>
    <row r="9711" spans="1:19" ht="14.4" hidden="1" customHeight="1" x14ac:dyDescent="0.35">
      <c r="A9711" s="57" t="s">
        <v>115</v>
      </c>
      <c r="B9711" s="57" t="s">
        <v>121</v>
      </c>
      <c r="C9711" s="58" t="s">
        <v>178</v>
      </c>
      <c r="D9711" s="25" t="s">
        <v>179</v>
      </c>
      <c r="E9711" s="32">
        <v>0.87441849425549767</v>
      </c>
      <c r="F9711" s="32">
        <v>0.87093125470603105</v>
      </c>
      <c r="G9711" s="32">
        <v>0.88437831660373345</v>
      </c>
      <c r="H9711" s="32">
        <v>0.89777210617657099</v>
      </c>
      <c r="I9711" s="32">
        <v>0.87791434670395951</v>
      </c>
      <c r="J9711" s="32">
        <v>0.87209925014038492</v>
      </c>
      <c r="K9711" s="32">
        <v>0.86953172624772279</v>
      </c>
      <c r="L9711" s="32">
        <v>0.86844309993166147</v>
      </c>
      <c r="M9711" s="32">
        <v>0.85966412794091696</v>
      </c>
      <c r="N9711" s="32">
        <v>0.8461458337245652</v>
      </c>
      <c r="O9711" s="32">
        <v>0.83802447559259574</v>
      </c>
      <c r="P9711" s="32">
        <v>0.83048298855117775</v>
      </c>
      <c r="Q9711" s="32">
        <v>0.82701229904090712</v>
      </c>
      <c r="R9711" s="32">
        <v>0.81890563303917874</v>
      </c>
      <c r="S9711" s="32">
        <v>0.80101547186954247</v>
      </c>
    </row>
    <row r="9712" spans="1:19" ht="14.4" hidden="1" customHeight="1" x14ac:dyDescent="0.35">
      <c r="A9712" s="57" t="s">
        <v>44</v>
      </c>
      <c r="B9712" s="57" t="s">
        <v>113</v>
      </c>
      <c r="C9712" s="58" t="s">
        <v>190</v>
      </c>
      <c r="D9712" s="27" t="s">
        <v>191</v>
      </c>
      <c r="E9712" s="32">
        <v>0.12735409535101219</v>
      </c>
      <c r="F9712" s="32">
        <v>0.13746223332595947</v>
      </c>
      <c r="G9712" s="32">
        <v>0.13976486396911619</v>
      </c>
      <c r="H9712" s="32">
        <v>0.14432109802815085</v>
      </c>
      <c r="I9712" s="32">
        <v>0.1522354046092245</v>
      </c>
      <c r="J9712" s="32">
        <v>0.14959699259193604</v>
      </c>
      <c r="K9712" s="32">
        <v>0.16532223107029437</v>
      </c>
      <c r="L9712" s="32">
        <v>0.1831190917671241</v>
      </c>
      <c r="M9712" s="32">
        <v>0.22472126083544638</v>
      </c>
      <c r="N9712" s="32">
        <v>0.22944862393618828</v>
      </c>
      <c r="O9712" s="32">
        <v>0.24300008551156588</v>
      </c>
      <c r="P9712" s="32">
        <v>0.24183745036900522</v>
      </c>
      <c r="Q9712" s="32">
        <v>0.21794394414532381</v>
      </c>
      <c r="R9712" s="32">
        <v>0.24106581208269171</v>
      </c>
      <c r="S9712" s="32">
        <v>0.2533066153899089</v>
      </c>
    </row>
    <row r="9713" spans="1:20" ht="14.4" hidden="1" customHeight="1" x14ac:dyDescent="0.35">
      <c r="A9713" s="57" t="s">
        <v>119</v>
      </c>
      <c r="B9713" s="57" t="s">
        <v>117</v>
      </c>
      <c r="C9713" s="58" t="s">
        <v>178</v>
      </c>
      <c r="D9713" s="25" t="s">
        <v>179</v>
      </c>
      <c r="E9713" s="39">
        <v>0.10048417882084376</v>
      </c>
      <c r="F9713" s="39">
        <v>0.103875594950052</v>
      </c>
      <c r="G9713" s="39">
        <v>9.3017934131903054E-2</v>
      </c>
      <c r="H9713" s="39">
        <v>8.2203305425304893E-2</v>
      </c>
      <c r="I9713" s="39">
        <v>9.8495010568487029E-2</v>
      </c>
      <c r="J9713" s="39">
        <v>0.10120207636778428</v>
      </c>
      <c r="K9713" s="39">
        <v>0.10416094235188164</v>
      </c>
      <c r="L9713" s="39">
        <v>0.1051962800361125</v>
      </c>
      <c r="M9713" s="39">
        <v>0.10383524077166402</v>
      </c>
      <c r="N9713" s="39">
        <v>0.11806289506597109</v>
      </c>
      <c r="O9713" s="39">
        <v>0.12101757285308642</v>
      </c>
      <c r="P9713" s="39">
        <v>0.1291353635597533</v>
      </c>
      <c r="Q9713" s="39">
        <v>0.13078346504930077</v>
      </c>
      <c r="R9713" s="39">
        <v>0.13062836589397134</v>
      </c>
      <c r="S9713" s="39">
        <v>0.14106714299254725</v>
      </c>
    </row>
    <row r="9714" spans="1:20" ht="14.4" hidden="1" customHeight="1" x14ac:dyDescent="0.35">
      <c r="A9714" s="57" t="s">
        <v>119</v>
      </c>
      <c r="B9714" s="57" t="s">
        <v>121</v>
      </c>
      <c r="C9714" s="58" t="s">
        <v>178</v>
      </c>
      <c r="D9714" s="25" t="s">
        <v>179</v>
      </c>
      <c r="E9714" s="39">
        <v>0.87441849425549767</v>
      </c>
      <c r="F9714" s="39">
        <v>0.87093125470603105</v>
      </c>
      <c r="G9714" s="39">
        <v>0.88437831660373345</v>
      </c>
      <c r="H9714" s="39">
        <v>0.89777210617657099</v>
      </c>
      <c r="I9714" s="39">
        <v>0.87791434670395951</v>
      </c>
      <c r="J9714" s="39">
        <v>0.87209925014038492</v>
      </c>
      <c r="K9714" s="39">
        <v>0.86953172624772279</v>
      </c>
      <c r="L9714" s="39">
        <v>0.86844309993166147</v>
      </c>
      <c r="M9714" s="39">
        <v>0.85966412794091696</v>
      </c>
      <c r="N9714" s="39">
        <v>0.8461458337245652</v>
      </c>
      <c r="O9714" s="39">
        <v>0.83802447559259574</v>
      </c>
      <c r="P9714" s="39">
        <v>0.83048298855117775</v>
      </c>
      <c r="Q9714" s="39">
        <v>0.82701229904090712</v>
      </c>
      <c r="R9714" s="39">
        <v>0.81890563303917874</v>
      </c>
      <c r="S9714" s="39">
        <v>0.80101547186954247</v>
      </c>
    </row>
    <row r="9715" spans="1:20" ht="14.4" hidden="1" customHeight="1" x14ac:dyDescent="0.35">
      <c r="A9715" s="57" t="s">
        <v>44</v>
      </c>
      <c r="B9715" s="57" t="s">
        <v>113</v>
      </c>
      <c r="C9715" s="58" t="s">
        <v>178</v>
      </c>
      <c r="D9715" s="25" t="s">
        <v>179</v>
      </c>
      <c r="E9715" s="32">
        <v>0.12357901505114845</v>
      </c>
      <c r="F9715" s="32">
        <v>0.12863386549873232</v>
      </c>
      <c r="G9715" s="32">
        <v>0.14181180943916277</v>
      </c>
      <c r="H9715" s="32">
        <v>0.15714836391482606</v>
      </c>
      <c r="I9715" s="32">
        <v>0.17403472973256034</v>
      </c>
      <c r="J9715" s="32">
        <v>0.17550392642256518</v>
      </c>
      <c r="K9715" s="32">
        <v>0.18648263719986993</v>
      </c>
      <c r="L9715" s="32">
        <v>0.1831190917671241</v>
      </c>
      <c r="M9715" s="32">
        <v>0.22472126083544638</v>
      </c>
      <c r="N9715" s="32">
        <v>0.22944862393618828</v>
      </c>
      <c r="O9715" s="32">
        <v>0.24300008551156588</v>
      </c>
      <c r="P9715" s="32">
        <v>0.24183745036900522</v>
      </c>
      <c r="Q9715" s="32">
        <v>0.21794394414532381</v>
      </c>
      <c r="R9715" s="32">
        <v>0.24106581208269171</v>
      </c>
      <c r="S9715" s="32">
        <v>0.2533066153899089</v>
      </c>
    </row>
    <row r="9716" spans="1:20" ht="14.4" hidden="1" customHeight="1" x14ac:dyDescent="0.35">
      <c r="A9716" s="57" t="s">
        <v>123</v>
      </c>
      <c r="B9716" s="57" t="s">
        <v>117</v>
      </c>
      <c r="C9716" s="58" t="s">
        <v>178</v>
      </c>
      <c r="D9716" s="25" t="s">
        <v>179</v>
      </c>
      <c r="E9716" s="29">
        <v>0.80956739937012701</v>
      </c>
      <c r="F9716" s="29">
        <v>0.80956739937012701</v>
      </c>
      <c r="G9716" s="29">
        <v>0.80956739937012701</v>
      </c>
      <c r="H9716" s="29">
        <v>0.80956739937012701</v>
      </c>
      <c r="I9716" s="29">
        <v>0.81204757782404202</v>
      </c>
      <c r="J9716" s="29">
        <v>0.81538808072784208</v>
      </c>
      <c r="K9716" s="29">
        <v>0.82529062103763906</v>
      </c>
      <c r="L9716" s="29">
        <v>0.83113619717526699</v>
      </c>
      <c r="M9716" s="29">
        <v>0.84001001034993905</v>
      </c>
      <c r="N9716" s="29">
        <v>0.84615544519526498</v>
      </c>
      <c r="O9716" s="29">
        <v>0.85174068282507509</v>
      </c>
      <c r="P9716" s="29">
        <v>0.85174068282507509</v>
      </c>
      <c r="Q9716" s="29">
        <v>0.85174068282507509</v>
      </c>
      <c r="R9716" s="29">
        <v>0.85174068282507509</v>
      </c>
      <c r="S9716" s="29">
        <v>0.85174068282507509</v>
      </c>
    </row>
    <row r="9717" spans="1:20" ht="14.4" hidden="1" customHeight="1" x14ac:dyDescent="0.35">
      <c r="A9717" s="57" t="s">
        <v>123</v>
      </c>
      <c r="B9717" s="57" t="s">
        <v>121</v>
      </c>
      <c r="C9717" s="58" t="s">
        <v>178</v>
      </c>
      <c r="D9717" s="25" t="s">
        <v>179</v>
      </c>
      <c r="E9717" s="29">
        <v>0.15744157506929601</v>
      </c>
      <c r="F9717" s="29">
        <v>0.15744157506929601</v>
      </c>
      <c r="G9717" s="29">
        <v>0.15744157506929601</v>
      </c>
      <c r="H9717" s="29">
        <v>0.15744157506929601</v>
      </c>
      <c r="I9717" s="29">
        <v>0.15496360284961</v>
      </c>
      <c r="J9717" s="29">
        <v>0.15073240844223298</v>
      </c>
      <c r="K9717" s="29">
        <v>0.14062770033542799</v>
      </c>
      <c r="L9717" s="29">
        <v>0.133955264786523</v>
      </c>
      <c r="M9717" s="29">
        <v>0.124161327047107</v>
      </c>
      <c r="N9717" s="29">
        <v>0.11624900195450399</v>
      </c>
      <c r="O9717" s="29">
        <v>0.10983582038480501</v>
      </c>
      <c r="P9717" s="29">
        <v>0.10983582038480501</v>
      </c>
      <c r="Q9717" s="29">
        <v>0.10983582038480501</v>
      </c>
      <c r="R9717" s="29">
        <v>0.10983582038480501</v>
      </c>
      <c r="S9717" s="29">
        <v>0.10983582038480501</v>
      </c>
    </row>
    <row r="9718" spans="1:20" ht="14.4" hidden="1" customHeight="1" x14ac:dyDescent="0.35">
      <c r="A9718" s="57" t="s">
        <v>44</v>
      </c>
      <c r="B9718" s="57" t="s">
        <v>113</v>
      </c>
      <c r="C9718" s="58" t="s">
        <v>194</v>
      </c>
      <c r="D9718" s="25" t="s">
        <v>195</v>
      </c>
      <c r="E9718" s="32">
        <v>0.16299490671396266</v>
      </c>
      <c r="F9718" s="32">
        <v>0.18224758290629589</v>
      </c>
      <c r="G9718" s="32">
        <v>0.18184883310870945</v>
      </c>
      <c r="H9718" s="32">
        <v>0.17364743923632267</v>
      </c>
      <c r="I9718" s="32">
        <v>0.18009518193810842</v>
      </c>
      <c r="J9718" s="32">
        <v>0.17689646927020589</v>
      </c>
      <c r="K9718" s="32">
        <v>0.17799949217971384</v>
      </c>
      <c r="L9718" s="32">
        <v>0.1831190917671241</v>
      </c>
      <c r="M9718" s="32">
        <v>0.22472126083544638</v>
      </c>
      <c r="N9718" s="32">
        <v>0.22944862393618828</v>
      </c>
      <c r="O9718" s="32">
        <v>0.24300008551156588</v>
      </c>
      <c r="P9718" s="32">
        <v>0.24183745036900522</v>
      </c>
      <c r="Q9718" s="32">
        <v>0.21794394414532381</v>
      </c>
      <c r="R9718" s="32">
        <v>0.24106581208269171</v>
      </c>
      <c r="S9718" s="32">
        <v>0.2533066153899089</v>
      </c>
    </row>
    <row r="9719" spans="1:20" ht="14.4" hidden="1" customHeight="1" x14ac:dyDescent="0.35">
      <c r="A9719" s="57" t="s">
        <v>125</v>
      </c>
      <c r="B9719" s="57" t="s">
        <v>117</v>
      </c>
      <c r="C9719" s="58" t="s">
        <v>178</v>
      </c>
      <c r="D9719" s="25" t="s">
        <v>179</v>
      </c>
      <c r="E9719" s="32">
        <v>0.81125530097792542</v>
      </c>
      <c r="F9719" s="32">
        <v>0.81125530097792553</v>
      </c>
      <c r="G9719" s="32">
        <v>0.81125530097792553</v>
      </c>
      <c r="H9719" s="32">
        <v>0.81125530097792553</v>
      </c>
      <c r="I9719" s="32">
        <v>0.85553851540707193</v>
      </c>
      <c r="J9719" s="32">
        <v>0.86665473734641407</v>
      </c>
      <c r="K9719" s="32">
        <v>0.82896221032293149</v>
      </c>
      <c r="L9719" s="32">
        <v>0.88444177106172817</v>
      </c>
      <c r="M9719" s="32">
        <v>0.87811770843900816</v>
      </c>
      <c r="N9719" s="32">
        <v>0.8754920798676038</v>
      </c>
      <c r="O9719" s="32">
        <v>0.86762206999449376</v>
      </c>
      <c r="P9719" s="32">
        <v>0.86363192076729167</v>
      </c>
      <c r="Q9719" s="32">
        <v>0.86928262523604338</v>
      </c>
      <c r="R9719" s="32">
        <v>0.87358710674446927</v>
      </c>
      <c r="S9719" s="32">
        <v>0.87871936171104903</v>
      </c>
    </row>
    <row r="9720" spans="1:20" ht="14.4" hidden="1" customHeight="1" x14ac:dyDescent="0.35">
      <c r="A9720" s="57" t="s">
        <v>125</v>
      </c>
      <c r="B9720" s="57" t="s">
        <v>121</v>
      </c>
      <c r="C9720" s="58" t="s">
        <v>178</v>
      </c>
      <c r="D9720" s="25" t="s">
        <v>179</v>
      </c>
      <c r="E9720" s="32">
        <v>0.10933375633770076</v>
      </c>
      <c r="F9720" s="32">
        <v>0.1093337563377008</v>
      </c>
      <c r="G9720" s="32">
        <v>0.1093337563377008</v>
      </c>
      <c r="H9720" s="32">
        <v>0.1093337563377008</v>
      </c>
      <c r="I9720" s="32">
        <v>9.3221192789003426E-2</v>
      </c>
      <c r="J9720" s="32">
        <v>8.9544243898131093E-2</v>
      </c>
      <c r="K9720" s="32">
        <v>7.9374964518134666E-2</v>
      </c>
      <c r="L9720" s="32">
        <v>6.4680777878708628E-2</v>
      </c>
      <c r="M9720" s="32">
        <v>6.2435634441837251E-2</v>
      </c>
      <c r="N9720" s="32">
        <v>5.9810002794076569E-2</v>
      </c>
      <c r="O9720" s="32">
        <v>5.7384252465336426E-2</v>
      </c>
      <c r="P9720" s="32">
        <v>5.8775648328469446E-2</v>
      </c>
      <c r="Q9720" s="32">
        <v>5.3261242366780863E-2</v>
      </c>
      <c r="R9720" s="32">
        <v>4.7545347159230679E-2</v>
      </c>
      <c r="S9720" s="32">
        <v>3.7970910261682783E-2</v>
      </c>
    </row>
    <row r="9721" spans="1:20" ht="14.4" hidden="1" customHeight="1" x14ac:dyDescent="0.35">
      <c r="A9721" s="57" t="s">
        <v>44</v>
      </c>
      <c r="B9721" s="57" t="s">
        <v>113</v>
      </c>
      <c r="C9721" s="58" t="s">
        <v>234</v>
      </c>
      <c r="D9721" s="25" t="s">
        <v>235</v>
      </c>
      <c r="E9721" s="32">
        <v>0.63440609989153562</v>
      </c>
      <c r="F9721" s="32">
        <v>0.64001257605461936</v>
      </c>
      <c r="G9721" s="32">
        <v>0.64016479270691684</v>
      </c>
      <c r="H9721" s="32">
        <v>0.64837633899123659</v>
      </c>
      <c r="I9721" s="32">
        <v>0.6522472515658736</v>
      </c>
      <c r="J9721" s="32">
        <v>0.65927995933350536</v>
      </c>
      <c r="K9721" s="32">
        <v>0.65819724345484842</v>
      </c>
      <c r="L9721" s="32">
        <v>0.67310950152992455</v>
      </c>
      <c r="M9721" s="32">
        <v>0.67367739425795559</v>
      </c>
      <c r="N9721" s="32">
        <v>0.68861500056681324</v>
      </c>
      <c r="O9721" s="32">
        <v>0.70884400064874642</v>
      </c>
      <c r="P9721" s="32">
        <v>0.73020589106381573</v>
      </c>
      <c r="Q9721" s="32">
        <v>0.69127490627859611</v>
      </c>
      <c r="R9721" s="32">
        <v>0.69635730336002</v>
      </c>
      <c r="S9721" s="32">
        <v>0.67216911096122822</v>
      </c>
    </row>
    <row r="9722" spans="1:20" ht="14.4" hidden="1" customHeight="1" x14ac:dyDescent="0.35">
      <c r="A9722" s="57" t="s">
        <v>127</v>
      </c>
      <c r="B9722" s="57" t="s">
        <v>117</v>
      </c>
      <c r="C9722" s="58" t="s">
        <v>178</v>
      </c>
      <c r="D9722" s="25" t="s">
        <v>179</v>
      </c>
      <c r="E9722" s="32">
        <v>0.65554712473039289</v>
      </c>
      <c r="F9722" s="32">
        <v>0.65554712473039289</v>
      </c>
      <c r="G9722" s="32">
        <v>0.65554712473039278</v>
      </c>
      <c r="H9722" s="32">
        <v>0.65554712473039289</v>
      </c>
      <c r="I9722" s="32">
        <v>0.63068146211245157</v>
      </c>
      <c r="J9722" s="32">
        <v>0.60330164719254342</v>
      </c>
      <c r="K9722" s="32">
        <v>0.61233007074702861</v>
      </c>
      <c r="L9722" s="32">
        <v>0.65896546914539622</v>
      </c>
      <c r="M9722" s="32">
        <v>0.64274141644872185</v>
      </c>
      <c r="N9722" s="32">
        <v>0.64958277645311269</v>
      </c>
      <c r="O9722" s="32">
        <v>0.65630061049618671</v>
      </c>
      <c r="P9722" s="32">
        <v>0.67503727786749046</v>
      </c>
      <c r="Q9722" s="32">
        <v>0.68178142329020341</v>
      </c>
      <c r="R9722" s="32">
        <v>0.66683831002647931</v>
      </c>
      <c r="S9722" s="32">
        <v>0.66322379543533394</v>
      </c>
    </row>
    <row r="9723" spans="1:20" ht="14.4" hidden="1" customHeight="1" x14ac:dyDescent="0.35">
      <c r="A9723" s="57" t="s">
        <v>127</v>
      </c>
      <c r="B9723" s="57" t="s">
        <v>121</v>
      </c>
      <c r="C9723" s="58" t="s">
        <v>178</v>
      </c>
      <c r="D9723" s="25" t="s">
        <v>179</v>
      </c>
      <c r="E9723" s="32">
        <v>0.26280822248058694</v>
      </c>
      <c r="F9723" s="32">
        <v>0.26280822248058688</v>
      </c>
      <c r="G9723" s="32">
        <v>0.26280822248058699</v>
      </c>
      <c r="H9723" s="32">
        <v>0.26280822248058688</v>
      </c>
      <c r="I9723" s="32">
        <v>0.2694512907247722</v>
      </c>
      <c r="J9723" s="32">
        <v>0.2728496850672717</v>
      </c>
      <c r="K9723" s="32">
        <v>0.30824631938923919</v>
      </c>
      <c r="L9723" s="32">
        <v>0.25791901923170968</v>
      </c>
      <c r="M9723" s="32">
        <v>0.2548549287757767</v>
      </c>
      <c r="N9723" s="32">
        <v>0.23546151965335238</v>
      </c>
      <c r="O9723" s="32">
        <v>0.22216445354250833</v>
      </c>
      <c r="P9723" s="32">
        <v>0.20502405371386903</v>
      </c>
      <c r="Q9723" s="32">
        <v>0.20423088963091052</v>
      </c>
      <c r="R9723" s="32">
        <v>0.20301166596273604</v>
      </c>
      <c r="S9723" s="32">
        <v>0.19119928148774307</v>
      </c>
    </row>
    <row r="9724" spans="1:20" ht="14.4" hidden="1" customHeight="1" x14ac:dyDescent="0.35">
      <c r="A9724" s="57" t="s">
        <v>44</v>
      </c>
      <c r="B9724" s="57" t="s">
        <v>113</v>
      </c>
      <c r="C9724" s="58" t="s">
        <v>198</v>
      </c>
      <c r="D9724" s="25" t="s">
        <v>199</v>
      </c>
      <c r="E9724" s="32">
        <v>0.16786916334106755</v>
      </c>
      <c r="F9724" s="32">
        <v>0.17564780264736107</v>
      </c>
      <c r="G9724" s="32">
        <v>0.17664358399389218</v>
      </c>
      <c r="H9724" s="32">
        <v>0.17913626410774622</v>
      </c>
      <c r="I9724" s="32">
        <v>0.18650477081214645</v>
      </c>
      <c r="J9724" s="32">
        <v>0.17171709969998766</v>
      </c>
      <c r="K9724" s="32">
        <v>0.16910933124011476</v>
      </c>
      <c r="L9724" s="32">
        <v>0.1831190917671241</v>
      </c>
      <c r="M9724" s="32">
        <v>0.22472126083544638</v>
      </c>
      <c r="N9724" s="32">
        <v>0.22944862393618828</v>
      </c>
      <c r="O9724" s="32">
        <v>0.24300008551156588</v>
      </c>
      <c r="P9724" s="32">
        <v>0.24183745036900522</v>
      </c>
      <c r="Q9724" s="32">
        <v>0.21794394414532381</v>
      </c>
      <c r="R9724" s="32">
        <v>0.24106581208269171</v>
      </c>
      <c r="S9724" s="32">
        <v>0.2533066153899089</v>
      </c>
    </row>
    <row r="9725" spans="1:20" ht="14.4" hidden="1" customHeight="1" x14ac:dyDescent="0.35">
      <c r="A9725" s="57" t="s">
        <v>131</v>
      </c>
      <c r="B9725" s="57" t="s">
        <v>117</v>
      </c>
      <c r="C9725" s="58" t="s">
        <v>178</v>
      </c>
      <c r="D9725" s="25" t="s">
        <v>179</v>
      </c>
      <c r="E9725" s="32">
        <v>0.57542691948793967</v>
      </c>
      <c r="F9725" s="32">
        <v>0.58279945348713968</v>
      </c>
      <c r="G9725" s="32">
        <v>0.59415304362084354</v>
      </c>
      <c r="H9725" s="32">
        <v>0.60160721333858014</v>
      </c>
      <c r="I9725" s="32">
        <v>0.60737150718967248</v>
      </c>
      <c r="J9725" s="32">
        <v>0.63168412196475798</v>
      </c>
      <c r="K9725" s="32">
        <v>0.63636995140073616</v>
      </c>
      <c r="L9725" s="32">
        <v>0.63138537727694877</v>
      </c>
      <c r="M9725" s="32">
        <v>0.63973354813601357</v>
      </c>
      <c r="N9725" s="32">
        <v>0.63854581779621566</v>
      </c>
      <c r="O9725" s="32">
        <v>0.64351603799019186</v>
      </c>
      <c r="P9725" s="32">
        <v>0.6358723448432746</v>
      </c>
      <c r="Q9725" s="32">
        <v>0.63872833811054208</v>
      </c>
      <c r="R9725" s="32">
        <v>0.64694369434350052</v>
      </c>
      <c r="S9725" s="32">
        <v>0.61465628593145794</v>
      </c>
    </row>
    <row r="9726" spans="1:20" ht="14.4" hidden="1" customHeight="1" x14ac:dyDescent="0.35">
      <c r="A9726" s="57" t="s">
        <v>131</v>
      </c>
      <c r="B9726" s="57" t="s">
        <v>121</v>
      </c>
      <c r="C9726" s="58" t="s">
        <v>178</v>
      </c>
      <c r="D9726" s="25" t="s">
        <v>179</v>
      </c>
      <c r="E9726" s="32">
        <v>0.35656645927452774</v>
      </c>
      <c r="F9726" s="32">
        <v>0.34858730824796563</v>
      </c>
      <c r="G9726" s="32">
        <v>0.32968809414562972</v>
      </c>
      <c r="H9726" s="32">
        <v>0.3195276067516854</v>
      </c>
      <c r="I9726" s="32">
        <v>0.30328590750663487</v>
      </c>
      <c r="J9726" s="32">
        <v>0.2592701580573441</v>
      </c>
      <c r="K9726" s="32">
        <v>0.25158950543615277</v>
      </c>
      <c r="L9726" s="32">
        <v>0.2405196975709514</v>
      </c>
      <c r="M9726" s="32">
        <v>0.2312219315950004</v>
      </c>
      <c r="N9726" s="32">
        <v>0.22481072965654364</v>
      </c>
      <c r="O9726" s="32">
        <v>0.21111122486782419</v>
      </c>
      <c r="P9726" s="32">
        <v>0.20781749285113413</v>
      </c>
      <c r="Q9726" s="32">
        <v>0.19772044104510214</v>
      </c>
      <c r="R9726" s="32">
        <v>0.1935525176917566</v>
      </c>
      <c r="S9726" s="32">
        <v>0.21603389886819693</v>
      </c>
    </row>
    <row r="9727" spans="1:20" ht="14.4" hidden="1" customHeight="1" x14ac:dyDescent="0.35">
      <c r="A9727" s="57" t="s">
        <v>44</v>
      </c>
      <c r="B9727" s="57" t="s">
        <v>113</v>
      </c>
      <c r="C9727" s="58" t="s">
        <v>226</v>
      </c>
      <c r="D9727" s="25" t="s">
        <v>227</v>
      </c>
      <c r="E9727" s="32">
        <v>0.18116660521127748</v>
      </c>
      <c r="F9727" s="32">
        <v>0.19091623896141441</v>
      </c>
      <c r="G9727" s="32">
        <v>0.20339980104726871</v>
      </c>
      <c r="H9727" s="32">
        <v>0.21937356671812716</v>
      </c>
      <c r="I9727" s="32">
        <v>0.22917980395790305</v>
      </c>
      <c r="J9727" s="32">
        <v>0.24581925557325821</v>
      </c>
      <c r="K9727" s="32">
        <v>0.24977237057393792</v>
      </c>
      <c r="L9727" s="32">
        <v>0.26511562103901581</v>
      </c>
      <c r="M9727" s="32">
        <v>0.29673056886218446</v>
      </c>
      <c r="N9727" s="32">
        <v>0.33278967957129024</v>
      </c>
      <c r="O9727" s="32">
        <v>0.33211939565438214</v>
      </c>
      <c r="P9727" s="32">
        <v>0.36400021532581489</v>
      </c>
      <c r="Q9727" s="32">
        <v>0.34120466836794422</v>
      </c>
      <c r="R9727" s="32">
        <v>0.33042039670507672</v>
      </c>
      <c r="S9727" s="32">
        <v>0.32558307025820016</v>
      </c>
    </row>
    <row r="9728" spans="1:20" ht="14.4" hidden="1" customHeight="1" x14ac:dyDescent="0.35">
      <c r="A9728" s="57" t="s">
        <v>8</v>
      </c>
      <c r="B9728" s="57" t="s">
        <v>117</v>
      </c>
      <c r="C9728" s="58" t="s">
        <v>194</v>
      </c>
      <c r="D9728" s="25" t="s">
        <v>195</v>
      </c>
      <c r="E9728" s="32">
        <v>0.39099443449161497</v>
      </c>
      <c r="F9728" s="32">
        <v>0.39616559028889098</v>
      </c>
      <c r="G9728" s="32">
        <v>0.401706421397243</v>
      </c>
      <c r="H9728" s="32">
        <v>0.40765803826081504</v>
      </c>
      <c r="I9728" s="32">
        <v>0.41406788166967401</v>
      </c>
      <c r="J9728" s="32">
        <v>0.42099099000784301</v>
      </c>
      <c r="K9728" s="32">
        <v>0.42849158362061601</v>
      </c>
      <c r="L9728" s="32">
        <v>0.42305210293016104</v>
      </c>
      <c r="M9728" s="32">
        <v>0.41947778515673595</v>
      </c>
      <c r="N9728" s="32">
        <v>0.43395111842385098</v>
      </c>
      <c r="O9728" s="32">
        <v>0.44850541183590797</v>
      </c>
      <c r="P9728" s="32">
        <v>0.44850541183590797</v>
      </c>
      <c r="Q9728" s="32">
        <v>0.44850541183590797</v>
      </c>
      <c r="R9728" s="32">
        <v>0.44850541183590797</v>
      </c>
      <c r="S9728" s="32">
        <v>0.44850541183590797</v>
      </c>
      <c r="T9728" s="29"/>
    </row>
    <row r="9729" spans="1:21" ht="14.4" hidden="1" customHeight="1" x14ac:dyDescent="0.35">
      <c r="A9729" s="57" t="s">
        <v>8</v>
      </c>
      <c r="B9729" s="57" t="s">
        <v>121</v>
      </c>
      <c r="C9729" s="58" t="s">
        <v>194</v>
      </c>
      <c r="D9729" s="25" t="s">
        <v>195</v>
      </c>
      <c r="E9729" s="32">
        <v>0.52495715942960997</v>
      </c>
      <c r="F9729" s="32">
        <v>0.51469991894867695</v>
      </c>
      <c r="G9729" s="32">
        <v>0.50370940940484099</v>
      </c>
      <c r="H9729" s="32">
        <v>0.491904086221154</v>
      </c>
      <c r="I9729" s="32">
        <v>0.479189848269855</v>
      </c>
      <c r="J9729" s="32">
        <v>0.46545752422392606</v>
      </c>
      <c r="K9729" s="32">
        <v>0.45057972988702</v>
      </c>
      <c r="L9729" s="32">
        <v>0.45794942565338304</v>
      </c>
      <c r="M9729" s="32">
        <v>0.46279210017719896</v>
      </c>
      <c r="N9729" s="32">
        <v>0.45059119513818202</v>
      </c>
      <c r="O9729" s="32">
        <v>0.437620358275076</v>
      </c>
      <c r="P9729" s="32">
        <v>0.437620358275076</v>
      </c>
      <c r="Q9729" s="32">
        <v>0.437620358275076</v>
      </c>
      <c r="R9729" s="32">
        <v>0.437620358275076</v>
      </c>
      <c r="S9729" s="32">
        <v>0.437620358275076</v>
      </c>
      <c r="T9729" s="33"/>
    </row>
    <row r="9730" spans="1:21" ht="14.4" hidden="1" customHeight="1" x14ac:dyDescent="0.35">
      <c r="A9730" s="57" t="s">
        <v>44</v>
      </c>
      <c r="B9730" s="57" t="s">
        <v>113</v>
      </c>
      <c r="C9730" s="58" t="s">
        <v>176</v>
      </c>
      <c r="D9730" s="25" t="s">
        <v>177</v>
      </c>
      <c r="E9730" s="32">
        <v>0.14919872208521961</v>
      </c>
      <c r="F9730" s="32">
        <v>0.15408105592745597</v>
      </c>
      <c r="G9730" s="32">
        <v>0.15828158567998038</v>
      </c>
      <c r="H9730" s="32">
        <v>0.16418023843913401</v>
      </c>
      <c r="I9730" s="32">
        <v>0.16969488713852507</v>
      </c>
      <c r="J9730" s="32">
        <v>0.17888521973292482</v>
      </c>
      <c r="K9730" s="32">
        <v>0.17866104609944666</v>
      </c>
      <c r="L9730" s="32">
        <v>0.1831190917671241</v>
      </c>
      <c r="M9730" s="32">
        <v>0.22472126083544638</v>
      </c>
      <c r="N9730" s="32">
        <v>0.22944862393618828</v>
      </c>
      <c r="O9730" s="32">
        <v>0.24300008551156588</v>
      </c>
      <c r="P9730" s="32">
        <v>0.24183745036900522</v>
      </c>
      <c r="Q9730" s="32">
        <v>0.21794394414532381</v>
      </c>
      <c r="R9730" s="32">
        <v>0.24106581208269171</v>
      </c>
      <c r="S9730" s="32">
        <v>0.2533066153899089</v>
      </c>
    </row>
    <row r="9731" spans="1:21" ht="14.4" hidden="1" customHeight="1" x14ac:dyDescent="0.35">
      <c r="A9731" s="57" t="s">
        <v>12</v>
      </c>
      <c r="B9731" s="57" t="s">
        <v>117</v>
      </c>
      <c r="C9731" s="58" t="s">
        <v>194</v>
      </c>
      <c r="D9731" s="25" t="s">
        <v>195</v>
      </c>
      <c r="E9731" s="32">
        <v>0.66385552963811156</v>
      </c>
      <c r="F9731" s="32">
        <v>0.66667673052252741</v>
      </c>
      <c r="G9731" s="32">
        <v>0.68216472749926826</v>
      </c>
      <c r="H9731" s="32">
        <v>0.68820209932558962</v>
      </c>
      <c r="I9731" s="32">
        <v>0.65782429037157009</v>
      </c>
      <c r="J9731" s="32">
        <v>0.66383474252938535</v>
      </c>
      <c r="K9731" s="32">
        <v>0.67672041208297229</v>
      </c>
      <c r="L9731" s="32">
        <v>0.67061593719516321</v>
      </c>
      <c r="M9731" s="32">
        <v>0.66694746741586075</v>
      </c>
      <c r="N9731" s="32">
        <v>0.66202385028636412</v>
      </c>
      <c r="O9731" s="32">
        <v>0.66335092930395978</v>
      </c>
      <c r="P9731" s="32">
        <v>0.66135514148116981</v>
      </c>
      <c r="Q9731" s="32">
        <v>0.6582319823536531</v>
      </c>
      <c r="R9731" s="32">
        <v>0.66903142006896366</v>
      </c>
      <c r="S9731" s="32">
        <v>0.67110337153572708</v>
      </c>
      <c r="T9731" s="29"/>
      <c r="U9731" s="51"/>
    </row>
    <row r="9732" spans="1:21" ht="14.4" hidden="1" customHeight="1" x14ac:dyDescent="0.35">
      <c r="A9732" s="57" t="s">
        <v>12</v>
      </c>
      <c r="B9732" s="57" t="s">
        <v>121</v>
      </c>
      <c r="C9732" s="58" t="s">
        <v>194</v>
      </c>
      <c r="D9732" s="25" t="s">
        <v>195</v>
      </c>
      <c r="E9732" s="32">
        <v>0.24653167864855136</v>
      </c>
      <c r="F9732" s="32">
        <v>0.23740932908452084</v>
      </c>
      <c r="G9732" s="32">
        <v>0.2233530299882526</v>
      </c>
      <c r="H9732" s="32">
        <v>0.22716305949835505</v>
      </c>
      <c r="I9732" s="32">
        <v>0.22087426465214779</v>
      </c>
      <c r="J9732" s="32">
        <v>0.21660262551135262</v>
      </c>
      <c r="K9732" s="32">
        <v>0.22072687823165468</v>
      </c>
      <c r="L9732" s="32">
        <v>0.20972740330553599</v>
      </c>
      <c r="M9732" s="32">
        <v>0.21124177826602203</v>
      </c>
      <c r="N9732" s="32">
        <v>0.18948343582093957</v>
      </c>
      <c r="O9732" s="32">
        <v>0.18373575936750339</v>
      </c>
      <c r="P9732" s="32">
        <v>0.18312872432198005</v>
      </c>
      <c r="Q9732" s="32">
        <v>0.19314375061883232</v>
      </c>
      <c r="R9732" s="32">
        <v>0.18868435525322275</v>
      </c>
      <c r="S9732" s="32">
        <v>0.17534433902044236</v>
      </c>
      <c r="T9732" s="29"/>
      <c r="U9732" s="51"/>
    </row>
    <row r="9733" spans="1:21" ht="14.4" hidden="1" customHeight="1" x14ac:dyDescent="0.35">
      <c r="A9733" s="57" t="s">
        <v>44</v>
      </c>
      <c r="B9733" s="57" t="s">
        <v>113</v>
      </c>
      <c r="C9733" s="58" t="s">
        <v>236</v>
      </c>
      <c r="D9733" s="25" t="s">
        <v>237</v>
      </c>
      <c r="E9733" s="32">
        <v>0.3697145466362336</v>
      </c>
      <c r="F9733" s="32">
        <v>0.37096828238370577</v>
      </c>
      <c r="G9733" s="32">
        <v>0.38490943572442282</v>
      </c>
      <c r="H9733" s="32">
        <v>0.38647794797727786</v>
      </c>
      <c r="I9733" s="32">
        <v>0.40117636831581305</v>
      </c>
      <c r="J9733" s="32">
        <v>0.40264428197154217</v>
      </c>
      <c r="K9733" s="32">
        <v>0.40108206315105205</v>
      </c>
      <c r="L9733" s="32">
        <v>0.40649080059386955</v>
      </c>
      <c r="M9733" s="32">
        <v>0.4260921320007276</v>
      </c>
      <c r="N9733" s="32">
        <v>0.45045398084289195</v>
      </c>
      <c r="O9733" s="32">
        <v>0.46095940253179463</v>
      </c>
      <c r="P9733" s="32">
        <v>0.44638905250595556</v>
      </c>
      <c r="Q9733" s="32">
        <v>0.41865805609306878</v>
      </c>
      <c r="R9733" s="32">
        <v>0.45333963835895602</v>
      </c>
      <c r="S9733" s="32">
        <v>0.43369922613045347</v>
      </c>
    </row>
    <row r="9734" spans="1:21" ht="14.4" hidden="1" customHeight="1" x14ac:dyDescent="0.35">
      <c r="A9734" s="57" t="s">
        <v>16</v>
      </c>
      <c r="B9734" s="57" t="s">
        <v>117</v>
      </c>
      <c r="C9734" s="58" t="s">
        <v>194</v>
      </c>
      <c r="D9734" s="25" t="s">
        <v>195</v>
      </c>
      <c r="E9734" s="32">
        <v>0.42626928711097517</v>
      </c>
      <c r="F9734" s="32">
        <v>0.44645496582547906</v>
      </c>
      <c r="G9734" s="32">
        <v>0.46221818198617248</v>
      </c>
      <c r="H9734" s="32">
        <v>0.47359480912858404</v>
      </c>
      <c r="I9734" s="32">
        <v>0.48202042157713287</v>
      </c>
      <c r="J9734" s="32">
        <v>0.5020010097411014</v>
      </c>
      <c r="K9734" s="32">
        <v>0.51762677249892086</v>
      </c>
      <c r="L9734" s="32">
        <v>0.5291670450766528</v>
      </c>
      <c r="M9734" s="32">
        <v>0.54117819765098352</v>
      </c>
      <c r="N9734" s="32">
        <v>0.56259369566352213</v>
      </c>
      <c r="O9734" s="32">
        <v>0.56677331203882786</v>
      </c>
      <c r="P9734" s="32">
        <v>0.58590133677854828</v>
      </c>
      <c r="Q9734" s="32">
        <v>0.59848441452804069</v>
      </c>
      <c r="R9734" s="32">
        <v>0.59544243756817072</v>
      </c>
      <c r="S9734" s="32">
        <v>0.60364362408010774</v>
      </c>
    </row>
    <row r="9735" spans="1:21" ht="14.4" hidden="1" customHeight="1" x14ac:dyDescent="0.35">
      <c r="A9735" s="57" t="s">
        <v>16</v>
      </c>
      <c r="B9735" s="57" t="s">
        <v>121</v>
      </c>
      <c r="C9735" s="58" t="s">
        <v>194</v>
      </c>
      <c r="D9735" s="25" t="s">
        <v>195</v>
      </c>
      <c r="E9735" s="32">
        <v>0.47574292303219146</v>
      </c>
      <c r="F9735" s="32">
        <v>0.45154727746093187</v>
      </c>
      <c r="G9735" s="32">
        <v>0.43368031849027133</v>
      </c>
      <c r="H9735" s="32">
        <v>0.42182585924283783</v>
      </c>
      <c r="I9735" s="32">
        <v>0.41284258001922558</v>
      </c>
      <c r="J9735" s="32">
        <v>0.39142979092028568</v>
      </c>
      <c r="K9735" s="32">
        <v>0.37379586443678736</v>
      </c>
      <c r="L9735" s="32">
        <v>0.35897746679495046</v>
      </c>
      <c r="M9735" s="32">
        <v>0.34919082036743743</v>
      </c>
      <c r="N9735" s="32">
        <v>0.31373310850461461</v>
      </c>
      <c r="O9735" s="32">
        <v>0.3022167372738539</v>
      </c>
      <c r="P9735" s="32">
        <v>0.28990850845044425</v>
      </c>
      <c r="Q9735" s="32">
        <v>0.27080432332073467</v>
      </c>
      <c r="R9735" s="32">
        <v>0.25121769508272102</v>
      </c>
      <c r="S9735" s="32">
        <v>0.25032838366395416</v>
      </c>
    </row>
    <row r="9736" spans="1:21" ht="14.4" hidden="1" customHeight="1" x14ac:dyDescent="0.35">
      <c r="A9736" s="57" t="s">
        <v>44</v>
      </c>
      <c r="B9736" s="57" t="s">
        <v>113</v>
      </c>
      <c r="C9736" s="58" t="s">
        <v>196</v>
      </c>
      <c r="D9736" s="27" t="s">
        <v>197</v>
      </c>
      <c r="E9736" s="32">
        <v>0.13998654990252854</v>
      </c>
      <c r="F9736" s="32">
        <v>0.14878461279947261</v>
      </c>
      <c r="G9736" s="32">
        <v>0.15168979338960378</v>
      </c>
      <c r="H9736" s="32">
        <v>0.15910867786137783</v>
      </c>
      <c r="I9736" s="32">
        <v>0.16835644223924148</v>
      </c>
      <c r="J9736" s="32">
        <v>0.1724232531546866</v>
      </c>
      <c r="K9736" s="32">
        <v>0.1786309030857304</v>
      </c>
      <c r="L9736" s="32">
        <v>0.1831190917671241</v>
      </c>
      <c r="M9736" s="32">
        <v>0.22472126083544638</v>
      </c>
      <c r="N9736" s="32">
        <v>0.22944862393618828</v>
      </c>
      <c r="O9736" s="32">
        <v>0.24300008551156588</v>
      </c>
      <c r="P9736" s="32">
        <v>0.24183745036900522</v>
      </c>
      <c r="Q9736" s="32">
        <v>0.21794394414532381</v>
      </c>
      <c r="R9736" s="32">
        <v>0.24106581208269171</v>
      </c>
      <c r="S9736" s="32">
        <v>0.2533066153899089</v>
      </c>
    </row>
    <row r="9737" spans="1:21" ht="14.4" hidden="1" customHeight="1" x14ac:dyDescent="0.35">
      <c r="A9737" s="57" t="s">
        <v>24</v>
      </c>
      <c r="B9737" s="57" t="s">
        <v>117</v>
      </c>
      <c r="C9737" s="58" t="s">
        <v>194</v>
      </c>
      <c r="D9737" s="25" t="s">
        <v>195</v>
      </c>
      <c r="E9737" s="39">
        <v>0.10048417882084373</v>
      </c>
      <c r="F9737" s="39">
        <v>0.10387559495005197</v>
      </c>
      <c r="G9737" s="39">
        <v>9.3017934131903054E-2</v>
      </c>
      <c r="H9737" s="39">
        <v>8.2203305425304879E-2</v>
      </c>
      <c r="I9737" s="39">
        <v>9.8495010568486988E-2</v>
      </c>
      <c r="J9737" s="39">
        <v>0.10120207636778429</v>
      </c>
      <c r="K9737" s="39">
        <v>0.10416094235188164</v>
      </c>
      <c r="L9737" s="39">
        <v>0.1051962800361125</v>
      </c>
      <c r="M9737" s="39">
        <v>0.10383524077166402</v>
      </c>
      <c r="N9737" s="39">
        <v>0.11806289506597109</v>
      </c>
      <c r="O9737" s="39">
        <v>0.12101757285308642</v>
      </c>
      <c r="P9737" s="39">
        <v>0.1291353635597533</v>
      </c>
      <c r="Q9737" s="39">
        <v>0.13078346504930077</v>
      </c>
      <c r="R9737" s="39">
        <v>0.13062836589397134</v>
      </c>
      <c r="S9737" s="39">
        <v>0.14106714299254725</v>
      </c>
    </row>
    <row r="9738" spans="1:21" ht="14.4" hidden="1" customHeight="1" x14ac:dyDescent="0.35">
      <c r="A9738" s="57" t="s">
        <v>24</v>
      </c>
      <c r="B9738" s="57" t="s">
        <v>121</v>
      </c>
      <c r="C9738" s="58" t="s">
        <v>194</v>
      </c>
      <c r="D9738" s="25" t="s">
        <v>195</v>
      </c>
      <c r="E9738" s="39">
        <v>0.87441849425549756</v>
      </c>
      <c r="F9738" s="39">
        <v>0.87093125470603105</v>
      </c>
      <c r="G9738" s="39">
        <v>0.88437831660373345</v>
      </c>
      <c r="H9738" s="39">
        <v>0.89777210617657111</v>
      </c>
      <c r="I9738" s="39">
        <v>0.87791434670395962</v>
      </c>
      <c r="J9738" s="39">
        <v>0.87209925014038492</v>
      </c>
      <c r="K9738" s="39">
        <v>0.86953172624772279</v>
      </c>
      <c r="L9738" s="39">
        <v>0.86844309993166147</v>
      </c>
      <c r="M9738" s="39">
        <v>0.85966412794091696</v>
      </c>
      <c r="N9738" s="39">
        <v>0.8461458337245652</v>
      </c>
      <c r="O9738" s="39">
        <v>0.83802447559259574</v>
      </c>
      <c r="P9738" s="39">
        <v>0.83048298855117775</v>
      </c>
      <c r="Q9738" s="39">
        <v>0.82701229904090712</v>
      </c>
      <c r="R9738" s="39">
        <v>0.81890563303917874</v>
      </c>
      <c r="S9738" s="39">
        <v>0.80101547186954247</v>
      </c>
    </row>
    <row r="9739" spans="1:21" ht="14.4" hidden="1" customHeight="1" x14ac:dyDescent="0.35">
      <c r="A9739" s="57" t="s">
        <v>44</v>
      </c>
      <c r="B9739" s="57" t="s">
        <v>113</v>
      </c>
      <c r="C9739" s="58" t="s">
        <v>202</v>
      </c>
      <c r="D9739" s="25" t="s">
        <v>203</v>
      </c>
      <c r="E9739" s="32">
        <v>0.11695844156827266</v>
      </c>
      <c r="F9739" s="32">
        <v>0.11839796890884856</v>
      </c>
      <c r="G9739" s="32">
        <v>0.14470908568199481</v>
      </c>
      <c r="H9739" s="32">
        <v>0.15351302157926819</v>
      </c>
      <c r="I9739" s="32">
        <v>0.16006955092847963</v>
      </c>
      <c r="J9739" s="32">
        <v>0.16266900847599983</v>
      </c>
      <c r="K9739" s="32">
        <v>0.17328503004055645</v>
      </c>
      <c r="L9739" s="32">
        <v>0.1831190917671241</v>
      </c>
      <c r="M9739" s="32">
        <v>0.22472126083544638</v>
      </c>
      <c r="N9739" s="32">
        <v>0.22944862393618828</v>
      </c>
      <c r="O9739" s="32">
        <v>0.24300008551156588</v>
      </c>
      <c r="P9739" s="32">
        <v>0.24183745036900522</v>
      </c>
      <c r="Q9739" s="32">
        <v>0.21794394414532381</v>
      </c>
      <c r="R9739" s="32">
        <v>0.24106581208269171</v>
      </c>
      <c r="S9739" s="32">
        <v>0.2533066153899089</v>
      </c>
    </row>
    <row r="9740" spans="1:21" ht="14.4" hidden="1" customHeight="1" x14ac:dyDescent="0.35">
      <c r="A9740" s="57" t="s">
        <v>20</v>
      </c>
      <c r="B9740" s="57" t="s">
        <v>117</v>
      </c>
      <c r="C9740" s="58" t="s">
        <v>194</v>
      </c>
      <c r="D9740" s="25" t="s">
        <v>195</v>
      </c>
      <c r="E9740" s="29">
        <v>0.25161868273169924</v>
      </c>
      <c r="F9740" s="29">
        <v>0.26896233423483457</v>
      </c>
      <c r="G9740" s="29">
        <v>0.28630598573796995</v>
      </c>
      <c r="H9740" s="29">
        <v>0.30364963724110527</v>
      </c>
      <c r="I9740" s="29">
        <v>0.3209932887442406</v>
      </c>
      <c r="J9740" s="29">
        <v>0.33833694024737593</v>
      </c>
      <c r="K9740" s="29">
        <v>0.35568059175051125</v>
      </c>
      <c r="L9740" s="29">
        <v>0.37302424325364658</v>
      </c>
      <c r="M9740" s="29">
        <v>0.39083502659634556</v>
      </c>
      <c r="N9740" s="29">
        <v>0.40864580993904448</v>
      </c>
      <c r="O9740" s="29">
        <v>0.42645659328174351</v>
      </c>
      <c r="P9740" s="29">
        <v>0.44446846998718925</v>
      </c>
      <c r="Q9740" s="29">
        <v>0.46248034669263505</v>
      </c>
      <c r="R9740" s="29">
        <v>0.48049222339808084</v>
      </c>
      <c r="S9740" s="29">
        <v>0.49850410010352664</v>
      </c>
    </row>
    <row r="9741" spans="1:21" ht="14.4" hidden="1" customHeight="1" x14ac:dyDescent="0.35">
      <c r="A9741" s="57" t="s">
        <v>20</v>
      </c>
      <c r="B9741" s="57" t="s">
        <v>121</v>
      </c>
      <c r="C9741" s="58" t="s">
        <v>194</v>
      </c>
      <c r="D9741" s="25" t="s">
        <v>195</v>
      </c>
      <c r="E9741" s="29">
        <v>0.66413731748087612</v>
      </c>
      <c r="F9741" s="29">
        <v>0.64386915428045388</v>
      </c>
      <c r="G9741" s="29">
        <v>0.62360099108003175</v>
      </c>
      <c r="H9741" s="29">
        <v>0.60333282787960951</v>
      </c>
      <c r="I9741" s="29">
        <v>0.58306466467918738</v>
      </c>
      <c r="J9741" s="29">
        <v>0.56279650147876514</v>
      </c>
      <c r="K9741" s="29">
        <v>0.54252833827834301</v>
      </c>
      <c r="L9741" s="29">
        <v>0.52226017507792077</v>
      </c>
      <c r="M9741" s="29">
        <v>0.50286691076850332</v>
      </c>
      <c r="N9741" s="29">
        <v>0.48347364645908592</v>
      </c>
      <c r="O9741" s="29">
        <v>0.46408038214966846</v>
      </c>
      <c r="P9741" s="29">
        <v>0.44120011207699888</v>
      </c>
      <c r="Q9741" s="29">
        <v>0.41831984200432926</v>
      </c>
      <c r="R9741" s="29">
        <v>0.39543957193165968</v>
      </c>
      <c r="S9741" s="29">
        <v>0.37255930185899006</v>
      </c>
    </row>
    <row r="9742" spans="1:21" ht="14.4" hidden="1" customHeight="1" x14ac:dyDescent="0.35">
      <c r="A9742" s="57" t="s">
        <v>44</v>
      </c>
      <c r="B9742" s="57" t="s">
        <v>113</v>
      </c>
      <c r="C9742" s="58" t="s">
        <v>238</v>
      </c>
      <c r="D9742" s="25" t="s">
        <v>239</v>
      </c>
      <c r="E9742" s="32">
        <v>0.23102441103471755</v>
      </c>
      <c r="F9742" s="32">
        <v>0.23961825683050508</v>
      </c>
      <c r="G9742" s="32">
        <v>0.25017288431197249</v>
      </c>
      <c r="H9742" s="32">
        <v>0.25655955380467094</v>
      </c>
      <c r="I9742" s="32">
        <v>0.26369242420520922</v>
      </c>
      <c r="J9742" s="32">
        <v>0.26717671480940625</v>
      </c>
      <c r="K9742" s="32">
        <v>0.2763776304071025</v>
      </c>
      <c r="L9742" s="32">
        <v>0.29095775044666361</v>
      </c>
      <c r="M9742" s="32">
        <v>0.28432589429784277</v>
      </c>
      <c r="N9742" s="32">
        <v>0.29687585340542905</v>
      </c>
      <c r="O9742" s="32">
        <v>0.29723075681211625</v>
      </c>
      <c r="P9742" s="32">
        <v>0.30283446821215654</v>
      </c>
      <c r="Q9742" s="32">
        <v>0.26759961993293135</v>
      </c>
      <c r="R9742" s="32">
        <v>0.30505120483425346</v>
      </c>
      <c r="S9742" s="32">
        <v>0.32274999626459783</v>
      </c>
    </row>
    <row r="9743" spans="1:21" ht="14.4" hidden="1" customHeight="1" x14ac:dyDescent="0.35">
      <c r="A9743" s="57" t="s">
        <v>32</v>
      </c>
      <c r="B9743" s="57" t="s">
        <v>117</v>
      </c>
      <c r="C9743" s="58" t="s">
        <v>194</v>
      </c>
      <c r="D9743" s="25" t="s">
        <v>195</v>
      </c>
      <c r="E9743" s="32">
        <v>0.39397096165175244</v>
      </c>
      <c r="F9743" s="32">
        <v>0.40296438938645113</v>
      </c>
      <c r="G9743" s="32">
        <v>0.41196583805324855</v>
      </c>
      <c r="H9743" s="32">
        <v>0.42096377606349339</v>
      </c>
      <c r="I9743" s="32">
        <v>0.42994628436608434</v>
      </c>
      <c r="J9743" s="32">
        <v>0.43890107918808979</v>
      </c>
      <c r="K9743" s="32">
        <v>0.44781553696062543</v>
      </c>
      <c r="L9743" s="32">
        <v>0.45667672135289689</v>
      </c>
      <c r="M9743" s="32">
        <v>0.43912061659492213</v>
      </c>
      <c r="N9743" s="32">
        <v>0.43520061840229968</v>
      </c>
      <c r="O9743" s="32">
        <v>0.42463139787762622</v>
      </c>
      <c r="P9743" s="32">
        <v>0.41398325194386265</v>
      </c>
      <c r="Q9743" s="32">
        <v>0.41456787722021193</v>
      </c>
      <c r="R9743" s="32">
        <v>0.42035412793464133</v>
      </c>
      <c r="S9743" s="32">
        <v>0.42035412793464133</v>
      </c>
    </row>
    <row r="9744" spans="1:21" ht="14.4" hidden="1" customHeight="1" x14ac:dyDescent="0.35">
      <c r="A9744" s="57" t="s">
        <v>32</v>
      </c>
      <c r="B9744" s="57" t="s">
        <v>121</v>
      </c>
      <c r="C9744" s="58" t="s">
        <v>194</v>
      </c>
      <c r="D9744" s="25" t="s">
        <v>195</v>
      </c>
      <c r="E9744" s="32">
        <v>0.58670173654161262</v>
      </c>
      <c r="F9744" s="32">
        <v>0.57637600007604495</v>
      </c>
      <c r="G9744" s="32">
        <v>0.56596097144745983</v>
      </c>
      <c r="H9744" s="32">
        <v>0.55546418881137027</v>
      </c>
      <c r="I9744" s="32">
        <v>0.54489346291466656</v>
      </c>
      <c r="J9744" s="32">
        <v>0.53425685768573083</v>
      </c>
      <c r="K9744" s="32">
        <v>0.52356266929379902</v>
      </c>
      <c r="L9744" s="32">
        <v>0.51281940378632895</v>
      </c>
      <c r="M9744" s="32">
        <v>0.52804990913865169</v>
      </c>
      <c r="N9744" s="32">
        <v>0.52788849433533835</v>
      </c>
      <c r="O9744" s="32">
        <v>0.53367137600366965</v>
      </c>
      <c r="P9744" s="32">
        <v>0.53949791091128518</v>
      </c>
      <c r="Q9744" s="32">
        <v>0.54466818445739729</v>
      </c>
      <c r="R9744" s="32">
        <v>0.53461223496721033</v>
      </c>
      <c r="S9744" s="32">
        <v>0.53461223496721033</v>
      </c>
    </row>
    <row r="9745" spans="1:19" ht="14.4" hidden="1" customHeight="1" x14ac:dyDescent="0.35">
      <c r="A9745" s="57" t="s">
        <v>44</v>
      </c>
      <c r="B9745" s="57" t="s">
        <v>113</v>
      </c>
      <c r="C9745" s="58" t="s">
        <v>192</v>
      </c>
      <c r="D9745" s="27" t="s">
        <v>193</v>
      </c>
      <c r="E9745" s="32">
        <v>0.15922736065682877</v>
      </c>
      <c r="F9745" s="32">
        <v>0.16639128602022882</v>
      </c>
      <c r="G9745" s="32">
        <v>0.17633515130303037</v>
      </c>
      <c r="H9745" s="32">
        <v>0.17950471947639934</v>
      </c>
      <c r="I9745" s="32">
        <v>0.17949607019385233</v>
      </c>
      <c r="J9745" s="32">
        <v>0.17571442910637283</v>
      </c>
      <c r="K9745" s="32">
        <v>0.18255592760796435</v>
      </c>
      <c r="L9745" s="32">
        <v>0.1831190917671241</v>
      </c>
      <c r="M9745" s="32">
        <v>0.22472126083544638</v>
      </c>
      <c r="N9745" s="32">
        <v>0.22944862393618828</v>
      </c>
      <c r="O9745" s="32">
        <v>0.24300008551156588</v>
      </c>
      <c r="P9745" s="32">
        <v>0.24183745036900522</v>
      </c>
      <c r="Q9745" s="32">
        <v>0.21794394414532381</v>
      </c>
      <c r="R9745" s="32">
        <v>0.24106581208269171</v>
      </c>
      <c r="S9745" s="32">
        <v>0.2533066153899089</v>
      </c>
    </row>
    <row r="9746" spans="1:19" ht="14.4" hidden="1" customHeight="1" x14ac:dyDescent="0.35">
      <c r="A9746" s="57" t="s">
        <v>36</v>
      </c>
      <c r="B9746" s="57" t="s">
        <v>117</v>
      </c>
      <c r="C9746" s="58" t="s">
        <v>194</v>
      </c>
      <c r="D9746" s="25" t="s">
        <v>195</v>
      </c>
      <c r="E9746" s="32">
        <v>0.35022616354297076</v>
      </c>
      <c r="F9746" s="32">
        <v>0.35829578048610228</v>
      </c>
      <c r="G9746" s="32">
        <v>0.33638185147220712</v>
      </c>
      <c r="H9746" s="32">
        <v>0.31233809878581836</v>
      </c>
      <c r="I9746" s="32">
        <v>0.34834454402854859</v>
      </c>
      <c r="J9746" s="32">
        <v>0.34877673775227541</v>
      </c>
      <c r="K9746" s="32">
        <v>0.35671817736292377</v>
      </c>
      <c r="L9746" s="32">
        <v>0.3590874080369712</v>
      </c>
      <c r="M9746" s="32">
        <v>0.38406351906989938</v>
      </c>
      <c r="N9746" s="32">
        <v>0.41198250966404432</v>
      </c>
      <c r="O9746" s="32">
        <v>0.4359067364107263</v>
      </c>
      <c r="P9746" s="32">
        <v>0.4703646067952551</v>
      </c>
      <c r="Q9746" s="32">
        <v>0.45972485671046959</v>
      </c>
      <c r="R9746" s="32">
        <v>0.48120041626684323</v>
      </c>
      <c r="S9746" s="32">
        <v>0.48866682308337578</v>
      </c>
    </row>
    <row r="9747" spans="1:19" ht="14.4" hidden="1" customHeight="1" x14ac:dyDescent="0.35">
      <c r="A9747" s="57" t="s">
        <v>36</v>
      </c>
      <c r="B9747" s="57" t="s">
        <v>121</v>
      </c>
      <c r="C9747" s="58" t="s">
        <v>194</v>
      </c>
      <c r="D9747" s="25" t="s">
        <v>195</v>
      </c>
      <c r="E9747" s="32">
        <v>0.49101023947145461</v>
      </c>
      <c r="F9747" s="32">
        <v>0.4839855115589885</v>
      </c>
      <c r="G9747" s="32">
        <v>0.51525743590112427</v>
      </c>
      <c r="H9747" s="32">
        <v>0.54956884473223944</v>
      </c>
      <c r="I9747" s="32">
        <v>0.5002271312023534</v>
      </c>
      <c r="J9747" s="32">
        <v>0.48422177637986774</v>
      </c>
      <c r="K9747" s="32">
        <v>0.47976226689002094</v>
      </c>
      <c r="L9747" s="32">
        <v>0.47759687657698335</v>
      </c>
      <c r="M9747" s="32">
        <v>0.43839500921593644</v>
      </c>
      <c r="N9747" s="32">
        <v>0.4288119788884765</v>
      </c>
      <c r="O9747" s="32">
        <v>0.41912616293128679</v>
      </c>
      <c r="P9747" s="32">
        <v>0.39226968071310597</v>
      </c>
      <c r="Q9747" s="32">
        <v>0.38804927653338628</v>
      </c>
      <c r="R9747" s="32">
        <v>0.36115878958251679</v>
      </c>
      <c r="S9747" s="32">
        <v>0.34154796605474125</v>
      </c>
    </row>
    <row r="9748" spans="1:19" ht="14.4" hidden="1" customHeight="1" x14ac:dyDescent="0.35">
      <c r="A9748" s="57" t="s">
        <v>44</v>
      </c>
      <c r="B9748" s="57" t="s">
        <v>113</v>
      </c>
      <c r="C9748" s="58" t="s">
        <v>224</v>
      </c>
      <c r="D9748" s="27" t="s">
        <v>225</v>
      </c>
      <c r="E9748" s="32">
        <v>7.3848767467675949E-2</v>
      </c>
      <c r="F9748" s="32">
        <v>9.5089774775340183E-2</v>
      </c>
      <c r="G9748" s="32">
        <v>0.1039183796970964</v>
      </c>
      <c r="H9748" s="32">
        <v>0.11443345370419912</v>
      </c>
      <c r="I9748" s="32">
        <v>0.12414969981530549</v>
      </c>
      <c r="J9748" s="32">
        <v>0.13686653259611142</v>
      </c>
      <c r="K9748" s="32">
        <v>0.14458616400829377</v>
      </c>
      <c r="L9748" s="32">
        <v>0.15671249618087385</v>
      </c>
      <c r="M9748" s="32">
        <v>0.17402754272440685</v>
      </c>
      <c r="N9748" s="32">
        <v>0.17649307163083156</v>
      </c>
      <c r="O9748" s="32">
        <v>0.17288727247715099</v>
      </c>
      <c r="P9748" s="32">
        <v>0.18831154019422788</v>
      </c>
      <c r="Q9748" s="32">
        <v>0.14299479012491859</v>
      </c>
      <c r="R9748" s="32">
        <v>0.17019100245876451</v>
      </c>
      <c r="S9748" s="32">
        <v>0.15446132205982394</v>
      </c>
    </row>
    <row r="9749" spans="1:19" ht="14.4" hidden="1" customHeight="1" x14ac:dyDescent="0.35">
      <c r="A9749" s="57" t="s">
        <v>40</v>
      </c>
      <c r="B9749" s="57" t="s">
        <v>117</v>
      </c>
      <c r="C9749" s="58" t="s">
        <v>194</v>
      </c>
      <c r="D9749" s="25" t="s">
        <v>195</v>
      </c>
      <c r="E9749" s="32">
        <v>0.82640908511694533</v>
      </c>
      <c r="F9749" s="32">
        <v>0.82640908511694522</v>
      </c>
      <c r="G9749" s="32">
        <v>0.82640908511694533</v>
      </c>
      <c r="H9749" s="32">
        <v>0.82640908511694522</v>
      </c>
      <c r="I9749" s="32">
        <v>0.8248443339489534</v>
      </c>
      <c r="J9749" s="32">
        <v>0.82736822008840849</v>
      </c>
      <c r="K9749" s="32">
        <v>0.82978464275422636</v>
      </c>
      <c r="L9749" s="32">
        <v>0.83129981498480388</v>
      </c>
      <c r="M9749" s="32">
        <v>0.84101255902941485</v>
      </c>
      <c r="N9749" s="32">
        <v>0.83704552721548564</v>
      </c>
      <c r="O9749" s="32">
        <v>0.84885114972197662</v>
      </c>
      <c r="P9749" s="32">
        <v>0.84369703111442251</v>
      </c>
      <c r="Q9749" s="32">
        <v>0.8476672761556483</v>
      </c>
      <c r="R9749" s="32">
        <v>0.84477276895913933</v>
      </c>
      <c r="S9749" s="32">
        <v>0.84451471430785074</v>
      </c>
    </row>
    <row r="9750" spans="1:19" ht="14.4" hidden="1" customHeight="1" x14ac:dyDescent="0.35">
      <c r="A9750" s="57" t="s">
        <v>40</v>
      </c>
      <c r="B9750" s="57" t="s">
        <v>121</v>
      </c>
      <c r="C9750" s="58" t="s">
        <v>194</v>
      </c>
      <c r="D9750" s="25" t="s">
        <v>195</v>
      </c>
      <c r="E9750" s="32">
        <v>0.11383012928124157</v>
      </c>
      <c r="F9750" s="32">
        <v>0.11383012928124157</v>
      </c>
      <c r="G9750" s="32">
        <v>0.11383012928124157</v>
      </c>
      <c r="H9750" s="32">
        <v>0.11383012928124159</v>
      </c>
      <c r="I9750" s="32">
        <v>0.11538648184879031</v>
      </c>
      <c r="J9750" s="32">
        <v>0.11264139077741836</v>
      </c>
      <c r="K9750" s="32">
        <v>0.1110080673426279</v>
      </c>
      <c r="L9750" s="32">
        <v>0.10507112859269543</v>
      </c>
      <c r="M9750" s="32">
        <v>9.895392774638781E-2</v>
      </c>
      <c r="N9750" s="32">
        <v>9.2414491969402573E-2</v>
      </c>
      <c r="O9750" s="32">
        <v>8.0760741021262683E-2</v>
      </c>
      <c r="P9750" s="32">
        <v>7.8108330159772296E-2</v>
      </c>
      <c r="Q9750" s="32">
        <v>7.9469030341123376E-2</v>
      </c>
      <c r="R9750" s="32">
        <v>7.9905230556407317E-2</v>
      </c>
      <c r="S9750" s="32">
        <v>7.0805855160572043E-2</v>
      </c>
    </row>
    <row r="9751" spans="1:19" ht="14.4" hidden="1" customHeight="1" x14ac:dyDescent="0.35">
      <c r="A9751" s="57" t="s">
        <v>44</v>
      </c>
      <c r="B9751" s="57" t="s">
        <v>113</v>
      </c>
      <c r="C9751" s="58" t="s">
        <v>240</v>
      </c>
      <c r="D9751" s="25" t="s">
        <v>241</v>
      </c>
      <c r="E9751" s="32">
        <v>0.17034275923973616</v>
      </c>
      <c r="F9751" s="32">
        <v>0.17718968208617422</v>
      </c>
      <c r="G9751" s="32">
        <v>0.21028437022070381</v>
      </c>
      <c r="H9751" s="32">
        <v>0.22132234165139403</v>
      </c>
      <c r="I9751" s="32">
        <v>0.19532203089021702</v>
      </c>
      <c r="J9751" s="32">
        <v>0.19265211942160512</v>
      </c>
      <c r="K9751" s="32">
        <v>0.22072732586675561</v>
      </c>
      <c r="L9751" s="32">
        <v>0.29095775044666361</v>
      </c>
      <c r="M9751" s="32">
        <v>0.28432589429784277</v>
      </c>
      <c r="N9751" s="32">
        <v>0.29687585340542905</v>
      </c>
      <c r="O9751" s="32">
        <v>0.29723075681211625</v>
      </c>
      <c r="P9751" s="32">
        <v>0.30283446821215654</v>
      </c>
      <c r="Q9751" s="32">
        <v>0.26759961993293135</v>
      </c>
      <c r="R9751" s="32">
        <v>0.30505120483425346</v>
      </c>
      <c r="S9751" s="32">
        <v>0.32274999626459783</v>
      </c>
    </row>
    <row r="9752" spans="1:19" ht="14.4" hidden="1" customHeight="1" x14ac:dyDescent="0.35">
      <c r="A9752" s="57" t="s">
        <v>57</v>
      </c>
      <c r="B9752" s="57" t="s">
        <v>117</v>
      </c>
      <c r="C9752" s="58" t="s">
        <v>194</v>
      </c>
      <c r="D9752" s="25" t="s">
        <v>195</v>
      </c>
      <c r="E9752" s="32">
        <v>0.62520190960809474</v>
      </c>
      <c r="F9752" s="32">
        <v>0.62656518022868413</v>
      </c>
      <c r="G9752" s="32">
        <v>0.62705508767458684</v>
      </c>
      <c r="H9752" s="32">
        <v>0.62103852005060567</v>
      </c>
      <c r="I9752" s="32">
        <v>0.61903721792758448</v>
      </c>
      <c r="J9752" s="32">
        <v>0.6136464658778733</v>
      </c>
      <c r="K9752" s="32">
        <v>0.61429597181604867</v>
      </c>
      <c r="L9752" s="32">
        <v>0.61581186661721254</v>
      </c>
      <c r="M9752" s="32">
        <v>0.60543842332648345</v>
      </c>
      <c r="N9752" s="32">
        <v>0.60312041595836297</v>
      </c>
      <c r="O9752" s="32">
        <v>0.59994635118184525</v>
      </c>
      <c r="P9752" s="32">
        <v>0.60247828394669312</v>
      </c>
      <c r="Q9752" s="32">
        <v>0.61498978734265664</v>
      </c>
      <c r="R9752" s="32">
        <v>0.6175275658174566</v>
      </c>
      <c r="S9752" s="32">
        <v>0.60569464604598378</v>
      </c>
    </row>
    <row r="9753" spans="1:19" ht="14.4" hidden="1" customHeight="1" x14ac:dyDescent="0.35">
      <c r="A9753" s="57" t="s">
        <v>57</v>
      </c>
      <c r="B9753" s="57" t="s">
        <v>121</v>
      </c>
      <c r="C9753" s="58" t="s">
        <v>194</v>
      </c>
      <c r="D9753" s="25" t="s">
        <v>195</v>
      </c>
      <c r="E9753" s="32">
        <v>0.20575231500896013</v>
      </c>
      <c r="F9753" s="32">
        <v>0.19947446600441923</v>
      </c>
      <c r="G9753" s="32">
        <v>0.19646070209988795</v>
      </c>
      <c r="H9753" s="32">
        <v>0.19020490401707668</v>
      </c>
      <c r="I9753" s="32">
        <v>0.19393062951945747</v>
      </c>
      <c r="J9753" s="32">
        <v>0.19945492181744084</v>
      </c>
      <c r="K9753" s="32">
        <v>0.19368993247214272</v>
      </c>
      <c r="L9753" s="32">
        <v>0.18550209980976085</v>
      </c>
      <c r="M9753" s="32">
        <v>0.18137632823964761</v>
      </c>
      <c r="N9753" s="32">
        <v>0.17731429322623743</v>
      </c>
      <c r="O9753" s="32">
        <v>0.1851692844417718</v>
      </c>
      <c r="P9753" s="32">
        <v>0.18553492273577346</v>
      </c>
      <c r="Q9753" s="32">
        <v>0.17402429865538735</v>
      </c>
      <c r="R9753" s="32">
        <v>0.16521564557703436</v>
      </c>
      <c r="S9753" s="32">
        <v>0.15885117092921738</v>
      </c>
    </row>
    <row r="9754" spans="1:19" ht="14.4" hidden="1" customHeight="1" x14ac:dyDescent="0.35">
      <c r="A9754" s="57" t="s">
        <v>44</v>
      </c>
      <c r="B9754" s="57" t="s">
        <v>113</v>
      </c>
      <c r="C9754" s="58" t="s">
        <v>232</v>
      </c>
      <c r="D9754" s="25" t="s">
        <v>233</v>
      </c>
      <c r="E9754" s="32">
        <v>0.31404918295115758</v>
      </c>
      <c r="F9754" s="32">
        <v>0.31857903919897834</v>
      </c>
      <c r="G9754" s="32">
        <v>0.34383310256518212</v>
      </c>
      <c r="H9754" s="32">
        <v>0.35372835630065186</v>
      </c>
      <c r="I9754" s="32">
        <v>0.35773224562328032</v>
      </c>
      <c r="J9754" s="32">
        <v>0.38137733360858705</v>
      </c>
      <c r="K9754" s="32">
        <v>0.39663341802689073</v>
      </c>
      <c r="L9754" s="32">
        <v>0.40944494705938123</v>
      </c>
      <c r="M9754" s="32">
        <v>0.465784996082314</v>
      </c>
      <c r="N9754" s="32">
        <v>0.44005659709939859</v>
      </c>
      <c r="O9754" s="32">
        <v>0.44039834918905518</v>
      </c>
      <c r="P9754" s="32">
        <v>0.46893301837570278</v>
      </c>
      <c r="Q9754" s="32">
        <v>0.45830393547859188</v>
      </c>
      <c r="R9754" s="32">
        <v>0.47815508955625691</v>
      </c>
      <c r="S9754" s="32">
        <v>0.4858756254873145</v>
      </c>
    </row>
    <row r="9755" spans="1:19" ht="14.4" hidden="1" customHeight="1" x14ac:dyDescent="0.35">
      <c r="A9755" s="57" t="s">
        <v>44</v>
      </c>
      <c r="B9755" s="57" t="s">
        <v>117</v>
      </c>
      <c r="C9755" s="58" t="s">
        <v>194</v>
      </c>
      <c r="D9755" s="25" t="s">
        <v>195</v>
      </c>
      <c r="E9755" s="32">
        <v>0.54866987127135003</v>
      </c>
      <c r="F9755" s="32">
        <v>0.54309394547235901</v>
      </c>
      <c r="G9755" s="32">
        <v>0.54710952361154708</v>
      </c>
      <c r="H9755" s="32">
        <v>0.55882489994172513</v>
      </c>
      <c r="I9755" s="32">
        <v>0.56072089088228394</v>
      </c>
      <c r="J9755" s="32">
        <v>0.56574873477169008</v>
      </c>
      <c r="K9755" s="32">
        <v>0.57513817248284971</v>
      </c>
      <c r="L9755" s="32">
        <v>0.57883338296564302</v>
      </c>
      <c r="M9755" s="32">
        <v>0.53308071415287339</v>
      </c>
      <c r="N9755" s="32">
        <v>0.52660443803838686</v>
      </c>
      <c r="O9755" s="32">
        <v>0.50355382669920257</v>
      </c>
      <c r="P9755" s="32">
        <v>0.50172530276224081</v>
      </c>
      <c r="Q9755" s="32">
        <v>0.46671172594078891</v>
      </c>
      <c r="R9755" s="32">
        <v>0.4754600424517364</v>
      </c>
      <c r="S9755" s="32">
        <v>0.4590939605797329</v>
      </c>
    </row>
    <row r="9756" spans="1:19" ht="14.4" hidden="1" customHeight="1" x14ac:dyDescent="0.35">
      <c r="A9756" s="57" t="s">
        <v>44</v>
      </c>
      <c r="B9756" s="57" t="s">
        <v>121</v>
      </c>
      <c r="C9756" s="58" t="s">
        <v>194</v>
      </c>
      <c r="D9756" s="25" t="s">
        <v>195</v>
      </c>
      <c r="E9756" s="32">
        <v>0.28833522201468736</v>
      </c>
      <c r="F9756" s="32">
        <v>0.2746584716213451</v>
      </c>
      <c r="G9756" s="32">
        <v>0.27104164327974367</v>
      </c>
      <c r="H9756" s="32">
        <v>0.26752766082195217</v>
      </c>
      <c r="I9756" s="32">
        <v>0.25918392717960759</v>
      </c>
      <c r="J9756" s="32">
        <v>0.25735479595810401</v>
      </c>
      <c r="K9756" s="32">
        <v>0.24686233533743657</v>
      </c>
      <c r="L9756" s="32">
        <v>0.23804752526723297</v>
      </c>
      <c r="M9756" s="32">
        <v>0.24219802501168028</v>
      </c>
      <c r="N9756" s="32">
        <v>0.24394693802542489</v>
      </c>
      <c r="O9756" s="32">
        <v>0.25344608778923156</v>
      </c>
      <c r="P9756" s="32">
        <v>0.25643724686875408</v>
      </c>
      <c r="Q9756" s="32">
        <v>0.31534432991388739</v>
      </c>
      <c r="R9756" s="32">
        <v>0.28347414546557193</v>
      </c>
      <c r="S9756" s="32">
        <v>0.28759942403035821</v>
      </c>
    </row>
    <row r="9757" spans="1:19" ht="14.4" hidden="1" customHeight="1" x14ac:dyDescent="0.35">
      <c r="A9757" s="57" t="s">
        <v>44</v>
      </c>
      <c r="B9757" s="57" t="s">
        <v>113</v>
      </c>
      <c r="C9757" s="58" t="s">
        <v>184</v>
      </c>
      <c r="D9757" s="25" t="s">
        <v>185</v>
      </c>
      <c r="E9757" s="32">
        <v>0.11448506786131486</v>
      </c>
      <c r="F9757" s="32">
        <v>0.12047541792205022</v>
      </c>
      <c r="G9757" s="32">
        <v>0.12724432581553716</v>
      </c>
      <c r="H9757" s="32">
        <v>0.13933718689649244</v>
      </c>
      <c r="I9757" s="32">
        <v>0.14695895167264719</v>
      </c>
      <c r="J9757" s="32">
        <v>0.15648046526379855</v>
      </c>
      <c r="K9757" s="32">
        <v>0.16837327600271734</v>
      </c>
      <c r="L9757" s="32">
        <v>0.1831190917671241</v>
      </c>
      <c r="M9757" s="32">
        <v>0.22472126083544638</v>
      </c>
      <c r="N9757" s="32">
        <v>0.22944862393618828</v>
      </c>
      <c r="O9757" s="32">
        <v>0.24300008551156588</v>
      </c>
      <c r="P9757" s="32">
        <v>0.24183745036900522</v>
      </c>
      <c r="Q9757" s="32">
        <v>0.21794394414532381</v>
      </c>
      <c r="R9757" s="32">
        <v>0.24106581208269171</v>
      </c>
      <c r="S9757" s="32">
        <v>0.2533066153899089</v>
      </c>
    </row>
    <row r="9758" spans="1:19" ht="14.4" hidden="1" customHeight="1" x14ac:dyDescent="0.35">
      <c r="A9758" s="57" t="s">
        <v>129</v>
      </c>
      <c r="B9758" s="57" t="s">
        <v>117</v>
      </c>
      <c r="C9758" s="58" t="s">
        <v>194</v>
      </c>
      <c r="D9758" s="25" t="s">
        <v>195</v>
      </c>
      <c r="E9758" s="32">
        <v>0.14701927686269958</v>
      </c>
      <c r="F9758" s="32">
        <v>0.15800440720015377</v>
      </c>
      <c r="G9758" s="32">
        <v>0.16652105028985367</v>
      </c>
      <c r="H9758" s="32">
        <v>0.17034935504535406</v>
      </c>
      <c r="I9758" s="32">
        <v>0.17838298146917794</v>
      </c>
      <c r="J9758" s="32">
        <v>0.18805643016929594</v>
      </c>
      <c r="K9758" s="32">
        <v>0.1883954375555795</v>
      </c>
      <c r="L9758" s="32">
        <v>0.18203504660999595</v>
      </c>
      <c r="M9758" s="32">
        <v>0.19008106009548709</v>
      </c>
      <c r="N9758" s="32">
        <v>0.2009432926319909</v>
      </c>
      <c r="O9758" s="32">
        <v>0.2174482782299772</v>
      </c>
      <c r="P9758" s="32">
        <v>0.22229905474383363</v>
      </c>
      <c r="Q9758" s="32">
        <v>0.22911425889518497</v>
      </c>
      <c r="R9758" s="32">
        <v>0.2353643754473593</v>
      </c>
      <c r="S9758" s="32">
        <v>0.22707776461075238</v>
      </c>
    </row>
    <row r="9759" spans="1:19" ht="14.4" hidden="1" customHeight="1" x14ac:dyDescent="0.35">
      <c r="A9759" s="57" t="s">
        <v>129</v>
      </c>
      <c r="B9759" s="57" t="s">
        <v>121</v>
      </c>
      <c r="C9759" s="58" t="s">
        <v>194</v>
      </c>
      <c r="D9759" s="25" t="s">
        <v>195</v>
      </c>
      <c r="E9759" s="32">
        <v>0.69706147986041356</v>
      </c>
      <c r="F9759" s="32">
        <v>0.66000182441907074</v>
      </c>
      <c r="G9759" s="32">
        <v>0.66046836745413129</v>
      </c>
      <c r="H9759" s="32">
        <v>0.63706999538889619</v>
      </c>
      <c r="I9759" s="32">
        <v>0.62678135008669689</v>
      </c>
      <c r="J9759" s="32">
        <v>0.60647325331564961</v>
      </c>
      <c r="K9759" s="32">
        <v>0.59877261113529734</v>
      </c>
      <c r="L9759" s="32">
        <v>0.58294323107757273</v>
      </c>
      <c r="M9759" s="32">
        <v>0.5596907224116846</v>
      </c>
      <c r="N9759" s="32">
        <v>0.54542324518477803</v>
      </c>
      <c r="O9759" s="32">
        <v>0.52108453073801109</v>
      </c>
      <c r="P9759" s="32">
        <v>0.50132628639242727</v>
      </c>
      <c r="Q9759" s="32">
        <v>0.48939998246255523</v>
      </c>
      <c r="R9759" s="32">
        <v>0.47339322503848014</v>
      </c>
      <c r="S9759" s="32">
        <v>0.46520502203623532</v>
      </c>
    </row>
    <row r="9760" spans="1:19" ht="14.4" hidden="1" customHeight="1" x14ac:dyDescent="0.35">
      <c r="A9760" s="57" t="s">
        <v>44</v>
      </c>
      <c r="B9760" s="57" t="s">
        <v>113</v>
      </c>
      <c r="C9760" s="58" t="s">
        <v>212</v>
      </c>
      <c r="D9760" s="27" t="s">
        <v>213</v>
      </c>
      <c r="E9760" s="32">
        <v>0.10301072432115056</v>
      </c>
      <c r="F9760" s="32">
        <v>0.10669259838736528</v>
      </c>
      <c r="G9760" s="32">
        <v>0.10959923286868981</v>
      </c>
      <c r="H9760" s="32">
        <v>0.10957289111144596</v>
      </c>
      <c r="I9760" s="32">
        <v>0.1113634370814911</v>
      </c>
      <c r="J9760" s="32">
        <v>0.11861620248857055</v>
      </c>
      <c r="K9760" s="32">
        <v>0.12077177610961862</v>
      </c>
      <c r="L9760" s="32">
        <v>0.12482326096235417</v>
      </c>
      <c r="M9760" s="32">
        <v>0.14817558971960595</v>
      </c>
      <c r="N9760" s="32">
        <v>0.14360737316697764</v>
      </c>
      <c r="O9760" s="32">
        <v>0.13524243838422437</v>
      </c>
      <c r="P9760" s="32">
        <v>0.15238071849780363</v>
      </c>
      <c r="Q9760" s="32">
        <v>0.12665655014202515</v>
      </c>
      <c r="R9760" s="32">
        <v>0.13617717881762303</v>
      </c>
      <c r="S9760" s="32">
        <v>0.13276020618495324</v>
      </c>
    </row>
    <row r="9761" spans="1:19" ht="14.4" hidden="1" customHeight="1" x14ac:dyDescent="0.35">
      <c r="A9761" s="57" t="s">
        <v>48</v>
      </c>
      <c r="B9761" s="57" t="s">
        <v>117</v>
      </c>
      <c r="C9761" s="58" t="s">
        <v>194</v>
      </c>
      <c r="D9761" s="25" t="s">
        <v>195</v>
      </c>
      <c r="E9761" s="32">
        <v>0.65473029541388039</v>
      </c>
      <c r="F9761" s="32">
        <v>0.66204491625279849</v>
      </c>
      <c r="G9761" s="32">
        <v>0.64998014890418909</v>
      </c>
      <c r="H9761" s="32">
        <v>0.63540616214412315</v>
      </c>
      <c r="I9761" s="32">
        <v>0.65807369747488687</v>
      </c>
      <c r="J9761" s="32">
        <v>0.64809407414865339</v>
      </c>
      <c r="K9761" s="32">
        <v>0.65693326698208865</v>
      </c>
      <c r="L9761" s="32">
        <v>0.65899141409118656</v>
      </c>
      <c r="M9761" s="32">
        <v>0.63804509877003357</v>
      </c>
      <c r="N9761" s="32">
        <v>0.63681994560097088</v>
      </c>
      <c r="O9761" s="32">
        <v>0.64565170233402003</v>
      </c>
      <c r="P9761" s="32">
        <v>0.63149234039434143</v>
      </c>
      <c r="Q9761" s="32">
        <v>0.62989649814393844</v>
      </c>
      <c r="R9761" s="32">
        <v>0.62666941102763685</v>
      </c>
      <c r="S9761" s="32">
        <v>0.63954829469249075</v>
      </c>
    </row>
    <row r="9762" spans="1:19" ht="14.4" hidden="1" customHeight="1" x14ac:dyDescent="0.35">
      <c r="A9762" s="57" t="s">
        <v>48</v>
      </c>
      <c r="B9762" s="57" t="s">
        <v>121</v>
      </c>
      <c r="C9762" s="58" t="s">
        <v>194</v>
      </c>
      <c r="D9762" s="25" t="s">
        <v>195</v>
      </c>
      <c r="E9762" s="32">
        <v>0.13919516089879955</v>
      </c>
      <c r="F9762" s="32">
        <v>0.13561191869890654</v>
      </c>
      <c r="G9762" s="32">
        <v>0.15097726116518098</v>
      </c>
      <c r="H9762" s="32">
        <v>0.16953848681743267</v>
      </c>
      <c r="I9762" s="32">
        <v>0.14330208246416729</v>
      </c>
      <c r="J9762" s="32">
        <v>0.13644404758550788</v>
      </c>
      <c r="K9762" s="32">
        <v>0.13398057610523062</v>
      </c>
      <c r="L9762" s="32">
        <v>0.132910960440079</v>
      </c>
      <c r="M9762" s="32">
        <v>0.15372717107715242</v>
      </c>
      <c r="N9762" s="32">
        <v>0.13575449821065164</v>
      </c>
      <c r="O9762" s="32">
        <v>0.12545693474102398</v>
      </c>
      <c r="P9762" s="32">
        <v>0.14426995528842629</v>
      </c>
      <c r="Q9762" s="32">
        <v>0.13738007913757105</v>
      </c>
      <c r="R9762" s="32">
        <v>0.12928287320149567</v>
      </c>
      <c r="S9762" s="32">
        <v>0.11194531962704218</v>
      </c>
    </row>
    <row r="9763" spans="1:19" ht="14.4" hidden="1" customHeight="1" x14ac:dyDescent="0.35">
      <c r="A9763" s="57" t="s">
        <v>44</v>
      </c>
      <c r="B9763" s="57" t="s">
        <v>113</v>
      </c>
      <c r="C9763" s="58" t="s">
        <v>208</v>
      </c>
      <c r="D9763" s="27" t="s">
        <v>209</v>
      </c>
      <c r="E9763" s="32">
        <v>0.23561055680593462</v>
      </c>
      <c r="F9763" s="32">
        <v>0.24328234855722261</v>
      </c>
      <c r="G9763" s="32">
        <v>0.23021713406038818</v>
      </c>
      <c r="H9763" s="32">
        <v>0.16100326596404849</v>
      </c>
      <c r="I9763" s="32">
        <v>0.15771634412573038</v>
      </c>
      <c r="J9763" s="32">
        <v>0.10990810997329035</v>
      </c>
      <c r="K9763" s="32">
        <v>0.11591775447295488</v>
      </c>
      <c r="L9763" s="32">
        <v>0.12482326096235417</v>
      </c>
      <c r="M9763" s="32">
        <v>0.14817558971960595</v>
      </c>
      <c r="N9763" s="32">
        <v>0.14360737316697764</v>
      </c>
      <c r="O9763" s="32">
        <v>0.13524243838422437</v>
      </c>
      <c r="P9763" s="32">
        <v>0.15238071849780363</v>
      </c>
      <c r="Q9763" s="32">
        <v>0.12665655014202515</v>
      </c>
      <c r="R9763" s="32">
        <v>0.13617717881762303</v>
      </c>
      <c r="S9763" s="32">
        <v>0.13276020618495324</v>
      </c>
    </row>
    <row r="9764" spans="1:19" ht="14.4" hidden="1" customHeight="1" x14ac:dyDescent="0.35">
      <c r="A9764" s="57" t="s">
        <v>52</v>
      </c>
      <c r="B9764" s="57" t="s">
        <v>117</v>
      </c>
      <c r="C9764" s="58" t="s">
        <v>194</v>
      </c>
      <c r="D9764" s="25" t="s">
        <v>195</v>
      </c>
      <c r="E9764" s="32">
        <v>0.4489586630969476</v>
      </c>
      <c r="F9764" s="32">
        <v>0.45870835611643374</v>
      </c>
      <c r="G9764" s="32">
        <v>0.46960566369097595</v>
      </c>
      <c r="H9764" s="32">
        <v>0.47366221429130179</v>
      </c>
      <c r="I9764" s="32">
        <v>0.48063413698919277</v>
      </c>
      <c r="J9764" s="32">
        <v>0.49060939372037571</v>
      </c>
      <c r="K9764" s="32">
        <v>0.4941391472995651</v>
      </c>
      <c r="L9764" s="32">
        <v>0.50077211180501213</v>
      </c>
      <c r="M9764" s="32">
        <v>0.50979486882088287</v>
      </c>
      <c r="N9764" s="32">
        <v>0.52172023176230553</v>
      </c>
      <c r="O9764" s="32">
        <v>0.52222852313344126</v>
      </c>
      <c r="P9764" s="32">
        <v>0.51440103492298428</v>
      </c>
      <c r="Q9764" s="32">
        <v>0.52251855328022678</v>
      </c>
      <c r="R9764" s="32">
        <v>0.52994757494826972</v>
      </c>
      <c r="S9764" s="32">
        <v>0.50958912796078315</v>
      </c>
    </row>
    <row r="9765" spans="1:19" ht="14.4" hidden="1" customHeight="1" x14ac:dyDescent="0.35">
      <c r="A9765" s="57" t="s">
        <v>52</v>
      </c>
      <c r="B9765" s="57" t="s">
        <v>121</v>
      </c>
      <c r="C9765" s="58" t="s">
        <v>194</v>
      </c>
      <c r="D9765" s="25" t="s">
        <v>195</v>
      </c>
      <c r="E9765" s="32">
        <v>0.3096113856717474</v>
      </c>
      <c r="F9765" s="32">
        <v>0.29357691330045654</v>
      </c>
      <c r="G9765" s="32">
        <v>0.28110330302729647</v>
      </c>
      <c r="H9765" s="32">
        <v>0.27638583423383128</v>
      </c>
      <c r="I9765" s="32">
        <v>0.26562183176737614</v>
      </c>
      <c r="J9765" s="32">
        <v>0.25493528592453923</v>
      </c>
      <c r="K9765" s="32">
        <v>0.24453381047627398</v>
      </c>
      <c r="L9765" s="32">
        <v>0.23380780834654202</v>
      </c>
      <c r="M9765" s="32">
        <v>0.22200201229334443</v>
      </c>
      <c r="N9765" s="32">
        <v>0.20167108820508567</v>
      </c>
      <c r="O9765" s="32">
        <v>0.19478261569018823</v>
      </c>
      <c r="P9765" s="32">
        <v>0.19719578029759138</v>
      </c>
      <c r="Q9765" s="32">
        <v>0.18188938761936752</v>
      </c>
      <c r="R9765" s="32">
        <v>0.17767855764497223</v>
      </c>
      <c r="S9765" s="32">
        <v>0.17017476760459685</v>
      </c>
    </row>
    <row r="9766" spans="1:19" ht="14.4" hidden="1" customHeight="1" x14ac:dyDescent="0.35">
      <c r="A9766" s="57" t="s">
        <v>44</v>
      </c>
      <c r="B9766" s="57" t="s">
        <v>113</v>
      </c>
      <c r="C9766" s="58" t="s">
        <v>200</v>
      </c>
      <c r="D9766" s="25" t="s">
        <v>201</v>
      </c>
      <c r="E9766" s="32">
        <v>0.15303291843219483</v>
      </c>
      <c r="F9766" s="32">
        <v>0.15857225351489096</v>
      </c>
      <c r="G9766" s="32">
        <v>0.18308914707281251</v>
      </c>
      <c r="H9766" s="32">
        <v>0.18874589517514176</v>
      </c>
      <c r="I9766" s="32">
        <v>0.19039769059031181</v>
      </c>
      <c r="J9766" s="32">
        <v>0.18835404593686714</v>
      </c>
      <c r="K9766" s="32">
        <v>0.18871451055507066</v>
      </c>
      <c r="L9766" s="32">
        <v>0.1831190917671241</v>
      </c>
      <c r="M9766" s="32">
        <v>0.22472126083544638</v>
      </c>
      <c r="N9766" s="32">
        <v>0.22944862393618828</v>
      </c>
      <c r="O9766" s="32">
        <v>0.24300008551156588</v>
      </c>
      <c r="P9766" s="32">
        <v>0.24183745036900522</v>
      </c>
      <c r="Q9766" s="32">
        <v>0.21794394414532381</v>
      </c>
      <c r="R9766" s="32">
        <v>0.24106581208269171</v>
      </c>
      <c r="S9766" s="32">
        <v>0.2533066153899089</v>
      </c>
    </row>
    <row r="9767" spans="1:19" ht="14.4" hidden="1" customHeight="1" x14ac:dyDescent="0.35">
      <c r="A9767" s="57" t="s">
        <v>54</v>
      </c>
      <c r="B9767" s="57" t="s">
        <v>117</v>
      </c>
      <c r="C9767" s="58" t="s">
        <v>194</v>
      </c>
      <c r="D9767" s="25" t="s">
        <v>195</v>
      </c>
      <c r="E9767" s="32">
        <v>0.44564888780742318</v>
      </c>
      <c r="F9767" s="32">
        <v>0.45270514328280459</v>
      </c>
      <c r="G9767" s="32">
        <v>0.46717745142064082</v>
      </c>
      <c r="H9767" s="32">
        <v>0.45779532857183225</v>
      </c>
      <c r="I9767" s="32">
        <v>0.45018091212522499</v>
      </c>
      <c r="J9767" s="32">
        <v>0.46301897672383585</v>
      </c>
      <c r="K9767" s="32">
        <v>0.48193136886499188</v>
      </c>
      <c r="L9767" s="32">
        <v>0.49861129517720076</v>
      </c>
      <c r="M9767" s="32">
        <v>0.49715043666906833</v>
      </c>
      <c r="N9767" s="32">
        <v>0.48744517763295753</v>
      </c>
      <c r="O9767" s="32">
        <v>0.49357092161464389</v>
      </c>
      <c r="P9767" s="32">
        <v>0.48019887448047882</v>
      </c>
      <c r="Q9767" s="32">
        <v>0.48457981664347138</v>
      </c>
      <c r="R9767" s="32">
        <v>0.48219499545535044</v>
      </c>
      <c r="S9767" s="32">
        <v>0.48305839435341291</v>
      </c>
    </row>
    <row r="9768" spans="1:19" ht="14.4" hidden="1" customHeight="1" x14ac:dyDescent="0.35">
      <c r="A9768" s="57" t="s">
        <v>54</v>
      </c>
      <c r="B9768" s="57" t="s">
        <v>121</v>
      </c>
      <c r="C9768" s="58" t="s">
        <v>194</v>
      </c>
      <c r="D9768" s="25" t="s">
        <v>195</v>
      </c>
      <c r="E9768" s="32">
        <v>0.39785588876259903</v>
      </c>
      <c r="F9768" s="32">
        <v>0.38650136462157053</v>
      </c>
      <c r="G9768" s="32">
        <v>0.36971547274465594</v>
      </c>
      <c r="H9768" s="32">
        <v>0.36991364942158533</v>
      </c>
      <c r="I9768" s="32">
        <v>0.36220000449159373</v>
      </c>
      <c r="J9768" s="32">
        <v>0.35422713815202495</v>
      </c>
      <c r="K9768" s="32">
        <v>0.33787875707938964</v>
      </c>
      <c r="L9768" s="32">
        <v>0.31632609912260129</v>
      </c>
      <c r="M9768" s="32">
        <v>0.30788598862496674</v>
      </c>
      <c r="N9768" s="32">
        <v>0.30529359187511856</v>
      </c>
      <c r="O9768" s="32">
        <v>0.28608729338016931</v>
      </c>
      <c r="P9768" s="32">
        <v>0.28526272127367741</v>
      </c>
      <c r="Q9768" s="32">
        <v>0.26504275716791897</v>
      </c>
      <c r="R9768" s="32">
        <v>0.25671259641177119</v>
      </c>
      <c r="S9768" s="32">
        <v>0.24366556555366689</v>
      </c>
    </row>
    <row r="9769" spans="1:19" ht="14.4" hidden="1" customHeight="1" x14ac:dyDescent="0.35">
      <c r="A9769" s="57" t="s">
        <v>44</v>
      </c>
      <c r="B9769" s="57" t="s">
        <v>113</v>
      </c>
      <c r="C9769" s="58" t="s">
        <v>210</v>
      </c>
      <c r="D9769" s="27" t="s">
        <v>211</v>
      </c>
      <c r="E9769" s="32">
        <v>0.10550466018339605</v>
      </c>
      <c r="F9769" s="32">
        <v>0.1093585531784088</v>
      </c>
      <c r="G9769" s="32">
        <v>0.11447736532206199</v>
      </c>
      <c r="H9769" s="32">
        <v>0.12051894548905381</v>
      </c>
      <c r="I9769" s="32">
        <v>0.12531537948841143</v>
      </c>
      <c r="J9769" s="32">
        <v>0.12304052486441924</v>
      </c>
      <c r="K9769" s="32">
        <v>0.12540367079924233</v>
      </c>
      <c r="L9769" s="32">
        <v>0.12482326096235417</v>
      </c>
      <c r="M9769" s="32">
        <v>0.14817558971960595</v>
      </c>
      <c r="N9769" s="32">
        <v>0.14360737316697764</v>
      </c>
      <c r="O9769" s="32">
        <v>0.13524243838422437</v>
      </c>
      <c r="P9769" s="32">
        <v>0.15238071849780363</v>
      </c>
      <c r="Q9769" s="32">
        <v>0.12665655014202515</v>
      </c>
      <c r="R9769" s="32">
        <v>0.13617717881762303</v>
      </c>
      <c r="S9769" s="32">
        <v>0.13276020618495324</v>
      </c>
    </row>
    <row r="9770" spans="1:19" ht="14.4" hidden="1" customHeight="1" x14ac:dyDescent="0.35">
      <c r="A9770" s="57" t="s">
        <v>137</v>
      </c>
      <c r="B9770" s="57" t="s">
        <v>117</v>
      </c>
      <c r="C9770" s="58" t="s">
        <v>194</v>
      </c>
      <c r="D9770" s="25" t="s">
        <v>195</v>
      </c>
      <c r="E9770" s="32">
        <v>0.44972461612415138</v>
      </c>
      <c r="F9770" s="32">
        <v>0.44649157445037019</v>
      </c>
      <c r="G9770" s="32">
        <v>0.47448944590205605</v>
      </c>
      <c r="H9770" s="32">
        <v>0.47441308278546784</v>
      </c>
      <c r="I9770" s="32">
        <v>0.48554478366125087</v>
      </c>
      <c r="J9770" s="32">
        <v>0.48024762191447473</v>
      </c>
      <c r="K9770" s="32">
        <v>0.47208360363202817</v>
      </c>
      <c r="L9770" s="32">
        <v>0.46937847557124829</v>
      </c>
      <c r="M9770" s="32">
        <v>0.48441434911049513</v>
      </c>
      <c r="N9770" s="32">
        <v>0.49851021418173125</v>
      </c>
      <c r="O9770" s="32">
        <v>0.49507757036204808</v>
      </c>
      <c r="P9770" s="32">
        <v>0.4938067735012493</v>
      </c>
      <c r="Q9770" s="32">
        <v>0.46568684980954189</v>
      </c>
      <c r="R9770" s="32">
        <v>0.47627697583653789</v>
      </c>
      <c r="S9770" s="32">
        <v>0.49374565942911647</v>
      </c>
    </row>
    <row r="9771" spans="1:19" ht="14.4" hidden="1" customHeight="1" x14ac:dyDescent="0.35">
      <c r="A9771" s="57" t="s">
        <v>137</v>
      </c>
      <c r="B9771" s="57" t="s">
        <v>121</v>
      </c>
      <c r="C9771" s="58" t="s">
        <v>194</v>
      </c>
      <c r="D9771" s="25" t="s">
        <v>195</v>
      </c>
      <c r="E9771" s="32">
        <v>0.39894926782722928</v>
      </c>
      <c r="F9771" s="32">
        <v>0.40293231241166638</v>
      </c>
      <c r="G9771" s="32">
        <v>0.36207435846165115</v>
      </c>
      <c r="H9771" s="32">
        <v>0.34459393107460284</v>
      </c>
      <c r="I9771" s="32">
        <v>0.32084722735397897</v>
      </c>
      <c r="J9771" s="32">
        <v>0.31640814979975174</v>
      </c>
      <c r="K9771" s="32">
        <v>0.30990477438964281</v>
      </c>
      <c r="L9771" s="32">
        <v>0.29761457743292113</v>
      </c>
      <c r="M9771" s="32">
        <v>0.27372056315165977</v>
      </c>
      <c r="N9771" s="32">
        <v>0.26500784639631181</v>
      </c>
      <c r="O9771" s="32">
        <v>0.25749863724318456</v>
      </c>
      <c r="P9771" s="32">
        <v>0.24931116551763247</v>
      </c>
      <c r="Q9771" s="32">
        <v>0.26058547477692356</v>
      </c>
      <c r="R9771" s="32">
        <v>0.25321737071686851</v>
      </c>
      <c r="S9771" s="32">
        <v>0.24135058139680302</v>
      </c>
    </row>
    <row r="9772" spans="1:19" ht="14.4" hidden="1" customHeight="1" x14ac:dyDescent="0.35">
      <c r="A9772" s="57" t="s">
        <v>44</v>
      </c>
      <c r="B9772" s="57" t="s">
        <v>113</v>
      </c>
      <c r="C9772" s="58" t="s">
        <v>182</v>
      </c>
      <c r="D9772" s="27" t="s">
        <v>183</v>
      </c>
      <c r="E9772" s="32">
        <v>0.15345775554966362</v>
      </c>
      <c r="F9772" s="32">
        <v>0.1625219983296031</v>
      </c>
      <c r="G9772" s="32">
        <v>0.15826541109204614</v>
      </c>
      <c r="H9772" s="32">
        <v>0.17965066520929643</v>
      </c>
      <c r="I9772" s="32">
        <v>0.17217794495256411</v>
      </c>
      <c r="J9772" s="32">
        <v>0.16722140893519166</v>
      </c>
      <c r="K9772" s="32">
        <v>0.17961328113669398</v>
      </c>
      <c r="L9772" s="32">
        <v>0.1831190917671241</v>
      </c>
      <c r="M9772" s="32">
        <v>0.22472126083544638</v>
      </c>
      <c r="N9772" s="32">
        <v>0.22944862393618828</v>
      </c>
      <c r="O9772" s="32">
        <v>0.24300008551156588</v>
      </c>
      <c r="P9772" s="32">
        <v>0.24183745036900522</v>
      </c>
      <c r="Q9772" s="32">
        <v>0.21794394414532381</v>
      </c>
      <c r="R9772" s="32">
        <v>0.24106581208269171</v>
      </c>
      <c r="S9772" s="32">
        <v>0.2533066153899089</v>
      </c>
    </row>
    <row r="9773" spans="1:19" ht="14.4" hidden="1" customHeight="1" x14ac:dyDescent="0.35">
      <c r="A9773" s="57" t="s">
        <v>61</v>
      </c>
      <c r="B9773" s="57" t="s">
        <v>117</v>
      </c>
      <c r="C9773" s="58" t="s">
        <v>194</v>
      </c>
      <c r="D9773" s="25" t="s">
        <v>195</v>
      </c>
      <c r="E9773" s="32">
        <v>0.32598552908021394</v>
      </c>
      <c r="F9773" s="32">
        <v>0.33695464046314311</v>
      </c>
      <c r="G9773" s="32">
        <v>0.35622645849979073</v>
      </c>
      <c r="H9773" s="32">
        <v>0.37556079332273623</v>
      </c>
      <c r="I9773" s="32">
        <v>0.39903566823442865</v>
      </c>
      <c r="J9773" s="32">
        <v>0.3924889575087443</v>
      </c>
      <c r="K9773" s="32">
        <v>0.38973442964792609</v>
      </c>
      <c r="L9773" s="32">
        <v>0.41468732925816232</v>
      </c>
      <c r="M9773" s="32">
        <v>0.42749180611623872</v>
      </c>
      <c r="N9773" s="32">
        <v>0.44555308670658278</v>
      </c>
      <c r="O9773" s="32">
        <v>0.45388466927046428</v>
      </c>
      <c r="P9773" s="32">
        <v>0.40669514265682677</v>
      </c>
      <c r="Q9773" s="32">
        <v>0.40295136641849977</v>
      </c>
      <c r="R9773" s="32">
        <v>0.4252062450525031</v>
      </c>
      <c r="S9773" s="32">
        <v>0.42127165018024165</v>
      </c>
    </row>
    <row r="9774" spans="1:19" ht="14.4" hidden="1" customHeight="1" x14ac:dyDescent="0.35">
      <c r="A9774" s="57" t="s">
        <v>61</v>
      </c>
      <c r="B9774" s="57" t="s">
        <v>121</v>
      </c>
      <c r="C9774" s="58" t="s">
        <v>194</v>
      </c>
      <c r="D9774" s="25" t="s">
        <v>195</v>
      </c>
      <c r="E9774" s="32">
        <v>0.58364645747560362</v>
      </c>
      <c r="F9774" s="32">
        <v>0.56871078656541418</v>
      </c>
      <c r="G9774" s="32">
        <v>0.54544778831157192</v>
      </c>
      <c r="H9774" s="32">
        <v>0.52210924337089826</v>
      </c>
      <c r="I9774" s="32">
        <v>0.50294060768927684</v>
      </c>
      <c r="J9774" s="32">
        <v>0.50295470320435332</v>
      </c>
      <c r="K9774" s="32">
        <v>0.50620917760804429</v>
      </c>
      <c r="L9774" s="32">
        <v>0.4754506449073912</v>
      </c>
      <c r="M9774" s="32">
        <v>0.46147944037774685</v>
      </c>
      <c r="N9774" s="32">
        <v>0.42129706979355308</v>
      </c>
      <c r="O9774" s="32">
        <v>0.41827522031984427</v>
      </c>
      <c r="P9774" s="32">
        <v>0.45381051734510658</v>
      </c>
      <c r="Q9774" s="32">
        <v>0.44846691764723534</v>
      </c>
      <c r="R9774" s="32">
        <v>0.42539413071882959</v>
      </c>
      <c r="S9774" s="32">
        <v>0.43714110385097105</v>
      </c>
    </row>
    <row r="9775" spans="1:19" ht="14.4" hidden="1" customHeight="1" x14ac:dyDescent="0.35">
      <c r="A9775" s="57" t="s">
        <v>44</v>
      </c>
      <c r="B9775" s="57" t="s">
        <v>113</v>
      </c>
      <c r="C9775" s="58" t="s">
        <v>172</v>
      </c>
      <c r="D9775" s="27" t="s">
        <v>173</v>
      </c>
      <c r="E9775" s="32">
        <v>4.4615406154409301E-2</v>
      </c>
      <c r="F9775" s="32">
        <v>4.7464506621215298E-2</v>
      </c>
      <c r="G9775" s="32">
        <v>4.8448059980148998E-2</v>
      </c>
      <c r="H9775" s="32">
        <v>5.1022851049092023E-2</v>
      </c>
      <c r="I9775" s="32">
        <v>5.2726052058176043E-2</v>
      </c>
      <c r="J9775" s="32">
        <v>5.6670231531672444E-2</v>
      </c>
      <c r="K9775" s="32">
        <v>6.0966193888175452E-2</v>
      </c>
      <c r="L9775" s="32">
        <v>6.1723976543787668E-2</v>
      </c>
      <c r="M9775" s="32">
        <v>6.9277021223205601E-2</v>
      </c>
      <c r="N9775" s="32">
        <v>7.3971505583365432E-2</v>
      </c>
      <c r="O9775" s="32">
        <v>8.9236392661666303E-2</v>
      </c>
      <c r="P9775" s="32">
        <v>0.11318968383389012</v>
      </c>
      <c r="Q9775" s="32">
        <v>0.14481530753397004</v>
      </c>
      <c r="R9775" s="32">
        <v>0.23614974362492072</v>
      </c>
      <c r="S9775" s="32">
        <v>0.23303243347718564</v>
      </c>
    </row>
    <row r="9776" spans="1:19" ht="14.4" hidden="1" customHeight="1" x14ac:dyDescent="0.35">
      <c r="A9776" s="57" t="s">
        <v>65</v>
      </c>
      <c r="B9776" s="57" t="s">
        <v>117</v>
      </c>
      <c r="C9776" s="58" t="s">
        <v>194</v>
      </c>
      <c r="D9776" s="25" t="s">
        <v>195</v>
      </c>
      <c r="E9776" s="32">
        <v>0.6483775972493504</v>
      </c>
      <c r="F9776" s="32">
        <v>0.64837759724935029</v>
      </c>
      <c r="G9776" s="32">
        <v>0.6483775972493504</v>
      </c>
      <c r="H9776" s="32">
        <v>0.64837759724935029</v>
      </c>
      <c r="I9776" s="32">
        <v>0.67914730421600511</v>
      </c>
      <c r="J9776" s="32">
        <v>0.67108299306893671</v>
      </c>
      <c r="K9776" s="32">
        <v>0.69191808912856412</v>
      </c>
      <c r="L9776" s="32">
        <v>0.70640177290770201</v>
      </c>
      <c r="M9776" s="32">
        <v>0.69934712527477638</v>
      </c>
      <c r="N9776" s="32">
        <v>0.70052601915163282</v>
      </c>
      <c r="O9776" s="32">
        <v>0.70190759346082765</v>
      </c>
      <c r="P9776" s="32">
        <v>0.71613893517100735</v>
      </c>
      <c r="Q9776" s="32">
        <v>0.71893924639407925</v>
      </c>
      <c r="R9776" s="32">
        <v>0.70154392422701273</v>
      </c>
      <c r="S9776" s="32">
        <v>0.72000260065616717</v>
      </c>
    </row>
    <row r="9777" spans="1:21" ht="14.4" hidden="1" customHeight="1" x14ac:dyDescent="0.35">
      <c r="A9777" s="57" t="s">
        <v>65</v>
      </c>
      <c r="B9777" s="57" t="s">
        <v>121</v>
      </c>
      <c r="C9777" s="58" t="s">
        <v>194</v>
      </c>
      <c r="D9777" s="25" t="s">
        <v>195</v>
      </c>
      <c r="E9777" s="32">
        <v>0.26728534661413389</v>
      </c>
      <c r="F9777" s="32">
        <v>0.26728534661413389</v>
      </c>
      <c r="G9777" s="32">
        <v>0.26728534661413389</v>
      </c>
      <c r="H9777" s="32">
        <v>0.26728534661413389</v>
      </c>
      <c r="I9777" s="32">
        <v>0.22851262585681045</v>
      </c>
      <c r="J9777" s="32">
        <v>0.24508246443763293</v>
      </c>
      <c r="K9777" s="32">
        <v>0.23002315453391806</v>
      </c>
      <c r="L9777" s="32">
        <v>0.22127416274725642</v>
      </c>
      <c r="M9777" s="32">
        <v>0.21824657813880888</v>
      </c>
      <c r="N9777" s="32">
        <v>0.20947929298825463</v>
      </c>
      <c r="O9777" s="32">
        <v>0.20144287983521758</v>
      </c>
      <c r="P9777" s="32">
        <v>0.1874480587751185</v>
      </c>
      <c r="Q9777" s="32">
        <v>0.18405031677111142</v>
      </c>
      <c r="R9777" s="32">
        <v>0.18419151668997605</v>
      </c>
      <c r="S9777" s="32">
        <v>0.16030208010237706</v>
      </c>
    </row>
    <row r="9778" spans="1:21" ht="14.4" hidden="1" customHeight="1" x14ac:dyDescent="0.35">
      <c r="A9778" s="57" t="s">
        <v>44</v>
      </c>
      <c r="B9778" s="57" t="s">
        <v>113</v>
      </c>
      <c r="C9778" s="58" t="s">
        <v>206</v>
      </c>
      <c r="D9778" s="25" t="s">
        <v>207</v>
      </c>
      <c r="E9778" s="32">
        <v>0.11935711769604462</v>
      </c>
      <c r="F9778" s="32">
        <v>0.11126464662907361</v>
      </c>
      <c r="G9778" s="32">
        <v>0.10520455379773351</v>
      </c>
      <c r="H9778" s="32">
        <v>0.11485305740077087</v>
      </c>
      <c r="I9778" s="32">
        <v>0.11656229772138953</v>
      </c>
      <c r="J9778" s="32">
        <v>0.1147517966220636</v>
      </c>
      <c r="K9778" s="32">
        <v>0.1145826461131315</v>
      </c>
      <c r="L9778" s="32">
        <v>0.11178760495442444</v>
      </c>
      <c r="M9778" s="32">
        <v>0.11221228334169314</v>
      </c>
      <c r="N9778" s="32">
        <v>0.11495435625833075</v>
      </c>
      <c r="O9778" s="32">
        <v>0.12525748837549311</v>
      </c>
      <c r="P9778" s="32">
        <v>0.11904489945918029</v>
      </c>
      <c r="Q9778" s="32">
        <v>0.11802213855973694</v>
      </c>
      <c r="R9778" s="32">
        <v>0.12855075239148589</v>
      </c>
      <c r="S9778" s="32">
        <v>8.6098754322188137E-2</v>
      </c>
    </row>
    <row r="9779" spans="1:21" ht="14.4" hidden="1" customHeight="1" x14ac:dyDescent="0.35">
      <c r="A9779" s="57" t="s">
        <v>73</v>
      </c>
      <c r="B9779" s="57" t="s">
        <v>117</v>
      </c>
      <c r="C9779" s="58" t="s">
        <v>194</v>
      </c>
      <c r="D9779" s="25" t="s">
        <v>195</v>
      </c>
      <c r="E9779" s="29">
        <v>0.18179631931402906</v>
      </c>
      <c r="F9779" s="29">
        <v>0.19354800382213447</v>
      </c>
      <c r="G9779" s="29">
        <v>0.20615075299456381</v>
      </c>
      <c r="H9779" s="29">
        <v>0.21534350713163838</v>
      </c>
      <c r="I9779" s="29">
        <v>0.21714707985573059</v>
      </c>
      <c r="J9779" s="29">
        <v>0.25989154900686806</v>
      </c>
      <c r="K9779" s="29">
        <v>0.25955579465439782</v>
      </c>
      <c r="L9779" s="29">
        <v>0.26572665542361407</v>
      </c>
      <c r="M9779" s="29">
        <v>0.30178583227284367</v>
      </c>
      <c r="N9779" s="29">
        <v>0.28664780933974243</v>
      </c>
      <c r="O9779" s="29">
        <v>0.29592075568209392</v>
      </c>
      <c r="P9779" s="29">
        <v>0.3051937020244454</v>
      </c>
      <c r="Q9779" s="29">
        <v>0.28375773013329592</v>
      </c>
      <c r="R9779" s="29">
        <v>0.28375773013329592</v>
      </c>
      <c r="S9779" s="29">
        <v>0.28375773013329592</v>
      </c>
      <c r="T9779" s="61"/>
      <c r="U9779" s="61"/>
    </row>
    <row r="9780" spans="1:21" ht="14.4" hidden="1" customHeight="1" x14ac:dyDescent="0.35">
      <c r="A9780" s="57" t="s">
        <v>73</v>
      </c>
      <c r="B9780" s="57" t="s">
        <v>121</v>
      </c>
      <c r="C9780" s="58" t="s">
        <v>194</v>
      </c>
      <c r="D9780" s="25" t="s">
        <v>195</v>
      </c>
      <c r="E9780" s="29">
        <v>0.79579544914127265</v>
      </c>
      <c r="F9780" s="29">
        <v>0.78269871506997379</v>
      </c>
      <c r="G9780" s="29">
        <v>0.77234279777244796</v>
      </c>
      <c r="H9780" s="29">
        <v>0.75776771050881531</v>
      </c>
      <c r="I9780" s="29">
        <v>0.75533839790099899</v>
      </c>
      <c r="J9780" s="29">
        <v>0.70210241479034607</v>
      </c>
      <c r="K9780" s="29">
        <v>0.70492172758143601</v>
      </c>
      <c r="L9780" s="29">
        <v>0.7003460033887704</v>
      </c>
      <c r="M9780" s="29">
        <v>0.66208909723883447</v>
      </c>
      <c r="N9780" s="29">
        <v>0.67530015361549223</v>
      </c>
      <c r="O9780" s="29">
        <v>0.66793702812972056</v>
      </c>
      <c r="P9780" s="29">
        <v>0.66057390264394877</v>
      </c>
      <c r="Q9780" s="29">
        <v>0.67874644650141258</v>
      </c>
      <c r="R9780" s="29">
        <v>0.67874644650141258</v>
      </c>
      <c r="S9780" s="29">
        <v>0.67874644650141258</v>
      </c>
    </row>
    <row r="9781" spans="1:21" ht="14.4" hidden="1" customHeight="1" x14ac:dyDescent="0.35">
      <c r="A9781" s="57" t="s">
        <v>69</v>
      </c>
      <c r="B9781" s="57" t="s">
        <v>121</v>
      </c>
      <c r="C9781" s="58" t="s">
        <v>194</v>
      </c>
      <c r="D9781" s="25" t="s">
        <v>195</v>
      </c>
      <c r="E9781" s="29">
        <v>0.46625961957869239</v>
      </c>
      <c r="F9781" s="29">
        <v>0.45385364529300742</v>
      </c>
      <c r="G9781" s="29">
        <v>0.44144767100732252</v>
      </c>
      <c r="H9781" s="29">
        <v>0.42904169672163761</v>
      </c>
      <c r="I9781" s="29">
        <v>0.41663572243595254</v>
      </c>
      <c r="J9781" s="29">
        <v>0.42135901230583284</v>
      </c>
      <c r="K9781" s="29">
        <v>0.42608230217571313</v>
      </c>
      <c r="L9781" s="29">
        <v>0.43080559204559343</v>
      </c>
      <c r="M9781" s="29">
        <v>0.43552888191547373</v>
      </c>
      <c r="N9781" s="29">
        <v>0.44025217178535397</v>
      </c>
      <c r="O9781" s="29">
        <v>0.44025217178535397</v>
      </c>
      <c r="P9781" s="29">
        <v>0.44025217178535397</v>
      </c>
      <c r="Q9781" s="29">
        <v>0.44025217178535397</v>
      </c>
      <c r="R9781" s="29">
        <v>0.44025217178535397</v>
      </c>
      <c r="S9781" s="29">
        <v>0.44025217178535397</v>
      </c>
      <c r="T9781" s="61"/>
      <c r="U9781" s="62"/>
    </row>
    <row r="9782" spans="1:21" ht="14.4" hidden="1" customHeight="1" x14ac:dyDescent="0.35">
      <c r="A9782" s="57" t="s">
        <v>69</v>
      </c>
      <c r="B9782" s="57" t="s">
        <v>117</v>
      </c>
      <c r="C9782" s="58" t="s">
        <v>194</v>
      </c>
      <c r="D9782" s="25" t="s">
        <v>195</v>
      </c>
      <c r="E9782" s="29">
        <v>0.44923621286468074</v>
      </c>
      <c r="F9782" s="29">
        <v>0.46073906764670319</v>
      </c>
      <c r="G9782" s="29">
        <v>0.47224192242872559</v>
      </c>
      <c r="H9782" s="29">
        <v>0.4837447772107481</v>
      </c>
      <c r="I9782" s="29">
        <v>0.49524763199277061</v>
      </c>
      <c r="J9782" s="29">
        <v>0.48203451967171612</v>
      </c>
      <c r="K9782" s="29">
        <v>0.46882140735066163</v>
      </c>
      <c r="L9782" s="29">
        <v>0.45560829502960715</v>
      </c>
      <c r="M9782" s="29">
        <v>0.44239518270855266</v>
      </c>
      <c r="N9782" s="29">
        <v>0.42918207038749828</v>
      </c>
      <c r="O9782" s="29">
        <v>0.42918207038749828</v>
      </c>
      <c r="P9782" s="29">
        <v>0.42918207038749828</v>
      </c>
      <c r="Q9782" s="29">
        <v>0.42918207038749828</v>
      </c>
      <c r="R9782" s="29">
        <v>0.42918207038749828</v>
      </c>
      <c r="S9782" s="29">
        <v>0.42918207038749828</v>
      </c>
      <c r="T9782" s="61"/>
      <c r="U9782" s="62"/>
    </row>
    <row r="9783" spans="1:21" ht="14.4" hidden="1" customHeight="1" x14ac:dyDescent="0.35">
      <c r="A9783" s="57" t="s">
        <v>44</v>
      </c>
      <c r="B9783" s="57" t="s">
        <v>113</v>
      </c>
      <c r="C9783" s="58" t="s">
        <v>204</v>
      </c>
      <c r="D9783" s="25" t="s">
        <v>205</v>
      </c>
      <c r="E9783" s="32">
        <v>0.15334192539572658</v>
      </c>
      <c r="F9783" s="32">
        <v>0.15658477090530992</v>
      </c>
      <c r="G9783" s="32">
        <v>0.16482441160122066</v>
      </c>
      <c r="H9783" s="32">
        <v>0.17962087332283383</v>
      </c>
      <c r="I9783" s="32">
        <v>0.19166047242766229</v>
      </c>
      <c r="J9783" s="32">
        <v>0.20950468557790267</v>
      </c>
      <c r="K9783" s="32">
        <v>0.24419409930547045</v>
      </c>
      <c r="L9783" s="32">
        <v>0.27107385734619643</v>
      </c>
      <c r="M9783" s="32">
        <v>0.34673007532549593</v>
      </c>
      <c r="N9783" s="32">
        <v>0.38061774554409356</v>
      </c>
      <c r="O9783" s="32">
        <v>0.42911738802214389</v>
      </c>
      <c r="P9783" s="32">
        <v>0.34367419161505747</v>
      </c>
      <c r="Q9783" s="32">
        <v>0.31599691931318807</v>
      </c>
      <c r="R9783" s="32">
        <v>0.40064170219951878</v>
      </c>
      <c r="S9783" s="32">
        <v>0.39882074353097685</v>
      </c>
    </row>
    <row r="9784" spans="1:21" ht="14.4" hidden="1" customHeight="1" x14ac:dyDescent="0.35">
      <c r="A9784" s="57" t="s">
        <v>44</v>
      </c>
      <c r="B9784" s="57" t="s">
        <v>113</v>
      </c>
      <c r="C9784" s="58" t="s">
        <v>214</v>
      </c>
      <c r="D9784" s="25" t="s">
        <v>215</v>
      </c>
      <c r="E9784" s="32">
        <v>6.3743994877204266E-2</v>
      </c>
      <c r="F9784" s="32">
        <v>6.7898797762386109E-2</v>
      </c>
      <c r="G9784" s="32">
        <v>6.9764424340699807E-2</v>
      </c>
      <c r="H9784" s="32">
        <v>7.2164747934985035E-2</v>
      </c>
      <c r="I9784" s="32">
        <v>7.8224896914027772E-2</v>
      </c>
      <c r="J9784" s="32">
        <v>8.0297832265171898E-2</v>
      </c>
      <c r="K9784" s="32">
        <v>8.2534697817921832E-2</v>
      </c>
      <c r="L9784" s="32">
        <v>9.218963126414545E-2</v>
      </c>
      <c r="M9784" s="32">
        <v>8.9847951967164344E-2</v>
      </c>
      <c r="N9784" s="32">
        <v>9.635288500385647E-2</v>
      </c>
      <c r="O9784" s="32">
        <v>8.5124902080250683E-2</v>
      </c>
      <c r="P9784" s="32">
        <v>8.3820328474375039E-2</v>
      </c>
      <c r="Q9784" s="32">
        <v>8.7893842374976758E-2</v>
      </c>
      <c r="R9784" s="32">
        <v>8.1696604338649614E-2</v>
      </c>
      <c r="S9784" s="32">
        <v>8.3993874272256658E-2</v>
      </c>
    </row>
    <row r="9785" spans="1:21" ht="14.4" hidden="1" customHeight="1" x14ac:dyDescent="0.35">
      <c r="A9785" s="57" t="s">
        <v>75</v>
      </c>
      <c r="B9785" s="57" t="s">
        <v>117</v>
      </c>
      <c r="C9785" s="58" t="s">
        <v>194</v>
      </c>
      <c r="D9785" s="25" t="s">
        <v>195</v>
      </c>
      <c r="E9785" s="32">
        <v>0.4656438845347794</v>
      </c>
      <c r="F9785" s="32">
        <v>0.47511524875399191</v>
      </c>
      <c r="G9785" s="32">
        <v>0.4905427224485937</v>
      </c>
      <c r="H9785" s="32">
        <v>0.47702198967075304</v>
      </c>
      <c r="I9785" s="32">
        <v>0.46432170207696366</v>
      </c>
      <c r="J9785" s="32">
        <v>0.45175783735367231</v>
      </c>
      <c r="K9785" s="32">
        <v>0.44418383599201017</v>
      </c>
      <c r="L9785" s="32">
        <v>0.44167649786054847</v>
      </c>
      <c r="M9785" s="32">
        <v>0.44081992086287219</v>
      </c>
      <c r="N9785" s="32">
        <v>0.42144898120229696</v>
      </c>
      <c r="O9785" s="32">
        <v>0.43054798163891261</v>
      </c>
      <c r="P9785" s="32">
        <v>0.43226073033417695</v>
      </c>
      <c r="Q9785" s="32">
        <v>0.42763804278937095</v>
      </c>
      <c r="R9785" s="32">
        <v>0.41916027334299699</v>
      </c>
      <c r="S9785" s="32">
        <v>0.40822240292132123</v>
      </c>
    </row>
    <row r="9786" spans="1:21" ht="14.4" hidden="1" customHeight="1" x14ac:dyDescent="0.35">
      <c r="A9786" s="57" t="s">
        <v>75</v>
      </c>
      <c r="B9786" s="57" t="s">
        <v>121</v>
      </c>
      <c r="C9786" s="58" t="s">
        <v>194</v>
      </c>
      <c r="D9786" s="25" t="s">
        <v>195</v>
      </c>
      <c r="E9786" s="32">
        <v>0.38145473721123152</v>
      </c>
      <c r="F9786" s="32">
        <v>0.35793998777430336</v>
      </c>
      <c r="G9786" s="32">
        <v>0.33788929780106974</v>
      </c>
      <c r="H9786" s="32">
        <v>0.33514643598190408</v>
      </c>
      <c r="I9786" s="32">
        <v>0.33257001246212864</v>
      </c>
      <c r="J9786" s="32">
        <v>0.34135720898560262</v>
      </c>
      <c r="K9786" s="32">
        <v>0.34613759164326857</v>
      </c>
      <c r="L9786" s="32">
        <v>0.32184676495193454</v>
      </c>
      <c r="M9786" s="32">
        <v>0.30648451039910468</v>
      </c>
      <c r="N9786" s="32">
        <v>0.29828209217352686</v>
      </c>
      <c r="O9786" s="32">
        <v>0.28220413411477019</v>
      </c>
      <c r="P9786" s="32">
        <v>0.27137515312342553</v>
      </c>
      <c r="Q9786" s="32">
        <v>0.2485264889147494</v>
      </c>
      <c r="R9786" s="32">
        <v>0.23891955776214313</v>
      </c>
      <c r="S9786" s="32">
        <v>0.2119059865482836</v>
      </c>
    </row>
    <row r="9787" spans="1:21" ht="14.4" hidden="1" customHeight="1" x14ac:dyDescent="0.35">
      <c r="A9787" s="57" t="s">
        <v>44</v>
      </c>
      <c r="B9787" s="57" t="s">
        <v>113</v>
      </c>
      <c r="C9787" s="58" t="s">
        <v>174</v>
      </c>
      <c r="D9787" s="25" t="s">
        <v>175</v>
      </c>
      <c r="E9787" s="32">
        <v>0.38157283277117121</v>
      </c>
      <c r="F9787" s="32">
        <v>0.37442786881245105</v>
      </c>
      <c r="G9787" s="32">
        <v>0.39424638036732373</v>
      </c>
      <c r="H9787" s="32">
        <v>0.41875354644147178</v>
      </c>
      <c r="I9787" s="32">
        <v>0.43521589976694891</v>
      </c>
      <c r="J9787" s="32">
        <v>0.43118041693214831</v>
      </c>
      <c r="K9787" s="32">
        <v>0.41757599368688003</v>
      </c>
      <c r="L9787" s="32">
        <v>0.3556728748105783</v>
      </c>
      <c r="M9787" s="32">
        <v>0.29245094513047992</v>
      </c>
      <c r="N9787" s="32">
        <v>0.20576758351575145</v>
      </c>
      <c r="O9787" s="32">
        <v>0.35127531882970742</v>
      </c>
      <c r="P9787" s="32">
        <v>0.32566896330716227</v>
      </c>
      <c r="Q9787" s="32">
        <v>0.2422956157692755</v>
      </c>
      <c r="R9787" s="32">
        <v>0.263458816869516</v>
      </c>
      <c r="S9787" s="32">
        <v>0.33358187553771146</v>
      </c>
    </row>
    <row r="9788" spans="1:21" ht="14.4" hidden="1" customHeight="1" x14ac:dyDescent="0.35">
      <c r="A9788" s="57" t="s">
        <v>78</v>
      </c>
      <c r="B9788" s="57" t="s">
        <v>117</v>
      </c>
      <c r="C9788" s="58" t="s">
        <v>194</v>
      </c>
      <c r="D9788" s="25" t="s">
        <v>195</v>
      </c>
      <c r="E9788" s="32">
        <v>0.30688274724071707</v>
      </c>
      <c r="F9788" s="32">
        <v>0.32233854054738637</v>
      </c>
      <c r="G9788" s="32">
        <v>0.34125578726113637</v>
      </c>
      <c r="H9788" s="32">
        <v>0.35822483098254621</v>
      </c>
      <c r="I9788" s="32">
        <v>0.36521735803790534</v>
      </c>
      <c r="J9788" s="32">
        <v>0.39543584431952172</v>
      </c>
      <c r="K9788" s="32">
        <v>0.37164024242180554</v>
      </c>
      <c r="L9788" s="32">
        <v>0.37888081986803812</v>
      </c>
      <c r="M9788" s="32">
        <v>0.39752212219378802</v>
      </c>
      <c r="N9788" s="32">
        <v>0.42797092089199884</v>
      </c>
      <c r="O9788" s="32">
        <v>0.4383696691122842</v>
      </c>
      <c r="P9788" s="32">
        <v>0.44890961512514554</v>
      </c>
      <c r="Q9788" s="32">
        <v>0.4493887636654052</v>
      </c>
      <c r="R9788" s="32">
        <v>0.44982188551631969</v>
      </c>
      <c r="S9788" s="32">
        <v>0.46318564585989247</v>
      </c>
    </row>
    <row r="9789" spans="1:21" ht="14.4" hidden="1" customHeight="1" x14ac:dyDescent="0.35">
      <c r="A9789" s="57" t="s">
        <v>78</v>
      </c>
      <c r="B9789" s="57" t="s">
        <v>121</v>
      </c>
      <c r="C9789" s="58" t="s">
        <v>194</v>
      </c>
      <c r="D9789" s="25" t="s">
        <v>195</v>
      </c>
      <c r="E9789" s="32">
        <v>0.65761402977779393</v>
      </c>
      <c r="F9789" s="32">
        <v>0.640796585471196</v>
      </c>
      <c r="G9789" s="32">
        <v>0.62012953466996323</v>
      </c>
      <c r="H9789" s="32">
        <v>0.60151334372853982</v>
      </c>
      <c r="I9789" s="32">
        <v>0.58969980195932326</v>
      </c>
      <c r="J9789" s="32">
        <v>0.55711309122664499</v>
      </c>
      <c r="K9789" s="32">
        <v>0.57980241318155745</v>
      </c>
      <c r="L9789" s="32">
        <v>0.56931119331612001</v>
      </c>
      <c r="M9789" s="32">
        <v>0.54477891645816034</v>
      </c>
      <c r="N9789" s="32">
        <v>0.52048388588539685</v>
      </c>
      <c r="O9789" s="32">
        <v>0.49985562202290812</v>
      </c>
      <c r="P9789" s="32">
        <v>0.48239798478106244</v>
      </c>
      <c r="Q9789" s="32">
        <v>0.47916914398781341</v>
      </c>
      <c r="R9789" s="32">
        <v>0.46996581341584542</v>
      </c>
      <c r="S9789" s="32">
        <v>0.45711245651809457</v>
      </c>
    </row>
    <row r="9790" spans="1:21" ht="14.4" hidden="1" customHeight="1" x14ac:dyDescent="0.35">
      <c r="A9790" s="57" t="s">
        <v>44</v>
      </c>
      <c r="B9790" s="57" t="s">
        <v>113</v>
      </c>
      <c r="C9790" s="58" t="s">
        <v>170</v>
      </c>
      <c r="D9790" s="25" t="s">
        <v>171</v>
      </c>
      <c r="E9790" s="32">
        <v>0.2360329094703888</v>
      </c>
      <c r="F9790" s="32">
        <v>0.24157485017784353</v>
      </c>
      <c r="G9790" s="32">
        <v>0.24983092871612375</v>
      </c>
      <c r="H9790" s="32">
        <v>0.25359963001860997</v>
      </c>
      <c r="I9790" s="32">
        <v>0.26012342106988062</v>
      </c>
      <c r="J9790" s="32">
        <v>0.26371248521662727</v>
      </c>
      <c r="K9790" s="32">
        <v>0.26994905285802073</v>
      </c>
      <c r="L9790" s="32">
        <v>0.27962576194527178</v>
      </c>
      <c r="M9790" s="32">
        <v>0.30544400705813546</v>
      </c>
      <c r="N9790" s="32">
        <v>0.31140296054808875</v>
      </c>
      <c r="O9790" s="32">
        <v>0.32088500269628206</v>
      </c>
      <c r="P9790" s="32">
        <v>0.32892856662039793</v>
      </c>
      <c r="Q9790" s="32">
        <v>0.30219227191228187</v>
      </c>
      <c r="R9790" s="32">
        <v>0.32278514695559224</v>
      </c>
      <c r="S9790" s="32">
        <v>0.3188712328145249</v>
      </c>
    </row>
    <row r="9791" spans="1:21" ht="14.4" hidden="1" customHeight="1" x14ac:dyDescent="0.35">
      <c r="A9791" s="57" t="s">
        <v>82</v>
      </c>
      <c r="B9791" s="57" t="s">
        <v>117</v>
      </c>
      <c r="C9791" s="58" t="s">
        <v>194</v>
      </c>
      <c r="D9791" s="25" t="s">
        <v>195</v>
      </c>
      <c r="E9791" s="29">
        <v>0.61994546311173204</v>
      </c>
      <c r="F9791" s="29">
        <v>0.62978558102473203</v>
      </c>
      <c r="G9791" s="29">
        <v>0.6425141037378439</v>
      </c>
      <c r="H9791" s="29">
        <v>0.64477250312418311</v>
      </c>
      <c r="I9791" s="29">
        <v>0.65181892183699408</v>
      </c>
      <c r="J9791" s="29">
        <v>0.66589761326233998</v>
      </c>
      <c r="K9791" s="29">
        <v>0.68378832189043393</v>
      </c>
      <c r="L9791" s="29">
        <v>0.69297681638035502</v>
      </c>
      <c r="M9791" s="29">
        <v>0.70913115085992007</v>
      </c>
      <c r="N9791" s="29">
        <v>0.70433589422118803</v>
      </c>
      <c r="O9791" s="29">
        <v>0.70605859567344098</v>
      </c>
      <c r="P9791" s="29">
        <v>0.70605859567344098</v>
      </c>
      <c r="Q9791" s="29">
        <v>0.70605859567344098</v>
      </c>
      <c r="R9791" s="29">
        <v>0.70605859567344098</v>
      </c>
      <c r="S9791" s="29">
        <v>0.70605859567344098</v>
      </c>
    </row>
    <row r="9792" spans="1:21" ht="14.4" hidden="1" customHeight="1" x14ac:dyDescent="0.35">
      <c r="A9792" s="57" t="s">
        <v>82</v>
      </c>
      <c r="B9792" s="57" t="s">
        <v>121</v>
      </c>
      <c r="C9792" s="58" t="s">
        <v>194</v>
      </c>
      <c r="D9792" s="25" t="s">
        <v>195</v>
      </c>
      <c r="E9792" s="29">
        <v>0.25313717498430899</v>
      </c>
      <c r="F9792" s="29">
        <v>0.23992214568051901</v>
      </c>
      <c r="G9792" s="29">
        <v>0.229311858502629</v>
      </c>
      <c r="H9792" s="29">
        <v>0.21709641386510398</v>
      </c>
      <c r="I9792" s="29">
        <v>0.20212928369903702</v>
      </c>
      <c r="J9792" s="29">
        <v>0.19057047245000699</v>
      </c>
      <c r="K9792" s="29">
        <v>0.17058215653855499</v>
      </c>
      <c r="L9792" s="29">
        <v>0.15816283237371301</v>
      </c>
      <c r="M9792" s="29">
        <v>0.13789518186121399</v>
      </c>
      <c r="N9792" s="29">
        <v>0.13756756459442099</v>
      </c>
      <c r="O9792" s="29">
        <v>0.134848191401121</v>
      </c>
      <c r="P9792" s="29">
        <v>0.134848191401121</v>
      </c>
      <c r="Q9792" s="29">
        <v>0.134848191401121</v>
      </c>
      <c r="R9792" s="29">
        <v>0.134848191401121</v>
      </c>
      <c r="S9792" s="29">
        <v>0.134848191401121</v>
      </c>
    </row>
    <row r="9793" spans="1:19" ht="14.4" hidden="1" customHeight="1" x14ac:dyDescent="0.35">
      <c r="A9793" s="57" t="s">
        <v>129</v>
      </c>
      <c r="B9793" s="57" t="s">
        <v>113</v>
      </c>
      <c r="C9793" s="58" t="s">
        <v>188</v>
      </c>
      <c r="D9793" s="27" t="s">
        <v>189</v>
      </c>
      <c r="E9793" s="32">
        <v>0.15591924327688678</v>
      </c>
      <c r="F9793" s="32">
        <v>0.18199376838077541</v>
      </c>
      <c r="G9793" s="32">
        <v>0.17301058225601504</v>
      </c>
      <c r="H9793" s="32">
        <v>0.19258064956574977</v>
      </c>
      <c r="I9793" s="32">
        <v>0.1948356684441252</v>
      </c>
      <c r="J9793" s="32">
        <v>0.20547031651505446</v>
      </c>
      <c r="K9793" s="32">
        <v>0.21283195130912316</v>
      </c>
      <c r="L9793" s="32">
        <v>0.23502172231243132</v>
      </c>
      <c r="M9793" s="32">
        <v>0.25022821749282825</v>
      </c>
      <c r="N9793" s="32">
        <v>0.25363346218323113</v>
      </c>
      <c r="O9793" s="32">
        <v>0.26146719103201166</v>
      </c>
      <c r="P9793" s="32">
        <v>0.27637465886373913</v>
      </c>
      <c r="Q9793" s="32">
        <v>0.28148575864225983</v>
      </c>
      <c r="R9793" s="32">
        <v>0.29124239951416059</v>
      </c>
      <c r="S9793" s="32">
        <v>0.30771721335301233</v>
      </c>
    </row>
    <row r="9794" spans="1:19" ht="14.4" hidden="1" customHeight="1" x14ac:dyDescent="0.35">
      <c r="A9794" s="57" t="s">
        <v>44</v>
      </c>
      <c r="B9794" s="57" t="s">
        <v>71</v>
      </c>
      <c r="C9794" s="58" t="s">
        <v>170</v>
      </c>
      <c r="D9794" s="25" t="s">
        <v>171</v>
      </c>
      <c r="E9794" s="28">
        <v>100</v>
      </c>
      <c r="F9794" s="28">
        <v>100.54873191554015</v>
      </c>
      <c r="G9794" s="28">
        <v>98.224081009310765</v>
      </c>
      <c r="H9794" s="28">
        <v>94.804430483206929</v>
      </c>
      <c r="I9794" s="28">
        <v>90.8541472591521</v>
      </c>
      <c r="J9794" s="28">
        <v>91.276744913707688</v>
      </c>
      <c r="K9794" s="28">
        <v>88.170984387177029</v>
      </c>
      <c r="L9794" s="28">
        <v>83.963569854080561</v>
      </c>
      <c r="M9794" s="28">
        <v>83.16275783886077</v>
      </c>
      <c r="N9794" s="28">
        <v>80.269821516422795</v>
      </c>
      <c r="O9794" s="28">
        <v>77.131569428989579</v>
      </c>
      <c r="P9794" s="28">
        <v>72.876132508934944</v>
      </c>
      <c r="Q9794" s="28">
        <v>70.785921448214637</v>
      </c>
      <c r="R9794" s="28" t="s">
        <v>242</v>
      </c>
      <c r="S9794" s="28" t="s">
        <v>242</v>
      </c>
    </row>
    <row r="9795" spans="1:19" ht="14.4" hidden="1" customHeight="1" x14ac:dyDescent="0.35">
      <c r="A9795" s="57" t="s">
        <v>44</v>
      </c>
      <c r="B9795" s="57" t="s">
        <v>71</v>
      </c>
      <c r="C9795" s="58" t="s">
        <v>172</v>
      </c>
      <c r="D9795" s="27" t="s">
        <v>173</v>
      </c>
      <c r="E9795" s="28">
        <v>100</v>
      </c>
      <c r="F9795" s="28">
        <v>101.18916037815622</v>
      </c>
      <c r="G9795" s="28">
        <v>103.74211078748459</v>
      </c>
      <c r="H9795" s="28">
        <v>105.559445119375</v>
      </c>
      <c r="I9795" s="28">
        <v>106.04591812984816</v>
      </c>
      <c r="J9795" s="28">
        <v>107.1240162561642</v>
      </c>
      <c r="K9795" s="28">
        <v>109.80270620349806</v>
      </c>
      <c r="L9795" s="28">
        <v>110.72983016541833</v>
      </c>
      <c r="M9795" s="28">
        <v>101.83631983851431</v>
      </c>
      <c r="N9795" s="28">
        <v>100.77559163585732</v>
      </c>
      <c r="O9795" s="28">
        <v>102.50315269769801</v>
      </c>
      <c r="P9795" s="28">
        <v>99.436015202430212</v>
      </c>
      <c r="Q9795" s="28">
        <v>99.858200020216827</v>
      </c>
      <c r="R9795" s="28" t="s">
        <v>242</v>
      </c>
      <c r="S9795" s="28" t="s">
        <v>242</v>
      </c>
    </row>
    <row r="9796" spans="1:19" ht="14.4" hidden="1" customHeight="1" x14ac:dyDescent="0.35">
      <c r="A9796" s="57" t="s">
        <v>44</v>
      </c>
      <c r="B9796" s="57" t="s">
        <v>71</v>
      </c>
      <c r="C9796" s="58" t="s">
        <v>174</v>
      </c>
      <c r="D9796" s="25" t="s">
        <v>175</v>
      </c>
      <c r="E9796" s="28">
        <v>100</v>
      </c>
      <c r="F9796" s="28">
        <v>103.65986811794691</v>
      </c>
      <c r="G9796" s="28">
        <v>103.5597097041956</v>
      </c>
      <c r="H9796" s="28">
        <v>103.99838628577398</v>
      </c>
      <c r="I9796" s="28">
        <v>100.84817822256093</v>
      </c>
      <c r="J9796" s="28">
        <v>104.12831184017452</v>
      </c>
      <c r="K9796" s="28">
        <v>109.07641246122206</v>
      </c>
      <c r="L9796" s="28">
        <v>100.28706300637573</v>
      </c>
      <c r="M9796" s="28">
        <v>85.900417211655679</v>
      </c>
      <c r="N9796" s="28">
        <v>82.357446157546562</v>
      </c>
      <c r="O9796" s="28">
        <v>79.946419521278287</v>
      </c>
      <c r="P9796" s="28">
        <v>74.551744580954662</v>
      </c>
      <c r="Q9796" s="28">
        <v>70.920328467324808</v>
      </c>
      <c r="R9796" s="28" t="s">
        <v>242</v>
      </c>
      <c r="S9796" s="28" t="s">
        <v>242</v>
      </c>
    </row>
    <row r="9797" spans="1:19" ht="14.4" hidden="1" customHeight="1" x14ac:dyDescent="0.35">
      <c r="A9797" s="57" t="s">
        <v>44</v>
      </c>
      <c r="B9797" s="57" t="s">
        <v>71</v>
      </c>
      <c r="C9797" s="58" t="s">
        <v>176</v>
      </c>
      <c r="D9797" s="25" t="s">
        <v>177</v>
      </c>
      <c r="E9797" s="28">
        <v>100</v>
      </c>
      <c r="F9797" s="28">
        <v>100.31112282372841</v>
      </c>
      <c r="G9797" s="28">
        <v>101.60384596635213</v>
      </c>
      <c r="H9797" s="28">
        <v>101.64893226627072</v>
      </c>
      <c r="I9797" s="28">
        <v>99.395153814643265</v>
      </c>
      <c r="J9797" s="28">
        <v>101.004826189987</v>
      </c>
      <c r="K9797" s="28">
        <v>101.68078713907482</v>
      </c>
      <c r="L9797" s="28">
        <v>98.610809763904598</v>
      </c>
      <c r="M9797" s="28">
        <v>98.137456308670707</v>
      </c>
      <c r="N9797" s="28">
        <v>100.13800271950811</v>
      </c>
      <c r="O9797" s="28">
        <v>98.002493479090219</v>
      </c>
      <c r="P9797" s="28">
        <v>94.726213640790419</v>
      </c>
      <c r="Q9797" s="28">
        <v>93.934523675441284</v>
      </c>
      <c r="R9797" s="28" t="s">
        <v>242</v>
      </c>
      <c r="S9797" s="28" t="s">
        <v>242</v>
      </c>
    </row>
    <row r="9798" spans="1:19" ht="14.4" hidden="1" customHeight="1" x14ac:dyDescent="0.35">
      <c r="A9798" s="57" t="s">
        <v>44</v>
      </c>
      <c r="B9798" s="57" t="s">
        <v>71</v>
      </c>
      <c r="C9798" s="58" t="s">
        <v>178</v>
      </c>
      <c r="D9798" s="25" t="s">
        <v>179</v>
      </c>
      <c r="E9798" s="28">
        <v>100</v>
      </c>
      <c r="F9798" s="28">
        <v>98.843553787352278</v>
      </c>
      <c r="G9798" s="28">
        <v>100.0434872297124</v>
      </c>
      <c r="H9798" s="28">
        <v>97.033138381885919</v>
      </c>
      <c r="I9798" s="28">
        <v>93.540789786112228</v>
      </c>
      <c r="J9798" s="28">
        <v>98.143500744776645</v>
      </c>
      <c r="K9798" s="28">
        <v>96.026134017292378</v>
      </c>
      <c r="L9798" s="28">
        <v>91.90208670311128</v>
      </c>
      <c r="M9798" s="28">
        <v>76.665656500237873</v>
      </c>
      <c r="N9798" s="28">
        <v>79.144859534616756</v>
      </c>
      <c r="O9798" s="28">
        <v>72.778044063263224</v>
      </c>
      <c r="P9798" s="28">
        <v>68.13776876264248</v>
      </c>
      <c r="Q9798" s="28">
        <v>65.547974882998076</v>
      </c>
      <c r="R9798" s="28" t="s">
        <v>242</v>
      </c>
      <c r="S9798" s="28" t="s">
        <v>242</v>
      </c>
    </row>
    <row r="9799" spans="1:19" ht="14.4" hidden="1" customHeight="1" x14ac:dyDescent="0.35">
      <c r="A9799" s="57" t="s">
        <v>44</v>
      </c>
      <c r="B9799" s="57" t="s">
        <v>71</v>
      </c>
      <c r="C9799" s="58" t="s">
        <v>180</v>
      </c>
      <c r="D9799" s="27" t="s">
        <v>181</v>
      </c>
      <c r="E9799" s="28">
        <v>100</v>
      </c>
      <c r="F9799" s="28">
        <v>98.843553787352278</v>
      </c>
      <c r="G9799" s="28">
        <v>100.0434872297124</v>
      </c>
      <c r="H9799" s="28">
        <v>97.033138381885919</v>
      </c>
      <c r="I9799" s="28">
        <v>93.540789786112228</v>
      </c>
      <c r="J9799" s="28">
        <v>98.143500744776645</v>
      </c>
      <c r="K9799" s="28">
        <v>96.026134017292378</v>
      </c>
      <c r="L9799" s="28">
        <v>91.90208670311128</v>
      </c>
      <c r="M9799" s="28">
        <v>76.665656500237873</v>
      </c>
      <c r="N9799" s="28">
        <v>79.144859534616756</v>
      </c>
      <c r="O9799" s="28">
        <v>72.778044063263224</v>
      </c>
      <c r="P9799" s="28">
        <v>68.13776876264248</v>
      </c>
      <c r="Q9799" s="28">
        <v>65.547974882998076</v>
      </c>
      <c r="R9799" s="28" t="s">
        <v>242</v>
      </c>
      <c r="S9799" s="28" t="s">
        <v>242</v>
      </c>
    </row>
    <row r="9800" spans="1:19" ht="14.4" hidden="1" customHeight="1" x14ac:dyDescent="0.35">
      <c r="A9800" s="57" t="s">
        <v>44</v>
      </c>
      <c r="B9800" s="57" t="s">
        <v>71</v>
      </c>
      <c r="C9800" s="58" t="s">
        <v>182</v>
      </c>
      <c r="D9800" s="27" t="s">
        <v>183</v>
      </c>
      <c r="E9800" s="28">
        <v>100</v>
      </c>
      <c r="F9800" s="28">
        <v>99.393709967562415</v>
      </c>
      <c r="G9800" s="28">
        <v>97.169001181860011</v>
      </c>
      <c r="H9800" s="28">
        <v>93.766139671902749</v>
      </c>
      <c r="I9800" s="28">
        <v>85.040450235425993</v>
      </c>
      <c r="J9800" s="28">
        <v>84.596683344974139</v>
      </c>
      <c r="K9800" s="28">
        <v>83.570316060127695</v>
      </c>
      <c r="L9800" s="28">
        <v>78.982510528029351</v>
      </c>
      <c r="M9800" s="28">
        <v>83.427898302921662</v>
      </c>
      <c r="N9800" s="28">
        <v>82.966791570122965</v>
      </c>
      <c r="O9800" s="28">
        <v>80.392867153685643</v>
      </c>
      <c r="P9800" s="28">
        <v>75.994792414595508</v>
      </c>
      <c r="Q9800" s="28">
        <v>73.804700931529112</v>
      </c>
      <c r="R9800" s="28" t="s">
        <v>242</v>
      </c>
      <c r="S9800" s="28" t="s">
        <v>242</v>
      </c>
    </row>
    <row r="9801" spans="1:19" ht="14.4" hidden="1" customHeight="1" x14ac:dyDescent="0.35">
      <c r="A9801" s="57" t="s">
        <v>44</v>
      </c>
      <c r="B9801" s="57" t="s">
        <v>71</v>
      </c>
      <c r="C9801" s="58" t="s">
        <v>184</v>
      </c>
      <c r="D9801" s="25" t="s">
        <v>185</v>
      </c>
      <c r="E9801" s="28">
        <v>100</v>
      </c>
      <c r="F9801" s="28">
        <v>95.369039608913937</v>
      </c>
      <c r="G9801" s="28">
        <v>92.360186733243538</v>
      </c>
      <c r="H9801" s="28">
        <v>86.321379547334601</v>
      </c>
      <c r="I9801" s="28">
        <v>79.452586006718604</v>
      </c>
      <c r="J9801" s="28">
        <v>81.703614688149216</v>
      </c>
      <c r="K9801" s="28">
        <v>73.599075186202583</v>
      </c>
      <c r="L9801" s="28">
        <v>62.139035996711897</v>
      </c>
      <c r="M9801" s="28">
        <v>65.869398072959598</v>
      </c>
      <c r="N9801" s="28">
        <v>64.093112907762702</v>
      </c>
      <c r="O9801" s="28">
        <v>61.588948392132757</v>
      </c>
      <c r="P9801" s="28">
        <v>57.100595729579581</v>
      </c>
      <c r="Q9801" s="28">
        <v>54.227672366168598</v>
      </c>
      <c r="R9801" s="28" t="s">
        <v>242</v>
      </c>
      <c r="S9801" s="28" t="s">
        <v>242</v>
      </c>
    </row>
    <row r="9802" spans="1:19" ht="14.4" hidden="1" customHeight="1" x14ac:dyDescent="0.35">
      <c r="A9802" s="57" t="s">
        <v>44</v>
      </c>
      <c r="B9802" s="57" t="s">
        <v>71</v>
      </c>
      <c r="C9802" s="58" t="s">
        <v>186</v>
      </c>
      <c r="D9802" s="27" t="s">
        <v>187</v>
      </c>
      <c r="E9802" s="28">
        <v>100</v>
      </c>
      <c r="F9802" s="28">
        <v>101.14510365161387</v>
      </c>
      <c r="G9802" s="28">
        <v>101.38346685464737</v>
      </c>
      <c r="H9802" s="28">
        <v>100.95097988584097</v>
      </c>
      <c r="I9802" s="28">
        <v>82.085775049238563</v>
      </c>
      <c r="J9802" s="28">
        <v>86.536406062885931</v>
      </c>
      <c r="K9802" s="28">
        <v>86.138655355131533</v>
      </c>
      <c r="L9802" s="28">
        <v>63.508373312813113</v>
      </c>
      <c r="M9802" s="28">
        <v>87.633160035454424</v>
      </c>
      <c r="N9802" s="28">
        <v>79.378002845852791</v>
      </c>
      <c r="O9802" s="28">
        <v>77.567926701868004</v>
      </c>
      <c r="P9802" s="28">
        <v>72.38704050652666</v>
      </c>
      <c r="Q9802" s="28">
        <v>69.356845965264</v>
      </c>
      <c r="R9802" s="28" t="s">
        <v>242</v>
      </c>
      <c r="S9802" s="28" t="s">
        <v>242</v>
      </c>
    </row>
    <row r="9803" spans="1:19" ht="14.4" hidden="1" customHeight="1" x14ac:dyDescent="0.35">
      <c r="A9803" s="57" t="s">
        <v>44</v>
      </c>
      <c r="B9803" s="57" t="s">
        <v>71</v>
      </c>
      <c r="C9803" s="58" t="s">
        <v>188</v>
      </c>
      <c r="D9803" s="27" t="s">
        <v>189</v>
      </c>
      <c r="E9803" s="28">
        <v>100</v>
      </c>
      <c r="F9803" s="28">
        <v>102.04852228994352</v>
      </c>
      <c r="G9803" s="28">
        <v>102.69003986026142</v>
      </c>
      <c r="H9803" s="28">
        <v>102.08391759592659</v>
      </c>
      <c r="I9803" s="28">
        <v>101.69979438736783</v>
      </c>
      <c r="J9803" s="28">
        <v>102.30686180102701</v>
      </c>
      <c r="K9803" s="28">
        <v>105.24109555909615</v>
      </c>
      <c r="L9803" s="28">
        <v>92.113885525323738</v>
      </c>
      <c r="M9803" s="28">
        <v>87.891969866364576</v>
      </c>
      <c r="N9803" s="28">
        <v>91.958980921394925</v>
      </c>
      <c r="O9803" s="28">
        <v>89.107345612563222</v>
      </c>
      <c r="P9803" s="28">
        <v>86.293806434060514</v>
      </c>
      <c r="Q9803" s="28">
        <v>85.192508520991666</v>
      </c>
      <c r="R9803" s="28" t="s">
        <v>242</v>
      </c>
      <c r="S9803" s="28" t="s">
        <v>242</v>
      </c>
    </row>
    <row r="9804" spans="1:19" ht="14.4" hidden="1" customHeight="1" x14ac:dyDescent="0.35">
      <c r="A9804" s="57" t="s">
        <v>44</v>
      </c>
      <c r="B9804" s="57" t="s">
        <v>71</v>
      </c>
      <c r="C9804" s="58" t="s">
        <v>190</v>
      </c>
      <c r="D9804" s="27" t="s">
        <v>191</v>
      </c>
      <c r="E9804" s="28">
        <v>100</v>
      </c>
      <c r="F9804" s="28">
        <v>100.62090680608522</v>
      </c>
      <c r="G9804" s="28">
        <v>99.304881029893636</v>
      </c>
      <c r="H9804" s="28">
        <v>98.172869485199612</v>
      </c>
      <c r="I9804" s="28">
        <v>93.760007890587019</v>
      </c>
      <c r="J9804" s="28">
        <v>93.06711686168245</v>
      </c>
      <c r="K9804" s="28">
        <v>94.89245922000147</v>
      </c>
      <c r="L9804" s="28">
        <v>88.630663415114043</v>
      </c>
      <c r="M9804" s="28">
        <v>90.586501449415422</v>
      </c>
      <c r="N9804" s="28">
        <v>89.80459582415547</v>
      </c>
      <c r="O9804" s="28">
        <v>87.473188011012866</v>
      </c>
      <c r="P9804" s="28">
        <v>83.277020078620936</v>
      </c>
      <c r="Q9804" s="28">
        <v>81.372751767741264</v>
      </c>
      <c r="R9804" s="28" t="s">
        <v>242</v>
      </c>
      <c r="S9804" s="28" t="s">
        <v>242</v>
      </c>
    </row>
    <row r="9805" spans="1:19" ht="14.4" hidden="1" customHeight="1" x14ac:dyDescent="0.35">
      <c r="A9805" s="57" t="s">
        <v>44</v>
      </c>
      <c r="B9805" s="57" t="s">
        <v>71</v>
      </c>
      <c r="C9805" s="58" t="s">
        <v>192</v>
      </c>
      <c r="D9805" s="27" t="s">
        <v>193</v>
      </c>
      <c r="E9805" s="28">
        <v>100</v>
      </c>
      <c r="F9805" s="28">
        <v>101.17791106966946</v>
      </c>
      <c r="G9805" s="28">
        <v>100.5500761180022</v>
      </c>
      <c r="H9805" s="28">
        <v>98.616112742677444</v>
      </c>
      <c r="I9805" s="28">
        <v>94.406305101902817</v>
      </c>
      <c r="J9805" s="28">
        <v>92.459156125638344</v>
      </c>
      <c r="K9805" s="28">
        <v>90.949314146614398</v>
      </c>
      <c r="L9805" s="28">
        <v>90.741472567346321</v>
      </c>
      <c r="M9805" s="28">
        <v>98.157930625559374</v>
      </c>
      <c r="N9805" s="28">
        <v>93.931326629552061</v>
      </c>
      <c r="O9805" s="28">
        <v>92.347609700021366</v>
      </c>
      <c r="P9805" s="28">
        <v>88.128393775905792</v>
      </c>
      <c r="Q9805" s="28">
        <v>86.860553321196818</v>
      </c>
      <c r="R9805" s="28" t="s">
        <v>242</v>
      </c>
      <c r="S9805" s="28" t="s">
        <v>242</v>
      </c>
    </row>
    <row r="9806" spans="1:19" ht="14.4" hidden="1" customHeight="1" x14ac:dyDescent="0.35">
      <c r="A9806" s="57" t="s">
        <v>44</v>
      </c>
      <c r="B9806" s="57" t="s">
        <v>71</v>
      </c>
      <c r="C9806" s="58" t="s">
        <v>194</v>
      </c>
      <c r="D9806" s="25" t="s">
        <v>195</v>
      </c>
      <c r="E9806" s="28">
        <v>100</v>
      </c>
      <c r="F9806" s="28">
        <v>101.5478045877348</v>
      </c>
      <c r="G9806" s="28">
        <v>98.954461639441206</v>
      </c>
      <c r="H9806" s="28">
        <v>97.51145315512494</v>
      </c>
      <c r="I9806" s="28">
        <v>90.15379969770477</v>
      </c>
      <c r="J9806" s="28">
        <v>92.295148290089713</v>
      </c>
      <c r="K9806" s="28">
        <v>95.252262927654357</v>
      </c>
      <c r="L9806" s="28">
        <v>85.589070789872849</v>
      </c>
      <c r="M9806" s="28">
        <v>85.277856030839175</v>
      </c>
      <c r="N9806" s="28">
        <v>83.608795490167807</v>
      </c>
      <c r="O9806" s="28">
        <v>80.853223899167162</v>
      </c>
      <c r="P9806" s="28">
        <v>76.228572155826257</v>
      </c>
      <c r="Q9806" s="28">
        <v>74.123389967885757</v>
      </c>
      <c r="R9806" s="28" t="s">
        <v>242</v>
      </c>
      <c r="S9806" s="28" t="s">
        <v>242</v>
      </c>
    </row>
    <row r="9807" spans="1:19" ht="14.4" hidden="1" customHeight="1" x14ac:dyDescent="0.35">
      <c r="A9807" s="57" t="s">
        <v>44</v>
      </c>
      <c r="B9807" s="57" t="s">
        <v>71</v>
      </c>
      <c r="C9807" s="58" t="s">
        <v>196</v>
      </c>
      <c r="D9807" s="27" t="s">
        <v>197</v>
      </c>
      <c r="E9807" s="28">
        <v>100</v>
      </c>
      <c r="F9807" s="28">
        <v>96.466219613969344</v>
      </c>
      <c r="G9807" s="28">
        <v>92.784807127495355</v>
      </c>
      <c r="H9807" s="28">
        <v>88.92563619210199</v>
      </c>
      <c r="I9807" s="28">
        <v>81.826050684457925</v>
      </c>
      <c r="J9807" s="28">
        <v>79.806419500487806</v>
      </c>
      <c r="K9807" s="28">
        <v>77.579698946989609</v>
      </c>
      <c r="L9807" s="28">
        <v>73.506977546877025</v>
      </c>
      <c r="M9807" s="28">
        <v>67.952773799182296</v>
      </c>
      <c r="N9807" s="28">
        <v>67.934621299374868</v>
      </c>
      <c r="O9807" s="28">
        <v>61.476655298213053</v>
      </c>
      <c r="P9807" s="28">
        <v>56.91740496675358</v>
      </c>
      <c r="Q9807" s="28">
        <v>53.994766260034851</v>
      </c>
      <c r="R9807" s="28" t="s">
        <v>242</v>
      </c>
      <c r="S9807" s="28" t="s">
        <v>242</v>
      </c>
    </row>
    <row r="9808" spans="1:19" ht="14.4" hidden="1" customHeight="1" x14ac:dyDescent="0.35">
      <c r="A9808" s="57" t="s">
        <v>44</v>
      </c>
      <c r="B9808" s="57" t="s">
        <v>71</v>
      </c>
      <c r="C9808" s="58" t="s">
        <v>198</v>
      </c>
      <c r="D9808" s="25" t="s">
        <v>199</v>
      </c>
      <c r="E9808" s="28">
        <v>100</v>
      </c>
      <c r="F9808" s="28">
        <v>98.23937744968201</v>
      </c>
      <c r="G9808" s="28">
        <v>88.841716019141487</v>
      </c>
      <c r="H9808" s="28">
        <v>85.443000435019982</v>
      </c>
      <c r="I9808" s="28">
        <v>69.279621703104709</v>
      </c>
      <c r="J9808" s="28">
        <v>71.044725121063337</v>
      </c>
      <c r="K9808" s="28">
        <v>69.726769416756113</v>
      </c>
      <c r="L9808" s="28">
        <v>64.228994757306083</v>
      </c>
      <c r="M9808" s="28">
        <v>73.483486936194609</v>
      </c>
      <c r="N9808" s="28">
        <v>74.201815760836368</v>
      </c>
      <c r="O9808" s="28">
        <v>65.848618003260768</v>
      </c>
      <c r="P9808" s="28">
        <v>61.497564536471813</v>
      </c>
      <c r="Q9808" s="28">
        <v>58.847418993111354</v>
      </c>
      <c r="R9808" s="28" t="s">
        <v>242</v>
      </c>
      <c r="S9808" s="28" t="s">
        <v>242</v>
      </c>
    </row>
    <row r="9809" spans="1:19" ht="14.4" hidden="1" customHeight="1" x14ac:dyDescent="0.35">
      <c r="A9809" s="57" t="s">
        <v>44</v>
      </c>
      <c r="B9809" s="57" t="s">
        <v>71</v>
      </c>
      <c r="C9809" s="58" t="s">
        <v>200</v>
      </c>
      <c r="D9809" s="25" t="s">
        <v>201</v>
      </c>
      <c r="E9809" s="28">
        <v>100</v>
      </c>
      <c r="F9809" s="28">
        <v>98.659782588335133</v>
      </c>
      <c r="G9809" s="28">
        <v>93.521346543745167</v>
      </c>
      <c r="H9809" s="28">
        <v>90.088755981029209</v>
      </c>
      <c r="I9809" s="28">
        <v>77.185253695241755</v>
      </c>
      <c r="J9809" s="28">
        <v>80.6735851638106</v>
      </c>
      <c r="K9809" s="28">
        <v>76.772947344256806</v>
      </c>
      <c r="L9809" s="28">
        <v>72.276508895100974</v>
      </c>
      <c r="M9809" s="28">
        <v>84.737194063124889</v>
      </c>
      <c r="N9809" s="28">
        <v>87.099110846601107</v>
      </c>
      <c r="O9809" s="28">
        <v>85.004898804535983</v>
      </c>
      <c r="P9809" s="28">
        <v>81.858708184421559</v>
      </c>
      <c r="Q9809" s="28">
        <v>80.646139765358711</v>
      </c>
      <c r="R9809" s="28" t="s">
        <v>242</v>
      </c>
      <c r="S9809" s="28" t="s">
        <v>242</v>
      </c>
    </row>
    <row r="9810" spans="1:19" ht="14.4" hidden="1" customHeight="1" x14ac:dyDescent="0.35">
      <c r="A9810" s="57" t="s">
        <v>44</v>
      </c>
      <c r="B9810" s="57" t="s">
        <v>71</v>
      </c>
      <c r="C9810" s="58" t="s">
        <v>202</v>
      </c>
      <c r="D9810" s="25" t="s">
        <v>203</v>
      </c>
      <c r="E9810" s="28">
        <v>100</v>
      </c>
      <c r="F9810" s="28">
        <v>99.428097780422348</v>
      </c>
      <c r="G9810" s="28">
        <v>95.420083899903858</v>
      </c>
      <c r="H9810" s="28">
        <v>93.678883041487438</v>
      </c>
      <c r="I9810" s="28">
        <v>83.243041521426719</v>
      </c>
      <c r="J9810" s="28">
        <v>84.893930172267233</v>
      </c>
      <c r="K9810" s="28">
        <v>80.437326297873454</v>
      </c>
      <c r="L9810" s="28">
        <v>71.268106068144519</v>
      </c>
      <c r="M9810" s="28">
        <v>80.461071949894006</v>
      </c>
      <c r="N9810" s="28">
        <v>76.527279801395935</v>
      </c>
      <c r="O9810" s="28">
        <v>73.575799146666625</v>
      </c>
      <c r="P9810" s="28">
        <v>69.225858125768184</v>
      </c>
      <c r="Q9810" s="28">
        <v>66.785395410560213</v>
      </c>
      <c r="R9810" s="28" t="s">
        <v>242</v>
      </c>
      <c r="S9810" s="28" t="s">
        <v>242</v>
      </c>
    </row>
    <row r="9811" spans="1:19" ht="14.4" hidden="1" customHeight="1" x14ac:dyDescent="0.35">
      <c r="A9811" s="57" t="s">
        <v>44</v>
      </c>
      <c r="B9811" s="57" t="s">
        <v>71</v>
      </c>
      <c r="C9811" s="58" t="s">
        <v>204</v>
      </c>
      <c r="D9811" s="25" t="s">
        <v>205</v>
      </c>
      <c r="E9811" s="28">
        <v>100</v>
      </c>
      <c r="F9811" s="28">
        <v>102.01095746882427</v>
      </c>
      <c r="G9811" s="28">
        <v>104.0461813218902</v>
      </c>
      <c r="H9811" s="28">
        <v>106.05158809062442</v>
      </c>
      <c r="I9811" s="28">
        <v>106.43451618275796</v>
      </c>
      <c r="J9811" s="28">
        <v>108.09140096435401</v>
      </c>
      <c r="K9811" s="28">
        <v>109.79034188621604</v>
      </c>
      <c r="L9811" s="28">
        <v>106.09383590349051</v>
      </c>
      <c r="M9811" s="28">
        <v>105.98752625573829</v>
      </c>
      <c r="N9811" s="28">
        <v>95.341489985975628</v>
      </c>
      <c r="O9811" s="28">
        <v>113.5208796370391</v>
      </c>
      <c r="P9811" s="28">
        <v>111.38164762230495</v>
      </c>
      <c r="Q9811" s="28">
        <v>111.20998658438805</v>
      </c>
      <c r="R9811" s="28" t="s">
        <v>242</v>
      </c>
      <c r="S9811" s="28" t="s">
        <v>242</v>
      </c>
    </row>
    <row r="9812" spans="1:19" ht="14.4" hidden="1" customHeight="1" x14ac:dyDescent="0.35">
      <c r="A9812" s="57" t="s">
        <v>44</v>
      </c>
      <c r="B9812" s="57" t="s">
        <v>71</v>
      </c>
      <c r="C9812" s="58" t="s">
        <v>206</v>
      </c>
      <c r="D9812" s="25" t="s">
        <v>207</v>
      </c>
      <c r="E9812" s="28">
        <v>100</v>
      </c>
      <c r="F9812" s="28">
        <v>99.160194521154196</v>
      </c>
      <c r="G9812" s="28">
        <v>98.496968774250405</v>
      </c>
      <c r="H9812" s="28">
        <v>93.899996049297599</v>
      </c>
      <c r="I9812" s="28">
        <v>94.428128095912783</v>
      </c>
      <c r="J9812" s="28">
        <v>93.267155204947528</v>
      </c>
      <c r="K9812" s="28">
        <v>96.132594060834123</v>
      </c>
      <c r="L9812" s="28">
        <v>94.10241182130018</v>
      </c>
      <c r="M9812" s="28">
        <v>85.675104449319363</v>
      </c>
      <c r="N9812" s="28">
        <v>90.938445475769996</v>
      </c>
      <c r="O9812" s="28">
        <v>82.754456505885557</v>
      </c>
      <c r="P9812" s="28">
        <v>78.534411240315151</v>
      </c>
      <c r="Q9812" s="28">
        <v>78.080653626641833</v>
      </c>
      <c r="R9812" s="28" t="s">
        <v>242</v>
      </c>
      <c r="S9812" s="28" t="s">
        <v>242</v>
      </c>
    </row>
    <row r="9813" spans="1:19" ht="14.4" hidden="1" customHeight="1" x14ac:dyDescent="0.35">
      <c r="A9813" s="57" t="s">
        <v>44</v>
      </c>
      <c r="B9813" s="57" t="s">
        <v>71</v>
      </c>
      <c r="C9813" s="58" t="s">
        <v>208</v>
      </c>
      <c r="D9813" s="27" t="s">
        <v>209</v>
      </c>
      <c r="E9813" s="28">
        <v>100</v>
      </c>
      <c r="F9813" s="28">
        <v>95.974760510955122</v>
      </c>
      <c r="G9813" s="28">
        <v>91.797221168647638</v>
      </c>
      <c r="H9813" s="28">
        <v>89.727117840816206</v>
      </c>
      <c r="I9813" s="28">
        <v>82.944803655288396</v>
      </c>
      <c r="J9813" s="28">
        <v>77.355751661846128</v>
      </c>
      <c r="K9813" s="28">
        <v>78.000972994534166</v>
      </c>
      <c r="L9813" s="28">
        <v>69.671343349644275</v>
      </c>
      <c r="M9813" s="28">
        <v>86.990270828200252</v>
      </c>
      <c r="N9813" s="28">
        <v>87.100377435556879</v>
      </c>
      <c r="O9813" s="28">
        <v>70.062859148482673</v>
      </c>
      <c r="P9813" s="28">
        <v>65.325278540304851</v>
      </c>
      <c r="Q9813" s="28">
        <v>63.058630696405096</v>
      </c>
      <c r="R9813" s="28" t="s">
        <v>242</v>
      </c>
      <c r="S9813" s="28" t="s">
        <v>242</v>
      </c>
    </row>
    <row r="9814" spans="1:19" ht="14.4" hidden="1" customHeight="1" x14ac:dyDescent="0.35">
      <c r="A9814" s="57" t="s">
        <v>44</v>
      </c>
      <c r="B9814" s="57" t="s">
        <v>71</v>
      </c>
      <c r="C9814" s="58" t="s">
        <v>210</v>
      </c>
      <c r="D9814" s="27" t="s">
        <v>211</v>
      </c>
      <c r="E9814" s="28">
        <v>100</v>
      </c>
      <c r="F9814" s="28">
        <v>96.936851999263624</v>
      </c>
      <c r="G9814" s="28">
        <v>92.306672766890571</v>
      </c>
      <c r="H9814" s="28">
        <v>86.051136425902357</v>
      </c>
      <c r="I9814" s="28">
        <v>77.780307231370827</v>
      </c>
      <c r="J9814" s="28">
        <v>77.326340242805145</v>
      </c>
      <c r="K9814" s="28">
        <v>73.579701775397766</v>
      </c>
      <c r="L9814" s="28">
        <v>67.164427689554074</v>
      </c>
      <c r="M9814" s="28">
        <v>59.487755820041286</v>
      </c>
      <c r="N9814" s="28">
        <v>51.432640286446315</v>
      </c>
      <c r="O9814" s="28">
        <v>48.16591921338668</v>
      </c>
      <c r="P9814" s="28">
        <v>43.738778101484769</v>
      </c>
      <c r="Q9814" s="28">
        <v>40.78299154129725</v>
      </c>
      <c r="R9814" s="28" t="s">
        <v>242</v>
      </c>
      <c r="S9814" s="28" t="s">
        <v>242</v>
      </c>
    </row>
    <row r="9815" spans="1:19" ht="14.4" hidden="1" customHeight="1" x14ac:dyDescent="0.35">
      <c r="A9815" s="57" t="s">
        <v>44</v>
      </c>
      <c r="B9815" s="57" t="s">
        <v>71</v>
      </c>
      <c r="C9815" s="58" t="s">
        <v>212</v>
      </c>
      <c r="D9815" s="27" t="s">
        <v>213</v>
      </c>
      <c r="E9815" s="28">
        <v>100</v>
      </c>
      <c r="F9815" s="28">
        <v>96.675612763979842</v>
      </c>
      <c r="G9815" s="28">
        <v>90.642522505229991</v>
      </c>
      <c r="H9815" s="28">
        <v>83.176509420636918</v>
      </c>
      <c r="I9815" s="28">
        <v>69.428998469519726</v>
      </c>
      <c r="J9815" s="28">
        <v>67.317926821084043</v>
      </c>
      <c r="K9815" s="28">
        <v>68.466630942110939</v>
      </c>
      <c r="L9815" s="28">
        <v>55.043107266477399</v>
      </c>
      <c r="M9815" s="28">
        <v>62.858491359994531</v>
      </c>
      <c r="N9815" s="28">
        <v>53.955443146076618</v>
      </c>
      <c r="O9815" s="28">
        <v>49.283839977987853</v>
      </c>
      <c r="P9815" s="28">
        <v>44.700845305521966</v>
      </c>
      <c r="Q9815" s="28">
        <v>41.606177393210416</v>
      </c>
      <c r="R9815" s="28" t="s">
        <v>242</v>
      </c>
      <c r="S9815" s="28" t="s">
        <v>242</v>
      </c>
    </row>
    <row r="9816" spans="1:19" ht="14.4" hidden="1" customHeight="1" x14ac:dyDescent="0.35">
      <c r="A9816" s="57" t="s">
        <v>44</v>
      </c>
      <c r="B9816" s="57" t="s">
        <v>71</v>
      </c>
      <c r="C9816" s="58" t="s">
        <v>214</v>
      </c>
      <c r="D9816" s="25" t="s">
        <v>215</v>
      </c>
      <c r="E9816" s="28">
        <v>100</v>
      </c>
      <c r="F9816" s="28">
        <v>98.147425881176446</v>
      </c>
      <c r="G9816" s="28">
        <v>94.028308716703592</v>
      </c>
      <c r="H9816" s="28">
        <v>87.22366014106106</v>
      </c>
      <c r="I9816" s="28">
        <v>79.760020457965865</v>
      </c>
      <c r="J9816" s="28">
        <v>83.099977365832615</v>
      </c>
      <c r="K9816" s="28">
        <v>67.0786004675181</v>
      </c>
      <c r="L9816" s="28">
        <v>69.438206772820479</v>
      </c>
      <c r="M9816" s="28">
        <v>88.948789708399573</v>
      </c>
      <c r="N9816" s="28">
        <v>89.758948452569101</v>
      </c>
      <c r="O9816" s="28">
        <v>86.918655869482166</v>
      </c>
      <c r="P9816" s="28">
        <v>83.277718682145888</v>
      </c>
      <c r="Q9816" s="28">
        <v>81.98728844024825</v>
      </c>
      <c r="R9816" s="28" t="s">
        <v>242</v>
      </c>
      <c r="S9816" s="28" t="s">
        <v>242</v>
      </c>
    </row>
    <row r="9817" spans="1:19" ht="14.4" hidden="1" customHeight="1" x14ac:dyDescent="0.35">
      <c r="A9817" s="57" t="s">
        <v>44</v>
      </c>
      <c r="B9817" s="57" t="s">
        <v>71</v>
      </c>
      <c r="C9817" s="58" t="s">
        <v>216</v>
      </c>
      <c r="D9817" s="27" t="s">
        <v>217</v>
      </c>
      <c r="E9817" s="28">
        <v>100</v>
      </c>
      <c r="F9817" s="28">
        <v>103.50425280187594</v>
      </c>
      <c r="G9817" s="28">
        <v>102.56634981784467</v>
      </c>
      <c r="H9817" s="28">
        <v>101.00927922441574</v>
      </c>
      <c r="I9817" s="28">
        <v>98.308479084662167</v>
      </c>
      <c r="J9817" s="28">
        <v>105.01966970815251</v>
      </c>
      <c r="K9817" s="28">
        <v>104.97691660384207</v>
      </c>
      <c r="L9817" s="28">
        <v>96.949775506456376</v>
      </c>
      <c r="M9817" s="28">
        <v>100.6689830061744</v>
      </c>
      <c r="N9817" s="28">
        <v>103.47239766728464</v>
      </c>
      <c r="O9817" s="28">
        <v>99.050836526436186</v>
      </c>
      <c r="P9817" s="28">
        <v>96.085409615843304</v>
      </c>
      <c r="Q9817" s="28">
        <v>98.62233602157859</v>
      </c>
      <c r="R9817" s="28" t="s">
        <v>242</v>
      </c>
      <c r="S9817" s="28" t="s">
        <v>242</v>
      </c>
    </row>
    <row r="9818" spans="1:19" ht="14.4" hidden="1" customHeight="1" x14ac:dyDescent="0.35">
      <c r="A9818" s="57" t="s">
        <v>44</v>
      </c>
      <c r="B9818" s="57" t="s">
        <v>71</v>
      </c>
      <c r="C9818" s="58" t="s">
        <v>218</v>
      </c>
      <c r="D9818" s="27" t="s">
        <v>219</v>
      </c>
      <c r="E9818" s="28">
        <v>100</v>
      </c>
      <c r="F9818" s="28">
        <v>103.50425280187594</v>
      </c>
      <c r="G9818" s="28">
        <v>102.56634981784467</v>
      </c>
      <c r="H9818" s="28">
        <v>101.00927922441574</v>
      </c>
      <c r="I9818" s="28">
        <v>98.308479084662167</v>
      </c>
      <c r="J9818" s="28">
        <v>105.01966970815251</v>
      </c>
      <c r="K9818" s="28">
        <v>104.97691660384207</v>
      </c>
      <c r="L9818" s="28">
        <v>96.949775506456376</v>
      </c>
      <c r="M9818" s="28">
        <v>100.6689830061744</v>
      </c>
      <c r="N9818" s="28">
        <v>103.47239766728464</v>
      </c>
      <c r="O9818" s="28">
        <v>99.050836526436186</v>
      </c>
      <c r="P9818" s="28">
        <v>96.085409615843304</v>
      </c>
      <c r="Q9818" s="28">
        <v>98.62233602157859</v>
      </c>
      <c r="R9818" s="28" t="s">
        <v>242</v>
      </c>
      <c r="S9818" s="28" t="s">
        <v>242</v>
      </c>
    </row>
    <row r="9819" spans="1:19" ht="14.4" hidden="1" customHeight="1" x14ac:dyDescent="0.35">
      <c r="A9819" s="57" t="s">
        <v>44</v>
      </c>
      <c r="B9819" s="57" t="s">
        <v>71</v>
      </c>
      <c r="C9819" s="58" t="s">
        <v>220</v>
      </c>
      <c r="D9819" s="27" t="s">
        <v>221</v>
      </c>
      <c r="E9819" s="28">
        <v>100</v>
      </c>
      <c r="F9819" s="28">
        <v>103.50425280187594</v>
      </c>
      <c r="G9819" s="28">
        <v>102.56634981784467</v>
      </c>
      <c r="H9819" s="28">
        <v>101.00927922441574</v>
      </c>
      <c r="I9819" s="28">
        <v>98.308479084662167</v>
      </c>
      <c r="J9819" s="28">
        <v>105.01966970815251</v>
      </c>
      <c r="K9819" s="28">
        <v>104.97691660384207</v>
      </c>
      <c r="L9819" s="28">
        <v>96.949775506456376</v>
      </c>
      <c r="M9819" s="28">
        <v>100.6689830061744</v>
      </c>
      <c r="N9819" s="28">
        <v>103.47239766728464</v>
      </c>
      <c r="O9819" s="28">
        <v>99.050836526436186</v>
      </c>
      <c r="P9819" s="28">
        <v>96.085409615843304</v>
      </c>
      <c r="Q9819" s="28">
        <v>98.62233602157859</v>
      </c>
      <c r="R9819" s="28" t="s">
        <v>242</v>
      </c>
      <c r="S9819" s="28" t="s">
        <v>242</v>
      </c>
    </row>
    <row r="9820" spans="1:19" ht="14.4" hidden="1" customHeight="1" x14ac:dyDescent="0.35">
      <c r="A9820" s="57" t="s">
        <v>44</v>
      </c>
      <c r="B9820" s="57" t="s">
        <v>71</v>
      </c>
      <c r="C9820" s="58" t="s">
        <v>222</v>
      </c>
      <c r="D9820" s="27" t="s">
        <v>223</v>
      </c>
      <c r="E9820" s="28">
        <v>100</v>
      </c>
      <c r="F9820" s="28">
        <v>103.50425280187594</v>
      </c>
      <c r="G9820" s="28">
        <v>102.56634981784467</v>
      </c>
      <c r="H9820" s="28">
        <v>101.00927922441574</v>
      </c>
      <c r="I9820" s="28">
        <v>98.308479084662167</v>
      </c>
      <c r="J9820" s="28">
        <v>105.01966970815251</v>
      </c>
      <c r="K9820" s="28">
        <v>104.97691660384207</v>
      </c>
      <c r="L9820" s="28">
        <v>96.949775506456376</v>
      </c>
      <c r="M9820" s="28">
        <v>100.6689830061744</v>
      </c>
      <c r="N9820" s="28">
        <v>103.47239766728464</v>
      </c>
      <c r="O9820" s="28">
        <v>99.050836526436186</v>
      </c>
      <c r="P9820" s="28">
        <v>96.085409615843304</v>
      </c>
      <c r="Q9820" s="28">
        <v>98.62233602157859</v>
      </c>
      <c r="R9820" s="28" t="s">
        <v>242</v>
      </c>
      <c r="S9820" s="28" t="s">
        <v>242</v>
      </c>
    </row>
    <row r="9821" spans="1:19" ht="14.4" hidden="1" customHeight="1" x14ac:dyDescent="0.35">
      <c r="A9821" s="57" t="s">
        <v>44</v>
      </c>
      <c r="B9821" s="57" t="s">
        <v>71</v>
      </c>
      <c r="C9821" s="58" t="s">
        <v>224</v>
      </c>
      <c r="D9821" s="27" t="s">
        <v>225</v>
      </c>
      <c r="E9821" s="28">
        <v>100</v>
      </c>
      <c r="F9821" s="28">
        <v>101.81669954528611</v>
      </c>
      <c r="G9821" s="28">
        <v>98.246328393390243</v>
      </c>
      <c r="H9821" s="28">
        <v>97.645150048042012</v>
      </c>
      <c r="I9821" s="28">
        <v>87.954232364030247</v>
      </c>
      <c r="J9821" s="28">
        <v>96.182318835821803</v>
      </c>
      <c r="K9821" s="28">
        <v>79.987015620028728</v>
      </c>
      <c r="L9821" s="28">
        <v>72.969901466986201</v>
      </c>
      <c r="M9821" s="28">
        <v>68.766348347390505</v>
      </c>
      <c r="N9821" s="28">
        <v>65.725776459856121</v>
      </c>
      <c r="O9821" s="28">
        <v>60.777323284756477</v>
      </c>
      <c r="P9821" s="28">
        <v>56.512976497026635</v>
      </c>
      <c r="Q9821" s="28">
        <v>53.428612166115144</v>
      </c>
      <c r="R9821" s="28" t="s">
        <v>242</v>
      </c>
      <c r="S9821" s="28" t="s">
        <v>242</v>
      </c>
    </row>
    <row r="9822" spans="1:19" ht="14.4" hidden="1" customHeight="1" x14ac:dyDescent="0.35">
      <c r="A9822" s="57" t="s">
        <v>44</v>
      </c>
      <c r="B9822" s="57" t="s">
        <v>71</v>
      </c>
      <c r="C9822" s="58" t="s">
        <v>226</v>
      </c>
      <c r="D9822" s="25" t="s">
        <v>227</v>
      </c>
      <c r="E9822" s="28">
        <v>100</v>
      </c>
      <c r="F9822" s="28">
        <v>94.045354931306591</v>
      </c>
      <c r="G9822" s="28">
        <v>78.665866912397235</v>
      </c>
      <c r="H9822" s="28">
        <v>69.506349046324317</v>
      </c>
      <c r="I9822" s="28">
        <v>61.57036273634283</v>
      </c>
      <c r="J9822" s="28">
        <v>59.952320204850409</v>
      </c>
      <c r="K9822" s="28">
        <v>57.365192126181967</v>
      </c>
      <c r="L9822" s="28">
        <v>54.716847448358365</v>
      </c>
      <c r="M9822" s="28">
        <v>47.552791858750673</v>
      </c>
      <c r="N9822" s="28">
        <v>41.566584868245201</v>
      </c>
      <c r="O9822" s="28">
        <v>42.269482482548938</v>
      </c>
      <c r="P9822" s="28">
        <v>38.314169559349509</v>
      </c>
      <c r="Q9822" s="28">
        <v>35.446330345270205</v>
      </c>
      <c r="R9822" s="28" t="s">
        <v>242</v>
      </c>
      <c r="S9822" s="28" t="s">
        <v>242</v>
      </c>
    </row>
    <row r="9823" spans="1:19" ht="14.4" hidden="1" customHeight="1" x14ac:dyDescent="0.35">
      <c r="A9823" s="57" t="s">
        <v>44</v>
      </c>
      <c r="B9823" s="57" t="s">
        <v>71</v>
      </c>
      <c r="C9823" s="58" t="s">
        <v>228</v>
      </c>
      <c r="D9823" s="27" t="s">
        <v>229</v>
      </c>
      <c r="E9823" s="28">
        <v>100</v>
      </c>
      <c r="F9823" s="28">
        <v>102.49485352534553</v>
      </c>
      <c r="G9823" s="28">
        <v>103.44406696736496</v>
      </c>
      <c r="H9823" s="28">
        <v>104.16770271601462</v>
      </c>
      <c r="I9823" s="28">
        <v>107.25345743194197</v>
      </c>
      <c r="J9823" s="28">
        <v>108.21043207912628</v>
      </c>
      <c r="K9823" s="28">
        <v>110.8382749867864</v>
      </c>
      <c r="L9823" s="28">
        <v>112.96254329730139</v>
      </c>
      <c r="M9823" s="28">
        <v>112.64841153847587</v>
      </c>
      <c r="N9823" s="28">
        <v>113.23023377025476</v>
      </c>
      <c r="O9823" s="28">
        <v>118.66450352102251</v>
      </c>
      <c r="P9823" s="28">
        <v>120.08957596543466</v>
      </c>
      <c r="Q9823" s="28">
        <v>123.03768771978348</v>
      </c>
      <c r="R9823" s="28" t="s">
        <v>242</v>
      </c>
      <c r="S9823" s="28" t="s">
        <v>242</v>
      </c>
    </row>
    <row r="9824" spans="1:19" ht="14.4" hidden="1" customHeight="1" x14ac:dyDescent="0.35">
      <c r="A9824" s="57" t="s">
        <v>44</v>
      </c>
      <c r="B9824" s="57" t="s">
        <v>71</v>
      </c>
      <c r="C9824" s="58" t="s">
        <v>230</v>
      </c>
      <c r="D9824" s="25" t="s">
        <v>231</v>
      </c>
      <c r="E9824" s="28">
        <v>100</v>
      </c>
      <c r="F9824" s="28">
        <v>93.162466883693327</v>
      </c>
      <c r="G9824" s="28">
        <v>84.014564534346022</v>
      </c>
      <c r="H9824" s="28">
        <v>72.669972876556599</v>
      </c>
      <c r="I9824" s="28">
        <v>65.080170643673682</v>
      </c>
      <c r="J9824" s="28">
        <v>59.068334539681302</v>
      </c>
      <c r="K9824" s="28">
        <v>51.85245144016897</v>
      </c>
      <c r="L9824" s="28">
        <v>48.449171601656332</v>
      </c>
      <c r="M9824" s="28">
        <v>50.060421537820474</v>
      </c>
      <c r="N9824" s="28">
        <v>48.825830406812194</v>
      </c>
      <c r="O9824" s="28">
        <v>42.52888097178306</v>
      </c>
      <c r="P9824" s="28">
        <v>38.299137793108592</v>
      </c>
      <c r="Q9824" s="28">
        <v>35.33019009415839</v>
      </c>
      <c r="R9824" s="28" t="s">
        <v>242</v>
      </c>
      <c r="S9824" s="28" t="s">
        <v>242</v>
      </c>
    </row>
    <row r="9825" spans="1:19" ht="14.4" hidden="1" customHeight="1" x14ac:dyDescent="0.35">
      <c r="A9825" s="57" t="s">
        <v>44</v>
      </c>
      <c r="B9825" s="57" t="s">
        <v>71</v>
      </c>
      <c r="C9825" s="58" t="s">
        <v>232</v>
      </c>
      <c r="D9825" s="25" t="s">
        <v>233</v>
      </c>
      <c r="E9825" s="28">
        <v>100</v>
      </c>
      <c r="F9825" s="28">
        <v>101.13078009317979</v>
      </c>
      <c r="G9825" s="28">
        <v>100.87375478485426</v>
      </c>
      <c r="H9825" s="28">
        <v>101.29506875544895</v>
      </c>
      <c r="I9825" s="28">
        <v>99.892714206693128</v>
      </c>
      <c r="J9825" s="28">
        <v>102.75286334342695</v>
      </c>
      <c r="K9825" s="28">
        <v>98.808758614518695</v>
      </c>
      <c r="L9825" s="28">
        <v>94.580562015577343</v>
      </c>
      <c r="M9825" s="28">
        <v>86.564400328723082</v>
      </c>
      <c r="N9825" s="28">
        <v>89.967950543427577</v>
      </c>
      <c r="O9825" s="28">
        <v>82.248589258703618</v>
      </c>
      <c r="P9825" s="28">
        <v>77.781777080955706</v>
      </c>
      <c r="Q9825" s="28">
        <v>74.972923719778095</v>
      </c>
      <c r="R9825" s="28" t="s">
        <v>242</v>
      </c>
      <c r="S9825" s="28" t="s">
        <v>242</v>
      </c>
    </row>
    <row r="9826" spans="1:19" ht="14.4" hidden="1" customHeight="1" x14ac:dyDescent="0.35">
      <c r="A9826" s="57" t="s">
        <v>44</v>
      </c>
      <c r="B9826" s="57" t="s">
        <v>71</v>
      </c>
      <c r="C9826" s="58" t="s">
        <v>234</v>
      </c>
      <c r="D9826" s="25" t="s">
        <v>235</v>
      </c>
      <c r="E9826" s="28">
        <v>100</v>
      </c>
      <c r="F9826" s="28">
        <v>98.916675752561531</v>
      </c>
      <c r="G9826" s="28">
        <v>93.872728088298658</v>
      </c>
      <c r="H9826" s="28">
        <v>88.152260228428034</v>
      </c>
      <c r="I9826" s="28">
        <v>79.396180312930397</v>
      </c>
      <c r="J9826" s="28">
        <v>81.50111305332176</v>
      </c>
      <c r="K9826" s="28">
        <v>78.356182140540938</v>
      </c>
      <c r="L9826" s="28">
        <v>77.837695280370141</v>
      </c>
      <c r="M9826" s="28">
        <v>75.605653022196492</v>
      </c>
      <c r="N9826" s="28">
        <v>70.869628455502365</v>
      </c>
      <c r="O9826" s="28">
        <v>66.561021410927964</v>
      </c>
      <c r="P9826" s="28">
        <v>61.959038543587333</v>
      </c>
      <c r="Q9826" s="28">
        <v>58.646022232198483</v>
      </c>
      <c r="R9826" s="28" t="s">
        <v>242</v>
      </c>
      <c r="S9826" s="28" t="s">
        <v>242</v>
      </c>
    </row>
    <row r="9827" spans="1:19" ht="14.4" hidden="1" customHeight="1" x14ac:dyDescent="0.35">
      <c r="A9827" s="57" t="s">
        <v>44</v>
      </c>
      <c r="B9827" s="57" t="s">
        <v>71</v>
      </c>
      <c r="C9827" s="58" t="s">
        <v>236</v>
      </c>
      <c r="D9827" s="25" t="s">
        <v>237</v>
      </c>
      <c r="E9827" s="28">
        <v>100</v>
      </c>
      <c r="F9827" s="28">
        <v>100.15946236752306</v>
      </c>
      <c r="G9827" s="28">
        <v>96.163817281010182</v>
      </c>
      <c r="H9827" s="28">
        <v>90.32704235483817</v>
      </c>
      <c r="I9827" s="28">
        <v>86.946262464445013</v>
      </c>
      <c r="J9827" s="28">
        <v>81.673424140131942</v>
      </c>
      <c r="K9827" s="28">
        <v>71.263140253724913</v>
      </c>
      <c r="L9827" s="28">
        <v>60.070326349973101</v>
      </c>
      <c r="M9827" s="28">
        <v>39.87146575185298</v>
      </c>
      <c r="N9827" s="28">
        <v>39.032496588146564</v>
      </c>
      <c r="O9827" s="28">
        <v>34.490301075051811</v>
      </c>
      <c r="P9827" s="28">
        <v>30.625221408750548</v>
      </c>
      <c r="Q9827" s="28">
        <v>27.843937749050152</v>
      </c>
      <c r="R9827" s="28" t="s">
        <v>242</v>
      </c>
      <c r="S9827" s="28" t="s">
        <v>242</v>
      </c>
    </row>
    <row r="9828" spans="1:19" ht="14.4" hidden="1" customHeight="1" x14ac:dyDescent="0.35">
      <c r="A9828" s="57" t="s">
        <v>44</v>
      </c>
      <c r="B9828" s="57" t="s">
        <v>71</v>
      </c>
      <c r="C9828" s="58" t="s">
        <v>238</v>
      </c>
      <c r="D9828" s="25" t="s">
        <v>239</v>
      </c>
      <c r="E9828" s="28">
        <v>100</v>
      </c>
      <c r="F9828" s="28">
        <v>100.1068584489385</v>
      </c>
      <c r="G9828" s="28">
        <v>95.454838717511151</v>
      </c>
      <c r="H9828" s="28">
        <v>89.305323677424312</v>
      </c>
      <c r="I9828" s="28">
        <v>82.243952202455986</v>
      </c>
      <c r="J9828" s="28">
        <v>81.912255039288368</v>
      </c>
      <c r="K9828" s="28">
        <v>78.449984723917694</v>
      </c>
      <c r="L9828" s="28">
        <v>71.752586470129287</v>
      </c>
      <c r="M9828" s="28">
        <v>70.587901296825933</v>
      </c>
      <c r="N9828" s="28">
        <v>76.62397805765832</v>
      </c>
      <c r="O9828" s="28">
        <v>70.168629445256371</v>
      </c>
      <c r="P9828" s="28">
        <v>65.397712273095394</v>
      </c>
      <c r="Q9828" s="28">
        <v>62.167963378964799</v>
      </c>
      <c r="R9828" s="28" t="s">
        <v>242</v>
      </c>
      <c r="S9828" s="28" t="s">
        <v>242</v>
      </c>
    </row>
    <row r="9829" spans="1:19" ht="14.4" hidden="1" customHeight="1" x14ac:dyDescent="0.35">
      <c r="A9829" s="57" t="s">
        <v>44</v>
      </c>
      <c r="B9829" s="57" t="s">
        <v>71</v>
      </c>
      <c r="C9829" s="58" t="s">
        <v>240</v>
      </c>
      <c r="D9829" s="25" t="s">
        <v>241</v>
      </c>
      <c r="E9829" s="28" t="s">
        <v>242</v>
      </c>
      <c r="F9829" s="28" t="s">
        <v>242</v>
      </c>
      <c r="G9829" s="28" t="s">
        <v>242</v>
      </c>
      <c r="H9829" s="28" t="s">
        <v>242</v>
      </c>
      <c r="I9829" s="28" t="s">
        <v>242</v>
      </c>
      <c r="J9829" s="28" t="s">
        <v>242</v>
      </c>
      <c r="K9829" s="28" t="s">
        <v>242</v>
      </c>
      <c r="L9829" s="28" t="s">
        <v>242</v>
      </c>
      <c r="M9829" s="28" t="s">
        <v>242</v>
      </c>
      <c r="N9829" s="28" t="s">
        <v>242</v>
      </c>
      <c r="O9829" s="28" t="s">
        <v>242</v>
      </c>
      <c r="P9829" s="28" t="s">
        <v>242</v>
      </c>
      <c r="Q9829" s="28" t="s">
        <v>242</v>
      </c>
      <c r="R9829" s="28" t="s">
        <v>242</v>
      </c>
      <c r="S9829" s="28" t="s">
        <v>242</v>
      </c>
    </row>
    <row r="9830" spans="1:19" ht="14.4" hidden="1" customHeight="1" x14ac:dyDescent="0.35">
      <c r="A9830" s="57" t="s">
        <v>44</v>
      </c>
      <c r="B9830" s="57" t="s">
        <v>34</v>
      </c>
      <c r="C9830" s="58" t="s">
        <v>170</v>
      </c>
      <c r="D9830" s="25" t="s">
        <v>171</v>
      </c>
      <c r="E9830" s="26">
        <v>187380.57800000001</v>
      </c>
      <c r="F9830" s="26">
        <v>198702.432</v>
      </c>
      <c r="G9830" s="26">
        <v>220588.36400000003</v>
      </c>
      <c r="H9830" s="26">
        <v>237867.00699999998</v>
      </c>
      <c r="I9830" s="26">
        <v>240146.90800000002</v>
      </c>
      <c r="J9830" s="26">
        <v>261096.28400000001</v>
      </c>
      <c r="K9830" s="26">
        <v>264031.75</v>
      </c>
      <c r="L9830" s="26">
        <v>268852.12899999996</v>
      </c>
      <c r="M9830" s="26">
        <v>269762.81486135611</v>
      </c>
      <c r="N9830" s="26">
        <v>282974.37287212629</v>
      </c>
      <c r="O9830" s="26">
        <v>302029.99905339186</v>
      </c>
      <c r="P9830" s="26">
        <v>347600.21725007507</v>
      </c>
      <c r="Q9830" s="26">
        <v>373228.75347126124</v>
      </c>
      <c r="R9830" s="26" t="s">
        <v>242</v>
      </c>
      <c r="S9830" s="26" t="s">
        <v>242</v>
      </c>
    </row>
    <row r="9831" spans="1:19" ht="14.4" hidden="1" customHeight="1" x14ac:dyDescent="0.35">
      <c r="A9831" s="57" t="s">
        <v>44</v>
      </c>
      <c r="B9831" s="57" t="s">
        <v>34</v>
      </c>
      <c r="C9831" s="58" t="s">
        <v>172</v>
      </c>
      <c r="D9831" s="27" t="s">
        <v>173</v>
      </c>
      <c r="E9831" s="26">
        <v>8607.2519999999986</v>
      </c>
      <c r="F9831" s="26">
        <v>9237.9320000000007</v>
      </c>
      <c r="G9831" s="26">
        <v>9974.2629999999972</v>
      </c>
      <c r="H9831" s="26">
        <v>10300.403999999999</v>
      </c>
      <c r="I9831" s="26">
        <v>10030.856</v>
      </c>
      <c r="J9831" s="26">
        <v>11141.838000000002</v>
      </c>
      <c r="K9831" s="26">
        <v>12343.152999999997</v>
      </c>
      <c r="L9831" s="26">
        <v>11358.644</v>
      </c>
      <c r="M9831" s="26">
        <v>10857.000000000004</v>
      </c>
      <c r="N9831" s="26">
        <v>11704</v>
      </c>
      <c r="O9831" s="26">
        <v>11881.353537655235</v>
      </c>
      <c r="P9831" s="26">
        <v>15181.780424570799</v>
      </c>
      <c r="Q9831" s="26">
        <v>16567.190045063951</v>
      </c>
      <c r="R9831" s="26" t="s">
        <v>242</v>
      </c>
      <c r="S9831" s="26" t="s">
        <v>242</v>
      </c>
    </row>
    <row r="9832" spans="1:19" ht="14.4" hidden="1" customHeight="1" x14ac:dyDescent="0.35">
      <c r="A9832" s="57" t="s">
        <v>44</v>
      </c>
      <c r="B9832" s="57" t="s">
        <v>34</v>
      </c>
      <c r="C9832" s="58" t="s">
        <v>174</v>
      </c>
      <c r="D9832" s="25" t="s">
        <v>175</v>
      </c>
      <c r="E9832" s="26">
        <v>4647.4630000000006</v>
      </c>
      <c r="F9832" s="26">
        <v>4884.7379999999994</v>
      </c>
      <c r="G9832" s="26">
        <v>4813.1049999999996</v>
      </c>
      <c r="H9832" s="26">
        <v>4559.9929999999995</v>
      </c>
      <c r="I9832" s="26">
        <v>4542.3069999999998</v>
      </c>
      <c r="J9832" s="26">
        <v>4068.509</v>
      </c>
      <c r="K9832" s="26">
        <v>6050.4570000000003</v>
      </c>
      <c r="L9832" s="26">
        <v>7105.5950000000003</v>
      </c>
      <c r="M9832" s="26">
        <v>8699</v>
      </c>
      <c r="N9832" s="26">
        <v>5849</v>
      </c>
      <c r="O9832" s="26">
        <v>5937.6313091033389</v>
      </c>
      <c r="P9832" s="26">
        <v>7043.3826679452804</v>
      </c>
      <c r="Q9832" s="26">
        <v>7473.7392063884927</v>
      </c>
      <c r="R9832" s="26" t="s">
        <v>242</v>
      </c>
      <c r="S9832" s="26" t="s">
        <v>242</v>
      </c>
    </row>
    <row r="9833" spans="1:19" ht="14.4" hidden="1" customHeight="1" x14ac:dyDescent="0.35">
      <c r="A9833" s="57" t="s">
        <v>44</v>
      </c>
      <c r="B9833" s="57" t="s">
        <v>34</v>
      </c>
      <c r="C9833" s="58" t="s">
        <v>176</v>
      </c>
      <c r="D9833" s="25" t="s">
        <v>177</v>
      </c>
      <c r="E9833" s="26">
        <v>4582.0059999999994</v>
      </c>
      <c r="F9833" s="26">
        <v>6022.3219999999983</v>
      </c>
      <c r="G9833" s="26">
        <v>4997.5819999999994</v>
      </c>
      <c r="H9833" s="26">
        <v>5310.1729999999989</v>
      </c>
      <c r="I9833" s="26">
        <v>4896.2230000000027</v>
      </c>
      <c r="J9833" s="26">
        <v>6467.8279999999995</v>
      </c>
      <c r="K9833" s="26">
        <v>6039.608000000002</v>
      </c>
      <c r="L9833" s="26">
        <v>6474.2660000000005</v>
      </c>
      <c r="M9833" s="26">
        <v>7184</v>
      </c>
      <c r="N9833" s="26">
        <v>7814.9999999999991</v>
      </c>
      <c r="O9833" s="26">
        <v>6984.5767707469822</v>
      </c>
      <c r="P9833" s="26">
        <v>8264.0432854887149</v>
      </c>
      <c r="Q9833" s="26">
        <v>8398.4932219321618</v>
      </c>
      <c r="R9833" s="26" t="s">
        <v>242</v>
      </c>
      <c r="S9833" s="26" t="s">
        <v>242</v>
      </c>
    </row>
    <row r="9834" spans="1:19" ht="14.4" hidden="1" customHeight="1" x14ac:dyDescent="0.35">
      <c r="A9834" s="57" t="s">
        <v>44</v>
      </c>
      <c r="B9834" s="57" t="s">
        <v>34</v>
      </c>
      <c r="C9834" s="58" t="s">
        <v>178</v>
      </c>
      <c r="D9834" s="25" t="s">
        <v>179</v>
      </c>
      <c r="E9834" s="26">
        <v>472.54736826568256</v>
      </c>
      <c r="F9834" s="26">
        <v>525.2995806263375</v>
      </c>
      <c r="G9834" s="26">
        <v>640.43189234786075</v>
      </c>
      <c r="H9834" s="26">
        <v>755.42914672506504</v>
      </c>
      <c r="I9834" s="26">
        <v>774.4661926786066</v>
      </c>
      <c r="J9834" s="26">
        <v>661.83552119750857</v>
      </c>
      <c r="K9834" s="26">
        <v>811.02678816199352</v>
      </c>
      <c r="L9834" s="26">
        <v>605.09594575471692</v>
      </c>
      <c r="M9834" s="26">
        <v>414.19314170448814</v>
      </c>
      <c r="N9834" s="26">
        <v>440.47480463486926</v>
      </c>
      <c r="O9834" s="26">
        <v>392.06634416060092</v>
      </c>
      <c r="P9834" s="26">
        <v>464.78856755201031</v>
      </c>
      <c r="Q9834" s="26">
        <v>477.8990035309568</v>
      </c>
      <c r="R9834" s="26" t="s">
        <v>242</v>
      </c>
      <c r="S9834" s="26" t="s">
        <v>242</v>
      </c>
    </row>
    <row r="9835" spans="1:19" ht="14.4" hidden="1" customHeight="1" x14ac:dyDescent="0.35">
      <c r="A9835" s="57" t="s">
        <v>44</v>
      </c>
      <c r="B9835" s="57" t="s">
        <v>34</v>
      </c>
      <c r="C9835" s="58" t="s">
        <v>180</v>
      </c>
      <c r="D9835" s="27" t="s">
        <v>181</v>
      </c>
      <c r="E9835" s="26">
        <v>49.508631734317341</v>
      </c>
      <c r="F9835" s="26">
        <v>38.257419373662728</v>
      </c>
      <c r="G9835" s="26">
        <v>67.541107652138962</v>
      </c>
      <c r="H9835" s="26">
        <v>71.984853274935318</v>
      </c>
      <c r="I9835" s="26">
        <v>85.65680732139343</v>
      </c>
      <c r="J9835" s="26">
        <v>87.301478802491459</v>
      </c>
      <c r="K9835" s="26">
        <v>59.674211838006215</v>
      </c>
      <c r="L9835" s="26">
        <v>31.531054245283016</v>
      </c>
      <c r="M9835" s="26">
        <v>19.806858295511852</v>
      </c>
      <c r="N9835" s="26">
        <v>17.525195365130692</v>
      </c>
      <c r="O9835" s="26">
        <v>17.266497938198651</v>
      </c>
      <c r="P9835" s="26">
        <v>19.527724802926599</v>
      </c>
      <c r="Q9835" s="26">
        <v>14.296760467114945</v>
      </c>
      <c r="R9835" s="26" t="s">
        <v>242</v>
      </c>
      <c r="S9835" s="26" t="s">
        <v>242</v>
      </c>
    </row>
    <row r="9836" spans="1:19" ht="14.4" hidden="1" customHeight="1" x14ac:dyDescent="0.35">
      <c r="A9836" s="57" t="s">
        <v>44</v>
      </c>
      <c r="B9836" s="57" t="s">
        <v>34</v>
      </c>
      <c r="C9836" s="58" t="s">
        <v>182</v>
      </c>
      <c r="D9836" s="27" t="s">
        <v>183</v>
      </c>
      <c r="E9836" s="26">
        <v>852.6149999999999</v>
      </c>
      <c r="F9836" s="26">
        <v>602.29099999999994</v>
      </c>
      <c r="G9836" s="26">
        <v>777.28399999999988</v>
      </c>
      <c r="H9836" s="26">
        <v>875.27099999999996</v>
      </c>
      <c r="I9836" s="26">
        <v>1157.93</v>
      </c>
      <c r="J9836" s="26">
        <v>802.63599999999997</v>
      </c>
      <c r="K9836" s="26">
        <v>846.96400000000006</v>
      </c>
      <c r="L9836" s="26">
        <v>687.43799999999999</v>
      </c>
      <c r="M9836" s="26">
        <v>676</v>
      </c>
      <c r="N9836" s="26">
        <v>779.00000000000011</v>
      </c>
      <c r="O9836" s="26">
        <v>696.22332749992324</v>
      </c>
      <c r="P9836" s="26">
        <v>823.76068066483811</v>
      </c>
      <c r="Q9836" s="26">
        <v>837.16266409279024</v>
      </c>
      <c r="R9836" s="26" t="s">
        <v>242</v>
      </c>
      <c r="S9836" s="26" t="s">
        <v>242</v>
      </c>
    </row>
    <row r="9837" spans="1:19" ht="14.4" hidden="1" customHeight="1" x14ac:dyDescent="0.35">
      <c r="A9837" s="57" t="s">
        <v>44</v>
      </c>
      <c r="B9837" s="57" t="s">
        <v>34</v>
      </c>
      <c r="C9837" s="58" t="s">
        <v>184</v>
      </c>
      <c r="D9837" s="25" t="s">
        <v>185</v>
      </c>
      <c r="E9837" s="26">
        <v>2669.6120000000005</v>
      </c>
      <c r="F9837" s="26">
        <v>2715.7190000000001</v>
      </c>
      <c r="G9837" s="26">
        <v>3525.7159999999999</v>
      </c>
      <c r="H9837" s="26">
        <v>3574.962</v>
      </c>
      <c r="I9837" s="26">
        <v>4105.2860000000001</v>
      </c>
      <c r="J9837" s="26">
        <v>4203.5730000000003</v>
      </c>
      <c r="K9837" s="26">
        <v>2739.9720000000002</v>
      </c>
      <c r="L9837" s="26">
        <v>3032.5779999999995</v>
      </c>
      <c r="M9837" s="26">
        <v>2765</v>
      </c>
      <c r="N9837" s="26">
        <v>2937.0000000000005</v>
      </c>
      <c r="O9837" s="26">
        <v>2624.9138804457953</v>
      </c>
      <c r="P9837" s="26">
        <v>3105.7575341625534</v>
      </c>
      <c r="Q9837" s="26">
        <v>3156.2859363806474</v>
      </c>
      <c r="R9837" s="26" t="s">
        <v>242</v>
      </c>
      <c r="S9837" s="26" t="s">
        <v>242</v>
      </c>
    </row>
    <row r="9838" spans="1:19" ht="14.4" hidden="1" customHeight="1" x14ac:dyDescent="0.35">
      <c r="A9838" s="57" t="s">
        <v>44</v>
      </c>
      <c r="B9838" s="57" t="s">
        <v>34</v>
      </c>
      <c r="C9838" s="58" t="s">
        <v>186</v>
      </c>
      <c r="D9838" s="27" t="s">
        <v>187</v>
      </c>
      <c r="E9838" s="26">
        <v>913.93600000000015</v>
      </c>
      <c r="F9838" s="26">
        <v>196.39499999999998</v>
      </c>
      <c r="G9838" s="26">
        <v>298.41000000000008</v>
      </c>
      <c r="H9838" s="26">
        <v>442.41200000000003</v>
      </c>
      <c r="I9838" s="26">
        <v>160.74699999999999</v>
      </c>
      <c r="J9838" s="26">
        <v>267.39299999999997</v>
      </c>
      <c r="K9838" s="26">
        <v>321.678</v>
      </c>
      <c r="L9838" s="26">
        <v>652.32300000000009</v>
      </c>
      <c r="M9838" s="26">
        <v>475</v>
      </c>
      <c r="N9838" s="26">
        <v>566</v>
      </c>
      <c r="O9838" s="26">
        <v>505.85674372908409</v>
      </c>
      <c r="P9838" s="26">
        <v>598.52188094518397</v>
      </c>
      <c r="Q9838" s="26">
        <v>608.25939393648162</v>
      </c>
      <c r="R9838" s="26" t="s">
        <v>242</v>
      </c>
      <c r="S9838" s="26" t="s">
        <v>242</v>
      </c>
    </row>
    <row r="9839" spans="1:19" ht="14.4" hidden="1" customHeight="1" x14ac:dyDescent="0.35">
      <c r="A9839" s="57" t="s">
        <v>44</v>
      </c>
      <c r="B9839" s="57" t="s">
        <v>34</v>
      </c>
      <c r="C9839" s="58" t="s">
        <v>188</v>
      </c>
      <c r="D9839" s="27" t="s">
        <v>189</v>
      </c>
      <c r="E9839" s="26">
        <v>2873.328</v>
      </c>
      <c r="F9839" s="26">
        <v>2973.605</v>
      </c>
      <c r="G9839" s="26">
        <v>2891.8129999999996</v>
      </c>
      <c r="H9839" s="26">
        <v>3759.105</v>
      </c>
      <c r="I9839" s="26">
        <v>4120.6030000000001</v>
      </c>
      <c r="J9839" s="26">
        <v>3301.5699999999997</v>
      </c>
      <c r="K9839" s="26">
        <v>4318.9660000000003</v>
      </c>
      <c r="L9839" s="26">
        <v>7081.5870000000014</v>
      </c>
      <c r="M9839" s="26">
        <v>3905</v>
      </c>
      <c r="N9839" s="26">
        <v>5549</v>
      </c>
      <c r="O9839" s="26">
        <v>4959.3623161708265</v>
      </c>
      <c r="P9839" s="26">
        <v>5867.8408434007524</v>
      </c>
      <c r="Q9839" s="26">
        <v>5963.3063197058964</v>
      </c>
      <c r="R9839" s="26" t="s">
        <v>242</v>
      </c>
      <c r="S9839" s="26" t="s">
        <v>242</v>
      </c>
    </row>
    <row r="9840" spans="1:19" ht="14.4" hidden="1" customHeight="1" x14ac:dyDescent="0.35">
      <c r="A9840" s="57" t="s">
        <v>44</v>
      </c>
      <c r="B9840" s="57" t="s">
        <v>34</v>
      </c>
      <c r="C9840" s="58" t="s">
        <v>190</v>
      </c>
      <c r="D9840" s="27" t="s">
        <v>191</v>
      </c>
      <c r="E9840" s="26">
        <v>1013.8170000000001</v>
      </c>
      <c r="F9840" s="26">
        <v>1351.0840000000001</v>
      </c>
      <c r="G9840" s="26">
        <v>1174.7380000000007</v>
      </c>
      <c r="H9840" s="26">
        <v>1548.8500000000001</v>
      </c>
      <c r="I9840" s="26">
        <v>1595.9660000000001</v>
      </c>
      <c r="J9840" s="26">
        <v>1508.0859999999996</v>
      </c>
      <c r="K9840" s="26">
        <v>1430.8270000000002</v>
      </c>
      <c r="L9840" s="26">
        <v>1862.8919999999998</v>
      </c>
      <c r="M9840" s="26">
        <v>1719.0000000000002</v>
      </c>
      <c r="N9840" s="26">
        <v>1764</v>
      </c>
      <c r="O9840" s="26">
        <v>1576.5570599613156</v>
      </c>
      <c r="P9840" s="26">
        <v>1865.3579469740364</v>
      </c>
      <c r="Q9840" s="26">
        <v>1895.7059556606957</v>
      </c>
      <c r="R9840" s="26" t="s">
        <v>242</v>
      </c>
      <c r="S9840" s="26" t="s">
        <v>242</v>
      </c>
    </row>
    <row r="9841" spans="1:19" ht="14.4" hidden="1" customHeight="1" x14ac:dyDescent="0.35">
      <c r="A9841" s="57" t="s">
        <v>44</v>
      </c>
      <c r="B9841" s="57" t="s">
        <v>34</v>
      </c>
      <c r="C9841" s="58" t="s">
        <v>192</v>
      </c>
      <c r="D9841" s="27" t="s">
        <v>193</v>
      </c>
      <c r="E9841" s="26">
        <v>945.13599999999997</v>
      </c>
      <c r="F9841" s="26">
        <v>1073.6229999999996</v>
      </c>
      <c r="G9841" s="26">
        <v>1172.4649999999997</v>
      </c>
      <c r="H9841" s="26">
        <v>1645.2659999999996</v>
      </c>
      <c r="I9841" s="26">
        <v>1627.7619999999999</v>
      </c>
      <c r="J9841" s="26">
        <v>1362.2829999999999</v>
      </c>
      <c r="K9841" s="26">
        <v>1776.4889999999998</v>
      </c>
      <c r="L9841" s="26">
        <v>1062.9490000000003</v>
      </c>
      <c r="M9841" s="26">
        <v>1260.0000000000002</v>
      </c>
      <c r="N9841" s="26">
        <v>1489</v>
      </c>
      <c r="O9841" s="26">
        <v>1330.7786067360537</v>
      </c>
      <c r="P9841" s="26">
        <v>1574.5566797303518</v>
      </c>
      <c r="Q9841" s="26">
        <v>1600.1735646138186</v>
      </c>
      <c r="R9841" s="26" t="s">
        <v>242</v>
      </c>
      <c r="S9841" s="26" t="s">
        <v>242</v>
      </c>
    </row>
    <row r="9842" spans="1:19" ht="14.4" hidden="1" customHeight="1" x14ac:dyDescent="0.35">
      <c r="A9842" s="57" t="s">
        <v>44</v>
      </c>
      <c r="B9842" s="57" t="s">
        <v>34</v>
      </c>
      <c r="C9842" s="58" t="s">
        <v>194</v>
      </c>
      <c r="D9842" s="25" t="s">
        <v>195</v>
      </c>
      <c r="E9842" s="26">
        <v>2320.94</v>
      </c>
      <c r="F9842" s="26">
        <v>3568.0959999999995</v>
      </c>
      <c r="G9842" s="26">
        <v>4278.2690000000011</v>
      </c>
      <c r="H9842" s="26">
        <v>2539.0340000000001</v>
      </c>
      <c r="I9842" s="26">
        <v>2967.3580000000002</v>
      </c>
      <c r="J9842" s="26">
        <v>2909.0349999999999</v>
      </c>
      <c r="K9842" s="26">
        <v>2992.0500000000006</v>
      </c>
      <c r="L9842" s="26">
        <v>2984.2049999999995</v>
      </c>
      <c r="M9842" s="26">
        <v>2346</v>
      </c>
      <c r="N9842" s="26">
        <v>2611</v>
      </c>
      <c r="O9842" s="26">
        <v>2333.5546958951213</v>
      </c>
      <c r="P9842" s="26">
        <v>2761.0258500845853</v>
      </c>
      <c r="Q9842" s="26">
        <v>2805.9457200850775</v>
      </c>
      <c r="R9842" s="26" t="s">
        <v>242</v>
      </c>
      <c r="S9842" s="26" t="s">
        <v>242</v>
      </c>
    </row>
    <row r="9843" spans="1:19" ht="14.4" hidden="1" customHeight="1" x14ac:dyDescent="0.35">
      <c r="A9843" s="57" t="s">
        <v>44</v>
      </c>
      <c r="B9843" s="57" t="s">
        <v>34</v>
      </c>
      <c r="C9843" s="58" t="s">
        <v>196</v>
      </c>
      <c r="D9843" s="27" t="s">
        <v>197</v>
      </c>
      <c r="E9843" s="26">
        <v>2916.3149999999996</v>
      </c>
      <c r="F9843" s="26">
        <v>2973.01</v>
      </c>
      <c r="G9843" s="26">
        <v>3024.3120000000004</v>
      </c>
      <c r="H9843" s="26">
        <v>3236.7970000000009</v>
      </c>
      <c r="I9843" s="26">
        <v>3496.3530000000001</v>
      </c>
      <c r="J9843" s="26">
        <v>3499.9260000000008</v>
      </c>
      <c r="K9843" s="26">
        <v>3564.424</v>
      </c>
      <c r="L9843" s="26">
        <v>3534.5709999999999</v>
      </c>
      <c r="M9843" s="26">
        <v>3201.0000000000005</v>
      </c>
      <c r="N9843" s="26">
        <v>3129</v>
      </c>
      <c r="O9843" s="26">
        <v>2796.5119277885233</v>
      </c>
      <c r="P9843" s="26">
        <v>3308.7896916563259</v>
      </c>
      <c r="Q9843" s="26">
        <v>3362.6212784933759</v>
      </c>
      <c r="R9843" s="26" t="s">
        <v>242</v>
      </c>
      <c r="S9843" s="26" t="s">
        <v>242</v>
      </c>
    </row>
    <row r="9844" spans="1:19" ht="14.4" hidden="1" customHeight="1" x14ac:dyDescent="0.35">
      <c r="A9844" s="57" t="s">
        <v>44</v>
      </c>
      <c r="B9844" s="57" t="s">
        <v>34</v>
      </c>
      <c r="C9844" s="58" t="s">
        <v>198</v>
      </c>
      <c r="D9844" s="25" t="s">
        <v>199</v>
      </c>
      <c r="E9844" s="26">
        <v>2661.4949999999999</v>
      </c>
      <c r="F9844" s="26">
        <v>2706.7160000000003</v>
      </c>
      <c r="G9844" s="26">
        <v>2407.4050000000007</v>
      </c>
      <c r="H9844" s="26">
        <v>3896.5569999999989</v>
      </c>
      <c r="I9844" s="26">
        <v>3226.0409999999993</v>
      </c>
      <c r="J9844" s="26">
        <v>4580.9610000000011</v>
      </c>
      <c r="K9844" s="26">
        <v>4546.8119999999999</v>
      </c>
      <c r="L9844" s="26">
        <v>4099.5239999999994</v>
      </c>
      <c r="M9844" s="26">
        <v>3765</v>
      </c>
      <c r="N9844" s="26">
        <v>2966</v>
      </c>
      <c r="O9844" s="26">
        <v>2650.8323355131861</v>
      </c>
      <c r="P9844" s="26">
        <v>3136.4238496173416</v>
      </c>
      <c r="Q9844" s="26">
        <v>3187.4511703455905</v>
      </c>
      <c r="R9844" s="26" t="s">
        <v>242</v>
      </c>
      <c r="S9844" s="26" t="s">
        <v>242</v>
      </c>
    </row>
    <row r="9845" spans="1:19" ht="14.4" hidden="1" customHeight="1" x14ac:dyDescent="0.35">
      <c r="A9845" s="57" t="s">
        <v>44</v>
      </c>
      <c r="B9845" s="57" t="s">
        <v>34</v>
      </c>
      <c r="C9845" s="58" t="s">
        <v>200</v>
      </c>
      <c r="D9845" s="25" t="s">
        <v>201</v>
      </c>
      <c r="E9845" s="26">
        <v>887.39799999999991</v>
      </c>
      <c r="F9845" s="26">
        <v>999.41299999999978</v>
      </c>
      <c r="G9845" s="26">
        <v>840.19200000000001</v>
      </c>
      <c r="H9845" s="26">
        <v>887.05799999999999</v>
      </c>
      <c r="I9845" s="26">
        <v>558.43799999999999</v>
      </c>
      <c r="J9845" s="26">
        <v>770.29600000000005</v>
      </c>
      <c r="K9845" s="26">
        <v>988.2819999999997</v>
      </c>
      <c r="L9845" s="26">
        <v>830.40100000000018</v>
      </c>
      <c r="M9845" s="26">
        <v>671</v>
      </c>
      <c r="N9845" s="26">
        <v>859.99999999999989</v>
      </c>
      <c r="O9845" s="26">
        <v>768.61625372263666</v>
      </c>
      <c r="P9845" s="26">
        <v>909.41487210752314</v>
      </c>
      <c r="Q9845" s="26">
        <v>924.21038654659742</v>
      </c>
      <c r="R9845" s="26" t="s">
        <v>242</v>
      </c>
      <c r="S9845" s="26" t="s">
        <v>242</v>
      </c>
    </row>
    <row r="9846" spans="1:19" ht="14.4" hidden="1" customHeight="1" x14ac:dyDescent="0.35">
      <c r="A9846" s="57" t="s">
        <v>44</v>
      </c>
      <c r="B9846" s="57" t="s">
        <v>34</v>
      </c>
      <c r="C9846" s="58" t="s">
        <v>202</v>
      </c>
      <c r="D9846" s="25" t="s">
        <v>203</v>
      </c>
      <c r="E9846" s="26">
        <v>1306.5549999999998</v>
      </c>
      <c r="F9846" s="26">
        <v>1535.0590000000002</v>
      </c>
      <c r="G9846" s="26">
        <v>3290.851000000001</v>
      </c>
      <c r="H9846" s="26">
        <v>1668.0679999999995</v>
      </c>
      <c r="I9846" s="26">
        <v>1972.6060000000004</v>
      </c>
      <c r="J9846" s="26">
        <v>2181.64</v>
      </c>
      <c r="K9846" s="26">
        <v>1800.9180000000001</v>
      </c>
      <c r="L9846" s="26">
        <v>2153.554000000001</v>
      </c>
      <c r="M9846" s="26">
        <v>1563.9999999999998</v>
      </c>
      <c r="N9846" s="26">
        <v>1648.9999999999998</v>
      </c>
      <c r="O9846" s="26">
        <v>1473.7769795216602</v>
      </c>
      <c r="P9846" s="26">
        <v>1743.7501443084952</v>
      </c>
      <c r="Q9846" s="26">
        <v>1772.1196830410922</v>
      </c>
      <c r="R9846" s="26" t="s">
        <v>242</v>
      </c>
      <c r="S9846" s="26" t="s">
        <v>242</v>
      </c>
    </row>
    <row r="9847" spans="1:19" ht="14.4" hidden="1" customHeight="1" x14ac:dyDescent="0.35">
      <c r="A9847" s="57" t="s">
        <v>44</v>
      </c>
      <c r="B9847" s="57" t="s">
        <v>34</v>
      </c>
      <c r="C9847" s="58" t="s">
        <v>204</v>
      </c>
      <c r="D9847" s="25" t="s">
        <v>205</v>
      </c>
      <c r="E9847" s="26">
        <v>8358.5789999999997</v>
      </c>
      <c r="F9847" s="26">
        <v>9129.969000000001</v>
      </c>
      <c r="G9847" s="26">
        <v>9671.8580000000002</v>
      </c>
      <c r="H9847" s="26">
        <v>10075.084000000001</v>
      </c>
      <c r="I9847" s="26">
        <v>7972.1739999999982</v>
      </c>
      <c r="J9847" s="26">
        <v>8049.24</v>
      </c>
      <c r="K9847" s="26">
        <v>6679.3229999999994</v>
      </c>
      <c r="L9847" s="26">
        <v>8849.8069999999989</v>
      </c>
      <c r="M9847" s="26">
        <v>9344</v>
      </c>
      <c r="N9847" s="26">
        <v>8484</v>
      </c>
      <c r="O9847" s="26">
        <v>7741</v>
      </c>
      <c r="P9847" s="26">
        <v>9182.5885431741426</v>
      </c>
      <c r="Q9847" s="26">
        <v>9743.6523396044377</v>
      </c>
      <c r="R9847" s="26" t="s">
        <v>242</v>
      </c>
      <c r="S9847" s="26" t="s">
        <v>242</v>
      </c>
    </row>
    <row r="9848" spans="1:19" ht="14.4" hidden="1" customHeight="1" x14ac:dyDescent="0.35">
      <c r="A9848" s="57" t="s">
        <v>44</v>
      </c>
      <c r="B9848" s="57" t="s">
        <v>34</v>
      </c>
      <c r="C9848" s="58" t="s">
        <v>206</v>
      </c>
      <c r="D9848" s="25" t="s">
        <v>207</v>
      </c>
      <c r="E9848" s="26">
        <v>5835.0510000000004</v>
      </c>
      <c r="F9848" s="26">
        <v>5590.0849999999991</v>
      </c>
      <c r="G9848" s="26">
        <v>5480.021999999999</v>
      </c>
      <c r="H9848" s="26">
        <v>4517.9679999999998</v>
      </c>
      <c r="I9848" s="26">
        <v>6299.335</v>
      </c>
      <c r="J9848" s="26">
        <v>5682.348</v>
      </c>
      <c r="K9848" s="26">
        <v>5466.7829999999994</v>
      </c>
      <c r="L9848" s="26">
        <v>5005.1440000000002</v>
      </c>
      <c r="M9848" s="26">
        <v>6008</v>
      </c>
      <c r="N9848" s="26">
        <v>5218</v>
      </c>
      <c r="O9848" s="26">
        <v>6932</v>
      </c>
      <c r="P9848" s="26">
        <v>10988.354327272726</v>
      </c>
      <c r="Q9848" s="26">
        <v>9859.0685090909101</v>
      </c>
      <c r="R9848" s="26" t="s">
        <v>242</v>
      </c>
      <c r="S9848" s="26" t="s">
        <v>242</v>
      </c>
    </row>
    <row r="9849" spans="1:19" ht="14.4" hidden="1" customHeight="1" x14ac:dyDescent="0.35">
      <c r="A9849" s="57" t="s">
        <v>44</v>
      </c>
      <c r="B9849" s="57" t="s">
        <v>34</v>
      </c>
      <c r="C9849" s="58" t="s">
        <v>208</v>
      </c>
      <c r="D9849" s="27" t="s">
        <v>209</v>
      </c>
      <c r="E9849" s="26">
        <v>2820.4929999999995</v>
      </c>
      <c r="F9849" s="26">
        <v>2575.0129999999999</v>
      </c>
      <c r="G9849" s="26">
        <v>3046.799</v>
      </c>
      <c r="H9849" s="26">
        <v>4082.5249999999996</v>
      </c>
      <c r="I9849" s="26">
        <v>3825.5160000000001</v>
      </c>
      <c r="J9849" s="26">
        <v>2815.5340000000001</v>
      </c>
      <c r="K9849" s="26">
        <v>3024.4850000000006</v>
      </c>
      <c r="L9849" s="26">
        <v>3347.7240000000006</v>
      </c>
      <c r="M9849" s="26">
        <v>3651</v>
      </c>
      <c r="N9849" s="26">
        <v>3252.0000000000005</v>
      </c>
      <c r="O9849" s="26">
        <v>3251.0754359363145</v>
      </c>
      <c r="P9849" s="26">
        <v>3272.545099881509</v>
      </c>
      <c r="Q9849" s="26">
        <v>4167.2196743819977</v>
      </c>
      <c r="R9849" s="26" t="s">
        <v>242</v>
      </c>
      <c r="S9849" s="26" t="s">
        <v>242</v>
      </c>
    </row>
    <row r="9850" spans="1:19" ht="14.4" hidden="1" customHeight="1" x14ac:dyDescent="0.35">
      <c r="A9850" s="57" t="s">
        <v>44</v>
      </c>
      <c r="B9850" s="57" t="s">
        <v>34</v>
      </c>
      <c r="C9850" s="58" t="s">
        <v>210</v>
      </c>
      <c r="D9850" s="27" t="s">
        <v>211</v>
      </c>
      <c r="E9850" s="26">
        <v>8334.2890000000007</v>
      </c>
      <c r="F9850" s="26">
        <v>8011.9339999999984</v>
      </c>
      <c r="G9850" s="26">
        <v>10182.859999999999</v>
      </c>
      <c r="H9850" s="26">
        <v>9680.496000000001</v>
      </c>
      <c r="I9850" s="26">
        <v>10708.472</v>
      </c>
      <c r="J9850" s="26">
        <v>12679.511999999999</v>
      </c>
      <c r="K9850" s="26">
        <v>9965.7480000000014</v>
      </c>
      <c r="L9850" s="26">
        <v>9070.3329999999987</v>
      </c>
      <c r="M9850" s="26">
        <v>8671</v>
      </c>
      <c r="N9850" s="26">
        <v>9573</v>
      </c>
      <c r="O9850" s="26">
        <v>9570.2783358604993</v>
      </c>
      <c r="P9850" s="26">
        <v>9633.4791639500891</v>
      </c>
      <c r="Q9850" s="26">
        <v>12267.156808997193</v>
      </c>
      <c r="R9850" s="26" t="s">
        <v>242</v>
      </c>
      <c r="S9850" s="26" t="s">
        <v>242</v>
      </c>
    </row>
    <row r="9851" spans="1:19" ht="14.4" hidden="1" customHeight="1" x14ac:dyDescent="0.35">
      <c r="A9851" s="57" t="s">
        <v>44</v>
      </c>
      <c r="B9851" s="57" t="s">
        <v>34</v>
      </c>
      <c r="C9851" s="58" t="s">
        <v>212</v>
      </c>
      <c r="D9851" s="27" t="s">
        <v>213</v>
      </c>
      <c r="E9851" s="26">
        <v>5612.0209999999997</v>
      </c>
      <c r="F9851" s="26">
        <v>4783.9880000000003</v>
      </c>
      <c r="G9851" s="26">
        <v>5236.7699999999995</v>
      </c>
      <c r="H9851" s="26">
        <v>4572.4660000000003</v>
      </c>
      <c r="I9851" s="26">
        <v>4448.1409999999996</v>
      </c>
      <c r="J9851" s="26">
        <v>8151.9449999999997</v>
      </c>
      <c r="K9851" s="26">
        <v>5691.6930000000002</v>
      </c>
      <c r="L9851" s="26">
        <v>5303.1019999999999</v>
      </c>
      <c r="M9851" s="26">
        <v>6000</v>
      </c>
      <c r="N9851" s="26">
        <v>5397</v>
      </c>
      <c r="O9851" s="26">
        <v>5395.4655989385901</v>
      </c>
      <c r="P9851" s="26">
        <v>5431.0965264638708</v>
      </c>
      <c r="Q9851" s="26">
        <v>6915.8931680933738</v>
      </c>
      <c r="R9851" s="26" t="s">
        <v>242</v>
      </c>
      <c r="S9851" s="26" t="s">
        <v>242</v>
      </c>
    </row>
    <row r="9852" spans="1:19" ht="14.4" hidden="1" customHeight="1" x14ac:dyDescent="0.35">
      <c r="A9852" s="57" t="s">
        <v>44</v>
      </c>
      <c r="B9852" s="57" t="s">
        <v>34</v>
      </c>
      <c r="C9852" s="58" t="s">
        <v>214</v>
      </c>
      <c r="D9852" s="25" t="s">
        <v>215</v>
      </c>
      <c r="E9852" s="26">
        <v>2330.9520000000002</v>
      </c>
      <c r="F9852" s="26">
        <v>1945.944</v>
      </c>
      <c r="G9852" s="26">
        <v>2444.3570000000009</v>
      </c>
      <c r="H9852" s="26">
        <v>3624.0969999999998</v>
      </c>
      <c r="I9852" s="26">
        <v>3212.1889999999999</v>
      </c>
      <c r="J9852" s="26">
        <v>3021.4580000000005</v>
      </c>
      <c r="K9852" s="26">
        <v>1938.971</v>
      </c>
      <c r="L9852" s="26">
        <v>2324.0549999999998</v>
      </c>
      <c r="M9852" s="26">
        <v>2435</v>
      </c>
      <c r="N9852" s="26">
        <v>2883</v>
      </c>
      <c r="O9852" s="26">
        <v>2882.1803449583017</v>
      </c>
      <c r="P9852" s="26">
        <v>2901.2138754484604</v>
      </c>
      <c r="Q9852" s="26">
        <v>3694.370947491791</v>
      </c>
      <c r="R9852" s="26" t="s">
        <v>242</v>
      </c>
      <c r="S9852" s="26" t="s">
        <v>242</v>
      </c>
    </row>
    <row r="9853" spans="1:19" ht="14.4" hidden="1" customHeight="1" x14ac:dyDescent="0.35">
      <c r="A9853" s="57" t="s">
        <v>44</v>
      </c>
      <c r="B9853" s="57" t="s">
        <v>34</v>
      </c>
      <c r="C9853" s="58" t="s">
        <v>216</v>
      </c>
      <c r="D9853" s="27" t="s">
        <v>217</v>
      </c>
      <c r="E9853" s="26">
        <v>11894.82199743574</v>
      </c>
      <c r="F9853" s="26">
        <v>13402.342938412356</v>
      </c>
      <c r="G9853" s="26">
        <v>12110.079904515986</v>
      </c>
      <c r="H9853" s="26">
        <v>14635.768290025308</v>
      </c>
      <c r="I9853" s="26">
        <v>12451.298945183375</v>
      </c>
      <c r="J9853" s="26">
        <v>14183.97730491744</v>
      </c>
      <c r="K9853" s="26">
        <v>13740.29095104895</v>
      </c>
      <c r="L9853" s="26">
        <v>15537.824372916817</v>
      </c>
      <c r="M9853" s="26">
        <v>13866.095275337626</v>
      </c>
      <c r="N9853" s="26">
        <v>13083.492383011189</v>
      </c>
      <c r="O9853" s="26">
        <v>11694.734781632313</v>
      </c>
      <c r="P9853" s="26">
        <v>13633.162827939721</v>
      </c>
      <c r="Q9853" s="26">
        <v>16481.694442517604</v>
      </c>
      <c r="R9853" s="26" t="s">
        <v>242</v>
      </c>
      <c r="S9853" s="26" t="s">
        <v>242</v>
      </c>
    </row>
    <row r="9854" spans="1:19" ht="14.4" hidden="1" customHeight="1" x14ac:dyDescent="0.35">
      <c r="A9854" s="57" t="s">
        <v>44</v>
      </c>
      <c r="B9854" s="57" t="s">
        <v>34</v>
      </c>
      <c r="C9854" s="58" t="s">
        <v>218</v>
      </c>
      <c r="D9854" s="27" t="s">
        <v>219</v>
      </c>
      <c r="E9854" s="26">
        <v>4726.4028713526486</v>
      </c>
      <c r="F9854" s="26">
        <v>6078.2583570394499</v>
      </c>
      <c r="G9854" s="26">
        <v>7098.5753734754417</v>
      </c>
      <c r="H9854" s="26">
        <v>6615.7367568077971</v>
      </c>
      <c r="I9854" s="26">
        <v>5301.9576379194168</v>
      </c>
      <c r="J9854" s="26">
        <v>8610.1601013070904</v>
      </c>
      <c r="K9854" s="26">
        <v>7491.0044687665268</v>
      </c>
      <c r="L9854" s="26">
        <v>7586.7529888267336</v>
      </c>
      <c r="M9854" s="26">
        <v>7469.1138639442479</v>
      </c>
      <c r="N9854" s="26">
        <v>9575.716289420141</v>
      </c>
      <c r="O9854" s="26">
        <v>11004.610096289522</v>
      </c>
      <c r="P9854" s="26">
        <v>7040.1564396217827</v>
      </c>
      <c r="Q9854" s="26">
        <v>8939.6710656215455</v>
      </c>
      <c r="R9854" s="26" t="s">
        <v>242</v>
      </c>
      <c r="S9854" s="26" t="s">
        <v>242</v>
      </c>
    </row>
    <row r="9855" spans="1:19" ht="14.4" hidden="1" customHeight="1" x14ac:dyDescent="0.35">
      <c r="A9855" s="57" t="s">
        <v>44</v>
      </c>
      <c r="B9855" s="57" t="s">
        <v>34</v>
      </c>
      <c r="C9855" s="58" t="s">
        <v>220</v>
      </c>
      <c r="D9855" s="27" t="s">
        <v>221</v>
      </c>
      <c r="E9855" s="26">
        <v>1854.758833260955</v>
      </c>
      <c r="F9855" s="26">
        <v>2279.4172536494152</v>
      </c>
      <c r="G9855" s="26">
        <v>1991.0519363256781</v>
      </c>
      <c r="H9855" s="26">
        <v>2443.1922858518719</v>
      </c>
      <c r="I9855" s="26">
        <v>2017.72000352912</v>
      </c>
      <c r="J9855" s="26">
        <v>2352.9968579104657</v>
      </c>
      <c r="K9855" s="26">
        <v>2370.3374216078037</v>
      </c>
      <c r="L9855" s="26">
        <v>2575.5991286305848</v>
      </c>
      <c r="M9855" s="26">
        <v>2318.3447620909737</v>
      </c>
      <c r="N9855" s="26">
        <v>1481.5477492370294</v>
      </c>
      <c r="O9855" s="26">
        <v>625.0750129432015</v>
      </c>
      <c r="P9855" s="26">
        <v>1577.3095216322401</v>
      </c>
      <c r="Q9855" s="26">
        <v>2166.2340506558407</v>
      </c>
      <c r="R9855" s="26" t="s">
        <v>242</v>
      </c>
      <c r="S9855" s="26" t="s">
        <v>242</v>
      </c>
    </row>
    <row r="9856" spans="1:19" ht="14.4" hidden="1" customHeight="1" x14ac:dyDescent="0.35">
      <c r="A9856" s="57" t="s">
        <v>44</v>
      </c>
      <c r="B9856" s="57" t="s">
        <v>34</v>
      </c>
      <c r="C9856" s="58" t="s">
        <v>222</v>
      </c>
      <c r="D9856" s="27" t="s">
        <v>223</v>
      </c>
      <c r="E9856" s="26">
        <v>5569.746297950659</v>
      </c>
      <c r="F9856" s="26">
        <v>6238.1384508987812</v>
      </c>
      <c r="G9856" s="26">
        <v>5415.5637856828916</v>
      </c>
      <c r="H9856" s="26">
        <v>7264.097667315029</v>
      </c>
      <c r="I9856" s="26">
        <v>7209.1504133680937</v>
      </c>
      <c r="J9856" s="26">
        <v>9282.073735865004</v>
      </c>
      <c r="K9856" s="26">
        <v>8609.2131585767165</v>
      </c>
      <c r="L9856" s="26">
        <v>9222.126509625863</v>
      </c>
      <c r="M9856" s="26">
        <v>8806.4460986271533</v>
      </c>
      <c r="N9856" s="26">
        <v>8358.2435783316359</v>
      </c>
      <c r="O9856" s="26">
        <v>7300.8911051242712</v>
      </c>
      <c r="P9856" s="26">
        <v>8576.9276324270249</v>
      </c>
      <c r="Q9856" s="26">
        <v>11667.840996615732</v>
      </c>
      <c r="R9856" s="26" t="s">
        <v>242</v>
      </c>
      <c r="S9856" s="26" t="s">
        <v>242</v>
      </c>
    </row>
    <row r="9857" spans="1:19" ht="14.4" hidden="1" customHeight="1" x14ac:dyDescent="0.35">
      <c r="A9857" s="57" t="s">
        <v>44</v>
      </c>
      <c r="B9857" s="57" t="s">
        <v>34</v>
      </c>
      <c r="C9857" s="58" t="s">
        <v>224</v>
      </c>
      <c r="D9857" s="27" t="s">
        <v>225</v>
      </c>
      <c r="E9857" s="26">
        <v>4027.7529999999997</v>
      </c>
      <c r="F9857" s="26">
        <v>5860.0670000000009</v>
      </c>
      <c r="G9857" s="26">
        <v>6380.9120000000003</v>
      </c>
      <c r="H9857" s="26">
        <v>7051.7699999999995</v>
      </c>
      <c r="I9857" s="26">
        <v>6898.7869999999994</v>
      </c>
      <c r="J9857" s="26">
        <v>6927.3180000000002</v>
      </c>
      <c r="K9857" s="26">
        <v>10956.492999999999</v>
      </c>
      <c r="L9857" s="26">
        <v>10216.915000000001</v>
      </c>
      <c r="M9857" s="26">
        <v>8343</v>
      </c>
      <c r="N9857" s="26">
        <v>9389</v>
      </c>
      <c r="O9857" s="26">
        <v>8847.6890040106955</v>
      </c>
      <c r="P9857" s="26">
        <v>8906.1179495552933</v>
      </c>
      <c r="Q9857" s="26">
        <v>11340.943763646614</v>
      </c>
      <c r="R9857" s="26" t="s">
        <v>242</v>
      </c>
      <c r="S9857" s="26" t="s">
        <v>242</v>
      </c>
    </row>
    <row r="9858" spans="1:19" ht="14.4" hidden="1" customHeight="1" x14ac:dyDescent="0.35">
      <c r="A9858" s="57" t="s">
        <v>44</v>
      </c>
      <c r="B9858" s="57" t="s">
        <v>34</v>
      </c>
      <c r="C9858" s="58" t="s">
        <v>226</v>
      </c>
      <c r="D9858" s="25" t="s">
        <v>227</v>
      </c>
      <c r="E9858" s="26">
        <v>2710.8449999999993</v>
      </c>
      <c r="F9858" s="26">
        <v>2660.2039999999997</v>
      </c>
      <c r="G9858" s="26">
        <v>3160.7940000000003</v>
      </c>
      <c r="H9858" s="26">
        <v>4388.192</v>
      </c>
      <c r="I9858" s="26">
        <v>4239.1460000000006</v>
      </c>
      <c r="J9858" s="26">
        <v>4263.08</v>
      </c>
      <c r="K9858" s="26">
        <v>5734.9210000000003</v>
      </c>
      <c r="L9858" s="26">
        <v>6379.1639999999989</v>
      </c>
      <c r="M9858" s="26">
        <v>4670.0000000000009</v>
      </c>
      <c r="N9858" s="26">
        <v>5782</v>
      </c>
      <c r="O9858" s="26">
        <v>7057.2520776122092</v>
      </c>
      <c r="P9858" s="26">
        <v>8044.4581217775776</v>
      </c>
      <c r="Q9858" s="26">
        <v>8684.7906299041424</v>
      </c>
      <c r="R9858" s="26" t="s">
        <v>242</v>
      </c>
      <c r="S9858" s="26" t="s">
        <v>242</v>
      </c>
    </row>
    <row r="9859" spans="1:19" ht="14.4" hidden="1" customHeight="1" x14ac:dyDescent="0.35">
      <c r="A9859" s="57" t="s">
        <v>44</v>
      </c>
      <c r="B9859" s="57" t="s">
        <v>34</v>
      </c>
      <c r="C9859" s="58" t="s">
        <v>228</v>
      </c>
      <c r="D9859" s="27" t="s">
        <v>229</v>
      </c>
      <c r="E9859" s="26">
        <v>45692.464999999997</v>
      </c>
      <c r="F9859" s="26">
        <v>48310.877999999997</v>
      </c>
      <c r="G9859" s="26">
        <v>57900.108</v>
      </c>
      <c r="H9859" s="26">
        <v>62404.909999999996</v>
      </c>
      <c r="I9859" s="26">
        <v>70368.543999999994</v>
      </c>
      <c r="J9859" s="26">
        <v>77736.038000000015</v>
      </c>
      <c r="K9859" s="26">
        <v>75219.616999999998</v>
      </c>
      <c r="L9859" s="26">
        <v>74632.09599999999</v>
      </c>
      <c r="M9859" s="26">
        <v>84059</v>
      </c>
      <c r="N9859" s="26">
        <v>84637.000000000015</v>
      </c>
      <c r="O9859" s="26">
        <v>103304.15843875209</v>
      </c>
      <c r="P9859" s="26">
        <v>117754.89485522118</v>
      </c>
      <c r="Q9859" s="26">
        <v>127128.0914118293</v>
      </c>
      <c r="R9859" s="26" t="s">
        <v>242</v>
      </c>
      <c r="S9859" s="26" t="s">
        <v>242</v>
      </c>
    </row>
    <row r="9860" spans="1:19" ht="14.4" hidden="1" customHeight="1" x14ac:dyDescent="0.35">
      <c r="A9860" s="57" t="s">
        <v>44</v>
      </c>
      <c r="B9860" s="57" t="s">
        <v>34</v>
      </c>
      <c r="C9860" s="58" t="s">
        <v>230</v>
      </c>
      <c r="D9860" s="25" t="s">
        <v>231</v>
      </c>
      <c r="E9860" s="26">
        <v>11196.957999999999</v>
      </c>
      <c r="F9860" s="26">
        <v>9851.6869999999981</v>
      </c>
      <c r="G9860" s="26">
        <v>13282.239000000001</v>
      </c>
      <c r="H9860" s="26">
        <v>16814.838</v>
      </c>
      <c r="I9860" s="26">
        <v>17534.813000000002</v>
      </c>
      <c r="J9860" s="26">
        <v>16355.663999999999</v>
      </c>
      <c r="K9860" s="26">
        <v>18889.143</v>
      </c>
      <c r="L9860" s="26">
        <v>17412.101999999999</v>
      </c>
      <c r="M9860" s="26">
        <v>16423</v>
      </c>
      <c r="N9860" s="26">
        <v>20677.372872126267</v>
      </c>
      <c r="O9860" s="26">
        <v>25242.728145391877</v>
      </c>
      <c r="P9860" s="26">
        <v>28773.815532139386</v>
      </c>
      <c r="Q9860" s="26">
        <v>31064.188505576483</v>
      </c>
      <c r="R9860" s="26" t="s">
        <v>242</v>
      </c>
      <c r="S9860" s="26" t="s">
        <v>242</v>
      </c>
    </row>
    <row r="9861" spans="1:19" ht="14.4" hidden="1" customHeight="1" x14ac:dyDescent="0.35">
      <c r="A9861" s="57" t="s">
        <v>44</v>
      </c>
      <c r="B9861" s="57" t="s">
        <v>34</v>
      </c>
      <c r="C9861" s="58" t="s">
        <v>232</v>
      </c>
      <c r="D9861" s="25" t="s">
        <v>233</v>
      </c>
      <c r="E9861" s="26">
        <v>7419.3829999999998</v>
      </c>
      <c r="F9861" s="26">
        <v>8190.619999999999</v>
      </c>
      <c r="G9861" s="26">
        <v>8244.5119999999988</v>
      </c>
      <c r="H9861" s="26">
        <v>8016.26</v>
      </c>
      <c r="I9861" s="26">
        <v>8360.2780000000002</v>
      </c>
      <c r="J9861" s="26">
        <v>8738.1409999999996</v>
      </c>
      <c r="K9861" s="26">
        <v>10091.562999999998</v>
      </c>
      <c r="L9861" s="26">
        <v>10520.48</v>
      </c>
      <c r="M9861" s="26">
        <v>9300</v>
      </c>
      <c r="N9861" s="26">
        <v>10366</v>
      </c>
      <c r="O9861" s="26">
        <v>10180.338238231574</v>
      </c>
      <c r="P9861" s="26">
        <v>12702.795704402366</v>
      </c>
      <c r="Q9861" s="26">
        <v>11517.463149617801</v>
      </c>
      <c r="R9861" s="26" t="s">
        <v>242</v>
      </c>
      <c r="S9861" s="26" t="s">
        <v>242</v>
      </c>
    </row>
    <row r="9862" spans="1:19" ht="14.4" hidden="1" customHeight="1" x14ac:dyDescent="0.35">
      <c r="A9862" s="57" t="s">
        <v>44</v>
      </c>
      <c r="B9862" s="57" t="s">
        <v>34</v>
      </c>
      <c r="C9862" s="58" t="s">
        <v>234</v>
      </c>
      <c r="D9862" s="25" t="s">
        <v>235</v>
      </c>
      <c r="E9862" s="26">
        <v>4197.3500000000013</v>
      </c>
      <c r="F9862" s="26">
        <v>4695.030999999999</v>
      </c>
      <c r="G9862" s="26">
        <v>4343.5279999999993</v>
      </c>
      <c r="H9862" s="26">
        <v>4362.0830000000005</v>
      </c>
      <c r="I9862" s="26">
        <v>5035.9590000000007</v>
      </c>
      <c r="J9862" s="26">
        <v>6417.4879999999994</v>
      </c>
      <c r="K9862" s="26">
        <v>7161.5410000000002</v>
      </c>
      <c r="L9862" s="26">
        <v>6777.5329999999994</v>
      </c>
      <c r="M9862" s="26">
        <v>6607</v>
      </c>
      <c r="N9862" s="26">
        <v>6443</v>
      </c>
      <c r="O9862" s="26">
        <v>6327.6017045076242</v>
      </c>
      <c r="P9862" s="26">
        <v>7895.4382330179851</v>
      </c>
      <c r="Q9862" s="26">
        <v>7158.6933313705867</v>
      </c>
      <c r="R9862" s="26" t="s">
        <v>242</v>
      </c>
      <c r="S9862" s="26" t="s">
        <v>242</v>
      </c>
    </row>
    <row r="9863" spans="1:19" ht="14.4" hidden="1" customHeight="1" x14ac:dyDescent="0.35">
      <c r="A9863" s="57" t="s">
        <v>44</v>
      </c>
      <c r="B9863" s="57" t="s">
        <v>34</v>
      </c>
      <c r="C9863" s="58" t="s">
        <v>236</v>
      </c>
      <c r="D9863" s="25" t="s">
        <v>237</v>
      </c>
      <c r="E9863" s="26">
        <v>6003.665</v>
      </c>
      <c r="F9863" s="26">
        <v>6292.9970000000012</v>
      </c>
      <c r="G9863" s="26">
        <v>7249.326</v>
      </c>
      <c r="H9863" s="26">
        <v>7481.4639999999999</v>
      </c>
      <c r="I9863" s="26">
        <v>6872.2939999999999</v>
      </c>
      <c r="J9863" s="26">
        <v>6722.8709999999992</v>
      </c>
      <c r="K9863" s="26">
        <v>7598.6080000000002</v>
      </c>
      <c r="L9863" s="26">
        <v>7098.6980000000003</v>
      </c>
      <c r="M9863" s="26">
        <v>7026</v>
      </c>
      <c r="N9863" s="26">
        <v>8247</v>
      </c>
      <c r="O9863" s="26">
        <v>8099.2908981956189</v>
      </c>
      <c r="P9863" s="26">
        <v>10106.111921108075</v>
      </c>
      <c r="Q9863" s="26">
        <v>9163.0830209239848</v>
      </c>
      <c r="R9863" s="26" t="s">
        <v>242</v>
      </c>
      <c r="S9863" s="26" t="s">
        <v>242</v>
      </c>
    </row>
    <row r="9864" spans="1:19" ht="14.4" hidden="1" customHeight="1" x14ac:dyDescent="0.35">
      <c r="A9864" s="57" t="s">
        <v>44</v>
      </c>
      <c r="B9864" s="57" t="s">
        <v>34</v>
      </c>
      <c r="C9864" s="58" t="s">
        <v>238</v>
      </c>
      <c r="D9864" s="25" t="s">
        <v>239</v>
      </c>
      <c r="E9864" s="26">
        <v>11075.119999999999</v>
      </c>
      <c r="F9864" s="26">
        <v>11402.297999999999</v>
      </c>
      <c r="G9864" s="26">
        <v>13174.63</v>
      </c>
      <c r="H9864" s="26">
        <v>14764.695000000002</v>
      </c>
      <c r="I9864" s="26">
        <v>12072.534</v>
      </c>
      <c r="J9864" s="26">
        <v>11291.727999999999</v>
      </c>
      <c r="K9864" s="26">
        <v>12770.714</v>
      </c>
      <c r="L9864" s="26">
        <v>13435.519</v>
      </c>
      <c r="M9864" s="26">
        <v>15244.814861356082</v>
      </c>
      <c r="N9864" s="26">
        <v>20002</v>
      </c>
      <c r="O9864" s="26">
        <v>19643.751248418674</v>
      </c>
      <c r="P9864" s="26">
        <v>24511.028331029913</v>
      </c>
      <c r="Q9864" s="26">
        <v>22223.837345037166</v>
      </c>
      <c r="R9864" s="26" t="s">
        <v>242</v>
      </c>
      <c r="S9864" s="26" t="s">
        <v>242</v>
      </c>
    </row>
    <row r="9865" spans="1:19" ht="14.4" hidden="1" customHeight="1" x14ac:dyDescent="0.35">
      <c r="A9865" s="57" t="s">
        <v>44</v>
      </c>
      <c r="B9865" s="57" t="s">
        <v>34</v>
      </c>
      <c r="C9865" s="58" t="s">
        <v>240</v>
      </c>
      <c r="D9865" s="25" t="s">
        <v>241</v>
      </c>
      <c r="E9865" s="26">
        <v>0</v>
      </c>
      <c r="F9865" s="26">
        <v>0</v>
      </c>
      <c r="G9865" s="26">
        <v>0</v>
      </c>
      <c r="H9865" s="26">
        <v>0</v>
      </c>
      <c r="I9865" s="26">
        <v>0</v>
      </c>
      <c r="J9865" s="26">
        <v>0</v>
      </c>
      <c r="K9865" s="26">
        <v>0</v>
      </c>
      <c r="L9865" s="26">
        <v>0</v>
      </c>
      <c r="M9865" s="26">
        <v>0</v>
      </c>
      <c r="N9865" s="26">
        <v>0</v>
      </c>
      <c r="O9865" s="26">
        <v>0</v>
      </c>
      <c r="P9865" s="26">
        <v>0</v>
      </c>
      <c r="Q9865" s="26">
        <v>0</v>
      </c>
      <c r="R9865" s="26" t="s">
        <v>242</v>
      </c>
      <c r="S9865" s="26" t="s">
        <v>242</v>
      </c>
    </row>
    <row r="9866" spans="1:19" ht="14.4" hidden="1" customHeight="1" x14ac:dyDescent="0.35">
      <c r="A9866" s="57" t="s">
        <v>44</v>
      </c>
      <c r="B9866" s="57" t="s">
        <v>92</v>
      </c>
      <c r="C9866" s="58" t="s">
        <v>170</v>
      </c>
      <c r="D9866" s="25" t="s">
        <v>171</v>
      </c>
      <c r="E9866" s="26">
        <v>4002808.5052574826</v>
      </c>
      <c r="F9866" s="26">
        <v>4051529.225305154</v>
      </c>
      <c r="G9866" s="26">
        <v>4122038.5844524298</v>
      </c>
      <c r="H9866" s="26">
        <v>4209363.9236668376</v>
      </c>
      <c r="I9866" s="26">
        <v>4297531.1445996836</v>
      </c>
      <c r="J9866" s="26">
        <v>4392592.3958480665</v>
      </c>
      <c r="K9866" s="26">
        <v>4488085.906939174</v>
      </c>
      <c r="L9866" s="26">
        <v>4589482.4014692614</v>
      </c>
      <c r="M9866" s="26">
        <v>4676428.2987868395</v>
      </c>
      <c r="N9866" s="26">
        <v>4777350.6320867678</v>
      </c>
      <c r="O9866" s="26">
        <v>4898627.253639183</v>
      </c>
      <c r="P9866" s="26">
        <v>5080876.7371251192</v>
      </c>
      <c r="Q9866" s="26">
        <v>5275543.1024071733</v>
      </c>
      <c r="R9866" s="26" t="s">
        <v>242</v>
      </c>
      <c r="S9866" s="26" t="s">
        <v>242</v>
      </c>
    </row>
    <row r="9867" spans="1:19" ht="14.4" hidden="1" customHeight="1" x14ac:dyDescent="0.35">
      <c r="A9867" s="57" t="s">
        <v>44</v>
      </c>
      <c r="B9867" s="57" t="s">
        <v>92</v>
      </c>
      <c r="C9867" s="58" t="s">
        <v>172</v>
      </c>
      <c r="D9867" s="27" t="s">
        <v>173</v>
      </c>
      <c r="E9867" s="26">
        <v>167095.52857210659</v>
      </c>
      <c r="F9867" s="26">
        <v>166891.79818213242</v>
      </c>
      <c r="G9867" s="26">
        <v>167287.75307471934</v>
      </c>
      <c r="H9867" s="26">
        <v>167707.50991760602</v>
      </c>
      <c r="I9867" s="26">
        <v>167900.25568777052</v>
      </c>
      <c r="J9867" s="26">
        <v>169030.65877756357</v>
      </c>
      <c r="K9867" s="26">
        <v>170931.18462152613</v>
      </c>
      <c r="L9867" s="26">
        <v>171707.31861265749</v>
      </c>
      <c r="M9867" s="26">
        <v>172824.40987043842</v>
      </c>
      <c r="N9867" s="26">
        <v>174755.23669258496</v>
      </c>
      <c r="O9867" s="26">
        <v>175965.27732455474</v>
      </c>
      <c r="P9867" s="26">
        <v>180700.86790299596</v>
      </c>
      <c r="Q9867" s="26">
        <v>185944.92195721803</v>
      </c>
      <c r="R9867" s="26" t="s">
        <v>242</v>
      </c>
      <c r="S9867" s="26" t="s">
        <v>242</v>
      </c>
    </row>
    <row r="9868" spans="1:19" ht="14.4" hidden="1" customHeight="1" x14ac:dyDescent="0.35">
      <c r="A9868" s="57" t="s">
        <v>44</v>
      </c>
      <c r="B9868" s="57" t="s">
        <v>92</v>
      </c>
      <c r="C9868" s="58" t="s">
        <v>174</v>
      </c>
      <c r="D9868" s="25" t="s">
        <v>175</v>
      </c>
      <c r="E9868" s="26">
        <v>37670.692648525335</v>
      </c>
      <c r="F9868" s="26">
        <v>39678.747760808146</v>
      </c>
      <c r="G9868" s="26">
        <v>41471.859197650003</v>
      </c>
      <c r="H9868" s="26">
        <v>42947.347291828723</v>
      </c>
      <c r="I9868" s="26">
        <v>44591.373339886391</v>
      </c>
      <c r="J9868" s="26">
        <v>45551.043267026726</v>
      </c>
      <c r="K9868" s="26">
        <v>48148.389174224583</v>
      </c>
      <c r="L9868" s="26">
        <v>52180.977204937357</v>
      </c>
      <c r="M9868" s="26">
        <v>58820.060003218867</v>
      </c>
      <c r="N9868" s="26">
        <v>61433.511392558685</v>
      </c>
      <c r="O9868" s="26">
        <v>63982.309244119948</v>
      </c>
      <c r="P9868" s="26">
        <v>68007.548041445727</v>
      </c>
      <c r="Q9868" s="26">
        <v>72256.568503559989</v>
      </c>
      <c r="R9868" s="26" t="s">
        <v>242</v>
      </c>
      <c r="S9868" s="26" t="s">
        <v>242</v>
      </c>
    </row>
    <row r="9869" spans="1:19" ht="14.4" hidden="1" customHeight="1" x14ac:dyDescent="0.35">
      <c r="A9869" s="57" t="s">
        <v>44</v>
      </c>
      <c r="B9869" s="57" t="s">
        <v>92</v>
      </c>
      <c r="C9869" s="58" t="s">
        <v>176</v>
      </c>
      <c r="D9869" s="25" t="s">
        <v>177</v>
      </c>
      <c r="E9869" s="26">
        <v>53719.304822799837</v>
      </c>
      <c r="F9869" s="26">
        <v>55505.071060797163</v>
      </c>
      <c r="G9869" s="26">
        <v>55891.853982063622</v>
      </c>
      <c r="H9869" s="26">
        <v>56557.958720066221</v>
      </c>
      <c r="I9869" s="26">
        <v>56850.431985041461</v>
      </c>
      <c r="J9869" s="26">
        <v>58531.576880616536</v>
      </c>
      <c r="K9869" s="26">
        <v>59558.147300078504</v>
      </c>
      <c r="L9869" s="26">
        <v>61101.153287043118</v>
      </c>
      <c r="M9869" s="26">
        <v>63128.181255160249</v>
      </c>
      <c r="N9869" s="26">
        <v>65327.762248245301</v>
      </c>
      <c r="O9869" s="26">
        <v>66617.734155327445</v>
      </c>
      <c r="P9869" s="26">
        <v>69346.841065015848</v>
      </c>
      <c r="Q9869" s="26">
        <v>71888.040163482845</v>
      </c>
      <c r="R9869" s="26" t="s">
        <v>242</v>
      </c>
      <c r="S9869" s="26" t="s">
        <v>242</v>
      </c>
    </row>
    <row r="9870" spans="1:19" ht="14.4" hidden="1" customHeight="1" x14ac:dyDescent="0.35">
      <c r="A9870" s="57" t="s">
        <v>44</v>
      </c>
      <c r="B9870" s="57" t="s">
        <v>92</v>
      </c>
      <c r="C9870" s="58" t="s">
        <v>178</v>
      </c>
      <c r="D9870" s="25" t="s">
        <v>179</v>
      </c>
      <c r="E9870" s="26">
        <v>10176.759399796079</v>
      </c>
      <c r="F9870" s="26">
        <v>10190.81527824912</v>
      </c>
      <c r="G9870" s="26">
        <v>9749.7121642449365</v>
      </c>
      <c r="H9870" s="26">
        <v>9833.1083916358748</v>
      </c>
      <c r="I9870" s="26">
        <v>9727.1422286435372</v>
      </c>
      <c r="J9870" s="26">
        <v>9408.2048291434694</v>
      </c>
      <c r="K9870" s="26">
        <v>9920.6851838245548</v>
      </c>
      <c r="L9870" s="26">
        <v>9908.5231023745273</v>
      </c>
      <c r="M9870" s="26">
        <v>9625.239852731067</v>
      </c>
      <c r="N9870" s="26">
        <v>9402.4665237778572</v>
      </c>
      <c r="O9870" s="26">
        <v>9073.3983544759467</v>
      </c>
      <c r="P9870" s="26">
        <v>8958.1103233561807</v>
      </c>
      <c r="Q9870" s="26">
        <v>8950.9993401672273</v>
      </c>
      <c r="R9870" s="26" t="s">
        <v>242</v>
      </c>
      <c r="S9870" s="26" t="s">
        <v>242</v>
      </c>
    </row>
    <row r="9871" spans="1:19" ht="14.4" hidden="1" customHeight="1" x14ac:dyDescent="0.35">
      <c r="A9871" s="57" t="s">
        <v>44</v>
      </c>
      <c r="B9871" s="57" t="s">
        <v>92</v>
      </c>
      <c r="C9871" s="58" t="s">
        <v>180</v>
      </c>
      <c r="D9871" s="27" t="s">
        <v>181</v>
      </c>
      <c r="E9871" s="26">
        <v>1066.2157218701966</v>
      </c>
      <c r="F9871" s="26">
        <v>742.1941844968577</v>
      </c>
      <c r="G9871" s="26">
        <v>1028.2223086181939</v>
      </c>
      <c r="H9871" s="26">
        <v>936.99702728846</v>
      </c>
      <c r="I9871" s="26">
        <v>1075.8325612445094</v>
      </c>
      <c r="J9871" s="26">
        <v>1241.0186037987746</v>
      </c>
      <c r="K9871" s="26">
        <v>729.95008041518463</v>
      </c>
      <c r="L9871" s="26">
        <v>516.3250251857695</v>
      </c>
      <c r="M9871" s="26">
        <v>460.28227565239717</v>
      </c>
      <c r="N9871" s="26">
        <v>374.09645457451825</v>
      </c>
      <c r="O9871" s="26">
        <v>399.59005998188775</v>
      </c>
      <c r="P9871" s="26">
        <v>376.36793449998163</v>
      </c>
      <c r="Q9871" s="26">
        <v>267.77685779247548</v>
      </c>
      <c r="R9871" s="26" t="s">
        <v>242</v>
      </c>
      <c r="S9871" s="26" t="s">
        <v>242</v>
      </c>
    </row>
    <row r="9872" spans="1:19" ht="14.4" hidden="1" customHeight="1" x14ac:dyDescent="0.35">
      <c r="A9872" s="57" t="s">
        <v>44</v>
      </c>
      <c r="B9872" s="57" t="s">
        <v>92</v>
      </c>
      <c r="C9872" s="58" t="s">
        <v>182</v>
      </c>
      <c r="D9872" s="27" t="s">
        <v>183</v>
      </c>
      <c r="E9872" s="26">
        <v>6519.6696939984267</v>
      </c>
      <c r="F9872" s="26">
        <v>6658.7711233050568</v>
      </c>
      <c r="G9872" s="26">
        <v>6951.4756364558625</v>
      </c>
      <c r="H9872" s="26">
        <v>7348.079219477946</v>
      </c>
      <c r="I9872" s="26">
        <v>8113.1503968018278</v>
      </c>
      <c r="J9872" s="26">
        <v>8331.8800466737666</v>
      </c>
      <c r="K9872" s="26">
        <v>8578.9395358159891</v>
      </c>
      <c r="L9872" s="26">
        <v>8644.8364187199768</v>
      </c>
      <c r="M9872" s="26">
        <v>8628.2558982292921</v>
      </c>
      <c r="N9872" s="26">
        <v>8739.7356794306943</v>
      </c>
      <c r="O9872" s="26">
        <v>8757.4455880470796</v>
      </c>
      <c r="P9872" s="26">
        <v>8981.3111362361778</v>
      </c>
      <c r="Q9872" s="26">
        <v>9199.9231014141806</v>
      </c>
      <c r="R9872" s="26" t="s">
        <v>242</v>
      </c>
      <c r="S9872" s="26" t="s">
        <v>242</v>
      </c>
    </row>
    <row r="9873" spans="1:19" ht="14.4" hidden="1" customHeight="1" x14ac:dyDescent="0.35">
      <c r="A9873" s="57" t="s">
        <v>44</v>
      </c>
      <c r="B9873" s="57" t="s">
        <v>92</v>
      </c>
      <c r="C9873" s="58" t="s">
        <v>184</v>
      </c>
      <c r="D9873" s="25" t="s">
        <v>185</v>
      </c>
      <c r="E9873" s="26">
        <v>24071.415448985463</v>
      </c>
      <c r="F9873" s="26">
        <v>24673.223409787162</v>
      </c>
      <c r="G9873" s="26">
        <v>26078.588916639295</v>
      </c>
      <c r="H9873" s="26">
        <v>27544.406356135576</v>
      </c>
      <c r="I9873" s="26">
        <v>29723.396327885694</v>
      </c>
      <c r="J9873" s="26">
        <v>31457.027605616568</v>
      </c>
      <c r="K9873" s="26">
        <v>31531.523409605255</v>
      </c>
      <c r="L9873" s="26">
        <v>32705.557703718165</v>
      </c>
      <c r="M9873" s="26">
        <v>32794.104744767159</v>
      </c>
      <c r="N9873" s="26">
        <v>33195.422877242934</v>
      </c>
      <c r="O9873" s="26">
        <v>33160.742247933209</v>
      </c>
      <c r="P9873" s="26">
        <v>34251.899513817203</v>
      </c>
      <c r="Q9873" s="26">
        <v>35399.077039585092</v>
      </c>
      <c r="R9873" s="26" t="s">
        <v>242</v>
      </c>
      <c r="S9873" s="26" t="s">
        <v>242</v>
      </c>
    </row>
    <row r="9874" spans="1:19" ht="14.4" hidden="1" customHeight="1" x14ac:dyDescent="0.35">
      <c r="A9874" s="57" t="s">
        <v>44</v>
      </c>
      <c r="B9874" s="57" t="s">
        <v>92</v>
      </c>
      <c r="C9874" s="58" t="s">
        <v>186</v>
      </c>
      <c r="D9874" s="27" t="s">
        <v>187</v>
      </c>
      <c r="E9874" s="26">
        <v>10040.989178043143</v>
      </c>
      <c r="F9874" s="26">
        <v>9334.3138493748374</v>
      </c>
      <c r="G9874" s="26">
        <v>8815.6590066672597</v>
      </c>
      <c r="H9874" s="26">
        <v>8503.1095358234907</v>
      </c>
      <c r="I9874" s="26">
        <v>7977.0285712544228</v>
      </c>
      <c r="J9874" s="26">
        <v>7611.7339249740935</v>
      </c>
      <c r="K9874" s="26">
        <v>7344.6672028242765</v>
      </c>
      <c r="L9874" s="26">
        <v>7749.4840011441192</v>
      </c>
      <c r="M9874" s="26">
        <v>7518.2749691456966</v>
      </c>
      <c r="N9874" s="26">
        <v>7492.1386724855774</v>
      </c>
      <c r="O9874" s="26">
        <v>7386.4620142925205</v>
      </c>
      <c r="P9874" s="26">
        <v>7450.8992126065414</v>
      </c>
      <c r="Q9874" s="26">
        <v>7523.9414679555448</v>
      </c>
      <c r="R9874" s="26" t="s">
        <v>242</v>
      </c>
      <c r="S9874" s="26" t="s">
        <v>242</v>
      </c>
    </row>
    <row r="9875" spans="1:19" ht="14.4" hidden="1" customHeight="1" x14ac:dyDescent="0.35">
      <c r="A9875" s="57" t="s">
        <v>44</v>
      </c>
      <c r="B9875" s="57" t="s">
        <v>92</v>
      </c>
      <c r="C9875" s="58" t="s">
        <v>188</v>
      </c>
      <c r="D9875" s="27" t="s">
        <v>189</v>
      </c>
      <c r="E9875" s="26">
        <v>31455.066633442249</v>
      </c>
      <c r="F9875" s="26">
        <v>32044.661462312251</v>
      </c>
      <c r="G9875" s="26">
        <v>32423.234295166469</v>
      </c>
      <c r="H9875" s="26">
        <v>33605.939307256805</v>
      </c>
      <c r="I9875" s="26">
        <v>35000.363863372782</v>
      </c>
      <c r="J9875" s="26">
        <v>35390.325611227796</v>
      </c>
      <c r="K9875" s="26">
        <v>36604.699508616606</v>
      </c>
      <c r="L9875" s="26">
        <v>41277.392691338428</v>
      </c>
      <c r="M9875" s="26">
        <v>41907.600054388749</v>
      </c>
      <c r="N9875" s="26">
        <v>43955.057875839673</v>
      </c>
      <c r="O9875" s="26">
        <v>45327.666974702312</v>
      </c>
      <c r="P9875" s="26">
        <v>47804.604326052809</v>
      </c>
      <c r="Q9875" s="26">
        <v>50147.47093266192</v>
      </c>
      <c r="R9875" s="26" t="s">
        <v>242</v>
      </c>
      <c r="S9875" s="26" t="s">
        <v>242</v>
      </c>
    </row>
    <row r="9876" spans="1:19" ht="14.4" hidden="1" customHeight="1" x14ac:dyDescent="0.35">
      <c r="A9876" s="57" t="s">
        <v>44</v>
      </c>
      <c r="B9876" s="57" t="s">
        <v>92</v>
      </c>
      <c r="C9876" s="58" t="s">
        <v>190</v>
      </c>
      <c r="D9876" s="27" t="s">
        <v>191</v>
      </c>
      <c r="E9876" s="26">
        <v>9967.825363303331</v>
      </c>
      <c r="F9876" s="26">
        <v>10406.073054234455</v>
      </c>
      <c r="G9876" s="26">
        <v>10623.701654098646</v>
      </c>
      <c r="H9876" s="26">
        <v>11201.046092002951</v>
      </c>
      <c r="I9876" s="26">
        <v>11826.594056713024</v>
      </c>
      <c r="J9876" s="26">
        <v>12262.83159397206</v>
      </c>
      <c r="K9876" s="26">
        <v>12509.267116119483</v>
      </c>
      <c r="L9876" s="26">
        <v>13305.030731320883</v>
      </c>
      <c r="M9876" s="26">
        <v>13740.882763535503</v>
      </c>
      <c r="N9876" s="26">
        <v>14158.121074313727</v>
      </c>
      <c r="O9876" s="26">
        <v>14345.353667598833</v>
      </c>
      <c r="P9876" s="26">
        <v>14930.109924061946</v>
      </c>
      <c r="Q9876" s="26">
        <v>15484.149897650459</v>
      </c>
      <c r="R9876" s="26" t="s">
        <v>242</v>
      </c>
      <c r="S9876" s="26" t="s">
        <v>242</v>
      </c>
    </row>
    <row r="9877" spans="1:19" ht="14.4" hidden="1" customHeight="1" x14ac:dyDescent="0.35">
      <c r="A9877" s="57" t="s">
        <v>44</v>
      </c>
      <c r="B9877" s="57" t="s">
        <v>92</v>
      </c>
      <c r="C9877" s="58" t="s">
        <v>192</v>
      </c>
      <c r="D9877" s="27" t="s">
        <v>193</v>
      </c>
      <c r="E9877" s="26">
        <v>12145.693378298214</v>
      </c>
      <c r="F9877" s="26">
        <v>12101.897916371212</v>
      </c>
      <c r="G9877" s="26">
        <v>12150.524207466016</v>
      </c>
      <c r="H9877" s="26">
        <v>12668.841873155936</v>
      </c>
      <c r="I9877" s="26">
        <v>13153.309211301608</v>
      </c>
      <c r="J9877" s="26">
        <v>13294.018911540103</v>
      </c>
      <c r="K9877" s="26">
        <v>13878.823294930369</v>
      </c>
      <c r="L9877" s="26">
        <v>13576.805582075256</v>
      </c>
      <c r="M9877" s="26">
        <v>13427.314518654232</v>
      </c>
      <c r="N9877" s="26">
        <v>13617.41348678652</v>
      </c>
      <c r="O9877" s="26">
        <v>13631.034633163496</v>
      </c>
      <c r="P9877" s="26">
        <v>13981.289839739904</v>
      </c>
      <c r="Q9877" s="26">
        <v>14313.68023316092</v>
      </c>
      <c r="R9877" s="26" t="s">
        <v>242</v>
      </c>
      <c r="S9877" s="26" t="s">
        <v>242</v>
      </c>
    </row>
    <row r="9878" spans="1:19" ht="14.4" hidden="1" customHeight="1" x14ac:dyDescent="0.35">
      <c r="A9878" s="57" t="s">
        <v>44</v>
      </c>
      <c r="B9878" s="57" t="s">
        <v>92</v>
      </c>
      <c r="C9878" s="58" t="s">
        <v>194</v>
      </c>
      <c r="D9878" s="25" t="s">
        <v>195</v>
      </c>
      <c r="E9878" s="26">
        <v>17852.263283802691</v>
      </c>
      <c r="F9878" s="26">
        <v>19835.959380070395</v>
      </c>
      <c r="G9878" s="26">
        <v>22410.419452696351</v>
      </c>
      <c r="H9878" s="26">
        <v>22893.373922001483</v>
      </c>
      <c r="I9878" s="26">
        <v>23996.882713256593</v>
      </c>
      <c r="J9878" s="26">
        <v>24758.038957099579</v>
      </c>
      <c r="K9878" s="26">
        <v>25393.720268376739</v>
      </c>
      <c r="L9878" s="26">
        <v>26319.758955628397</v>
      </c>
      <c r="M9878" s="26">
        <v>26327.384772032259</v>
      </c>
      <c r="N9878" s="26">
        <v>26674.367306899592</v>
      </c>
      <c r="O9878" s="26">
        <v>26692.508931146589</v>
      </c>
      <c r="P9878" s="26">
        <v>27397.943833348872</v>
      </c>
      <c r="Q9878" s="26">
        <v>28072.902943437974</v>
      </c>
      <c r="R9878" s="26" t="s">
        <v>242</v>
      </c>
      <c r="S9878" s="26" t="s">
        <v>242</v>
      </c>
    </row>
    <row r="9879" spans="1:19" ht="14.4" hidden="1" customHeight="1" x14ac:dyDescent="0.35">
      <c r="A9879" s="57" t="s">
        <v>44</v>
      </c>
      <c r="B9879" s="57" t="s">
        <v>92</v>
      </c>
      <c r="C9879" s="58" t="s">
        <v>196</v>
      </c>
      <c r="D9879" s="27" t="s">
        <v>197</v>
      </c>
      <c r="E9879" s="26">
        <v>27267.89310353058</v>
      </c>
      <c r="F9879" s="26">
        <v>27909.684894856317</v>
      </c>
      <c r="G9879" s="26">
        <v>28536.288406720796</v>
      </c>
      <c r="H9879" s="26">
        <v>29379.159707980183</v>
      </c>
      <c r="I9879" s="26">
        <v>30656.08562823051</v>
      </c>
      <c r="J9879" s="26">
        <v>31733.950720937399</v>
      </c>
      <c r="K9879" s="26">
        <v>32774.853451545692</v>
      </c>
      <c r="L9879" s="26">
        <v>33794.990652875393</v>
      </c>
      <c r="M9879" s="26">
        <v>34454.578109490933</v>
      </c>
      <c r="N9879" s="26">
        <v>34776.673857894755</v>
      </c>
      <c r="O9879" s="26">
        <v>34918.499409495314</v>
      </c>
      <c r="P9879" s="26">
        <v>36210.378514594486</v>
      </c>
      <c r="Q9879" s="26">
        <v>37518.160052349696</v>
      </c>
      <c r="R9879" s="26" t="s">
        <v>242</v>
      </c>
      <c r="S9879" s="26" t="s">
        <v>242</v>
      </c>
    </row>
    <row r="9880" spans="1:19" ht="14.4" hidden="1" customHeight="1" x14ac:dyDescent="0.35">
      <c r="A9880" s="57" t="s">
        <v>44</v>
      </c>
      <c r="B9880" s="57" t="s">
        <v>92</v>
      </c>
      <c r="C9880" s="58" t="s">
        <v>198</v>
      </c>
      <c r="D9880" s="25" t="s">
        <v>199</v>
      </c>
      <c r="E9880" s="26">
        <v>13501.943114458021</v>
      </c>
      <c r="F9880" s="26">
        <v>14814.023503097687</v>
      </c>
      <c r="G9880" s="26">
        <v>15892.541955966321</v>
      </c>
      <c r="H9880" s="26">
        <v>18571.81773922544</v>
      </c>
      <c r="I9880" s="26">
        <v>20896.333681910248</v>
      </c>
      <c r="J9880" s="26">
        <v>24435.684723819133</v>
      </c>
      <c r="K9880" s="26">
        <v>27335.160258492098</v>
      </c>
      <c r="L9880" s="26">
        <v>29602.997316202524</v>
      </c>
      <c r="M9880" s="26">
        <v>30165.001114749837</v>
      </c>
      <c r="N9880" s="26">
        <v>29629.27591384725</v>
      </c>
      <c r="O9880" s="26">
        <v>29365.289474431491</v>
      </c>
      <c r="P9880" s="26">
        <v>30273.355711102577</v>
      </c>
      <c r="Q9880" s="26">
        <v>31298.092658281665</v>
      </c>
      <c r="R9880" s="26" t="s">
        <v>242</v>
      </c>
      <c r="S9880" s="26" t="s">
        <v>242</v>
      </c>
    </row>
    <row r="9881" spans="1:19" ht="14.4" hidden="1" customHeight="1" x14ac:dyDescent="0.35">
      <c r="A9881" s="57" t="s">
        <v>44</v>
      </c>
      <c r="B9881" s="57" t="s">
        <v>92</v>
      </c>
      <c r="C9881" s="58" t="s">
        <v>200</v>
      </c>
      <c r="D9881" s="25" t="s">
        <v>201</v>
      </c>
      <c r="E9881" s="26">
        <v>6341.7160647960427</v>
      </c>
      <c r="F9881" s="26">
        <v>6839.2853532882627</v>
      </c>
      <c r="G9881" s="26">
        <v>7124.5141754567303</v>
      </c>
      <c r="H9881" s="26">
        <v>7437.4029877981593</v>
      </c>
      <c r="I9881" s="26">
        <v>7422.5422047873171</v>
      </c>
      <c r="J9881" s="26">
        <v>7592.5769916894733</v>
      </c>
      <c r="K9881" s="26">
        <v>8052.1195236585845</v>
      </c>
      <c r="L9881" s="26">
        <v>8282.1012025566179</v>
      </c>
      <c r="M9881" s="26">
        <v>8087.6412893028883</v>
      </c>
      <c r="N9881" s="26">
        <v>8131.0375011833357</v>
      </c>
      <c r="O9881" s="26">
        <v>8111.1966862633599</v>
      </c>
      <c r="P9881" s="26">
        <v>8313.0200101855735</v>
      </c>
      <c r="Q9881" s="26">
        <v>8515.3851670533786</v>
      </c>
      <c r="R9881" s="26" t="s">
        <v>242</v>
      </c>
      <c r="S9881" s="26" t="s">
        <v>242</v>
      </c>
    </row>
    <row r="9882" spans="1:19" ht="14.4" hidden="1" customHeight="1" x14ac:dyDescent="0.35">
      <c r="A9882" s="57" t="s">
        <v>44</v>
      </c>
      <c r="B9882" s="57" t="s">
        <v>92</v>
      </c>
      <c r="C9882" s="58" t="s">
        <v>202</v>
      </c>
      <c r="D9882" s="25" t="s">
        <v>203</v>
      </c>
      <c r="E9882" s="26">
        <v>13362.20238447583</v>
      </c>
      <c r="F9882" s="26">
        <v>13818.637301533807</v>
      </c>
      <c r="G9882" s="26">
        <v>16109.547169454643</v>
      </c>
      <c r="H9882" s="26">
        <v>16364.56606714294</v>
      </c>
      <c r="I9882" s="26">
        <v>17171.658394465208</v>
      </c>
      <c r="J9882" s="26">
        <v>17995.507879762037</v>
      </c>
      <c r="K9882" s="26">
        <v>18352.598072087912</v>
      </c>
      <c r="L9882" s="26">
        <v>19415.865724772964</v>
      </c>
      <c r="M9882" s="26">
        <v>19132.125550700654</v>
      </c>
      <c r="N9882" s="26">
        <v>19120.945343483465</v>
      </c>
      <c r="O9882" s="26">
        <v>18960.968828827015</v>
      </c>
      <c r="P9882" s="26">
        <v>19325.568268497776</v>
      </c>
      <c r="Q9882" s="26">
        <v>19713.512283682419</v>
      </c>
      <c r="R9882" s="26" t="s">
        <v>242</v>
      </c>
      <c r="S9882" s="26" t="s">
        <v>242</v>
      </c>
    </row>
    <row r="9883" spans="1:19" ht="14.4" hidden="1" customHeight="1" x14ac:dyDescent="0.35">
      <c r="A9883" s="57" t="s">
        <v>44</v>
      </c>
      <c r="B9883" s="57" t="s">
        <v>92</v>
      </c>
      <c r="C9883" s="58" t="s">
        <v>204</v>
      </c>
      <c r="D9883" s="25" t="s">
        <v>205</v>
      </c>
      <c r="E9883" s="26">
        <v>167237.82985413109</v>
      </c>
      <c r="F9883" s="26">
        <v>171553.65929615524</v>
      </c>
      <c r="G9883" s="26">
        <v>175960.56980783545</v>
      </c>
      <c r="H9883" s="26">
        <v>180396.24580263291</v>
      </c>
      <c r="I9883" s="26">
        <v>182636.92500233281</v>
      </c>
      <c r="J9883" s="26">
        <v>184711.19687021061</v>
      </c>
      <c r="K9883" s="26">
        <v>185288.34524050477</v>
      </c>
      <c r="L9883" s="26">
        <v>188061.81426546184</v>
      </c>
      <c r="M9883" s="26">
        <v>190956.9656045264</v>
      </c>
      <c r="N9883" s="26">
        <v>193614.84020542554</v>
      </c>
      <c r="O9883" s="26">
        <v>193548.44757764577</v>
      </c>
      <c r="P9883" s="26">
        <v>194821.8237434352</v>
      </c>
      <c r="Q9883" s="26">
        <v>196313.96003433227</v>
      </c>
      <c r="R9883" s="26" t="s">
        <v>242</v>
      </c>
      <c r="S9883" s="26" t="s">
        <v>242</v>
      </c>
    </row>
    <row r="9884" spans="1:19" ht="14.4" hidden="1" customHeight="1" x14ac:dyDescent="0.35">
      <c r="A9884" s="57" t="s">
        <v>44</v>
      </c>
      <c r="B9884" s="57" t="s">
        <v>92</v>
      </c>
      <c r="C9884" s="58" t="s">
        <v>206</v>
      </c>
      <c r="D9884" s="25" t="s">
        <v>207</v>
      </c>
      <c r="E9884" s="26">
        <v>31009.553848905423</v>
      </c>
      <c r="F9884" s="26">
        <v>32596.065318067729</v>
      </c>
      <c r="G9884" s="26">
        <v>33907.509635857008</v>
      </c>
      <c r="H9884" s="26">
        <v>34187.428087035325</v>
      </c>
      <c r="I9884" s="26">
        <v>36126.569449156334</v>
      </c>
      <c r="J9884" s="26">
        <v>37094.682808108162</v>
      </c>
      <c r="K9884" s="26">
        <v>37451.670926534862</v>
      </c>
      <c r="L9884" s="26">
        <v>37392.593682894971</v>
      </c>
      <c r="M9884" s="26">
        <v>39043.138146360405</v>
      </c>
      <c r="N9884" s="26">
        <v>39095.381154541501</v>
      </c>
      <c r="O9884" s="26">
        <v>41731.697077661905</v>
      </c>
      <c r="P9884" s="26">
        <v>49363.144328201452</v>
      </c>
      <c r="Q9884" s="26">
        <v>53905.113052597691</v>
      </c>
      <c r="R9884" s="26" t="s">
        <v>242</v>
      </c>
      <c r="S9884" s="26" t="s">
        <v>242</v>
      </c>
    </row>
    <row r="9885" spans="1:19" ht="14.4" hidden="1" customHeight="1" x14ac:dyDescent="0.35">
      <c r="A9885" s="57" t="s">
        <v>44</v>
      </c>
      <c r="B9885" s="57" t="s">
        <v>92</v>
      </c>
      <c r="C9885" s="58" t="s">
        <v>208</v>
      </c>
      <c r="D9885" s="27" t="s">
        <v>209</v>
      </c>
      <c r="E9885" s="26">
        <v>19838.681634781129</v>
      </c>
      <c r="F9885" s="26">
        <v>20513.404370268297</v>
      </c>
      <c r="G9885" s="26">
        <v>21724.480544927093</v>
      </c>
      <c r="H9885" s="26">
        <v>23922.426909264341</v>
      </c>
      <c r="I9885" s="26">
        <v>25809.889079546094</v>
      </c>
      <c r="J9885" s="26">
        <v>26254.618277358779</v>
      </c>
      <c r="K9885" s="26">
        <v>26766.933548872374</v>
      </c>
      <c r="L9885" s="26">
        <v>28053.748182672447</v>
      </c>
      <c r="M9885" s="26">
        <v>28341.261523956764</v>
      </c>
      <c r="N9885" s="26">
        <v>28143.711143504297</v>
      </c>
      <c r="O9885" s="26">
        <v>28904.771353297911</v>
      </c>
      <c r="P9885" s="26">
        <v>29824.214894115965</v>
      </c>
      <c r="Q9885" s="26">
        <v>32084.688489885135</v>
      </c>
      <c r="R9885" s="26" t="s">
        <v>242</v>
      </c>
      <c r="S9885" s="26" t="s">
        <v>242</v>
      </c>
    </row>
    <row r="9886" spans="1:19" ht="14.4" hidden="1" customHeight="1" x14ac:dyDescent="0.35">
      <c r="A9886" s="57" t="s">
        <v>44</v>
      </c>
      <c r="B9886" s="57" t="s">
        <v>92</v>
      </c>
      <c r="C9886" s="58" t="s">
        <v>210</v>
      </c>
      <c r="D9886" s="27" t="s">
        <v>211</v>
      </c>
      <c r="E9886" s="26">
        <v>58703.750288238618</v>
      </c>
      <c r="F9886" s="26">
        <v>60483.322279203305</v>
      </c>
      <c r="G9886" s="26">
        <v>64653.002856701976</v>
      </c>
      <c r="H9886" s="26">
        <v>68179.902528757899</v>
      </c>
      <c r="I9886" s="26">
        <v>73375.453402510117</v>
      </c>
      <c r="J9886" s="26">
        <v>79791.145129659475</v>
      </c>
      <c r="K9886" s="26">
        <v>82007.903814697071</v>
      </c>
      <c r="L9886" s="26">
        <v>83742.057397568642</v>
      </c>
      <c r="M9886" s="26">
        <v>85941.355754626653</v>
      </c>
      <c r="N9886" s="26">
        <v>91342.1961718885</v>
      </c>
      <c r="O9886" s="26">
        <v>96272.717991408572</v>
      </c>
      <c r="P9886" s="26">
        <v>101764.7330303776</v>
      </c>
      <c r="Q9886" s="26">
        <v>113560.83260118004</v>
      </c>
      <c r="R9886" s="26" t="s">
        <v>242</v>
      </c>
      <c r="S9886" s="26" t="s">
        <v>242</v>
      </c>
    </row>
    <row r="9887" spans="1:19" ht="14.4" hidden="1" customHeight="1" x14ac:dyDescent="0.35">
      <c r="A9887" s="57" t="s">
        <v>44</v>
      </c>
      <c r="B9887" s="57" t="s">
        <v>92</v>
      </c>
      <c r="C9887" s="58" t="s">
        <v>212</v>
      </c>
      <c r="D9887" s="27" t="s">
        <v>213</v>
      </c>
      <c r="E9887" s="26">
        <v>44396.412134814367</v>
      </c>
      <c r="F9887" s="26">
        <v>44667.455629411692</v>
      </c>
      <c r="G9887" s="26">
        <v>45687.980026489437</v>
      </c>
      <c r="H9887" s="26">
        <v>46200.980406718161</v>
      </c>
      <c r="I9887" s="26">
        <v>47398.476454353324</v>
      </c>
      <c r="J9887" s="26">
        <v>53789.647644741359</v>
      </c>
      <c r="K9887" s="26">
        <v>54864.976812828725</v>
      </c>
      <c r="L9887" s="26">
        <v>57108.429472250718</v>
      </c>
      <c r="M9887" s="26">
        <v>58531.551069525638</v>
      </c>
      <c r="N9887" s="26">
        <v>60139.109017548195</v>
      </c>
      <c r="O9887" s="26">
        <v>62182.484933735919</v>
      </c>
      <c r="P9887" s="26">
        <v>64802.312391892163</v>
      </c>
      <c r="Q9887" s="26">
        <v>71094.944864997931</v>
      </c>
      <c r="R9887" s="26" t="s">
        <v>242</v>
      </c>
      <c r="S9887" s="26" t="s">
        <v>242</v>
      </c>
    </row>
    <row r="9888" spans="1:19" ht="14.4" hidden="1" customHeight="1" x14ac:dyDescent="0.35">
      <c r="A9888" s="57" t="s">
        <v>44</v>
      </c>
      <c r="B9888" s="57" t="s">
        <v>92</v>
      </c>
      <c r="C9888" s="58" t="s">
        <v>214</v>
      </c>
      <c r="D9888" s="25" t="s">
        <v>215</v>
      </c>
      <c r="E9888" s="26">
        <v>20933.590814914027</v>
      </c>
      <c r="F9888" s="26">
        <v>21059.711279670792</v>
      </c>
      <c r="G9888" s="26">
        <v>21736.788738072151</v>
      </c>
      <c r="H9888" s="26">
        <v>23786.795560739803</v>
      </c>
      <c r="I9888" s="26">
        <v>25251.070832768652</v>
      </c>
      <c r="J9888" s="26">
        <v>26000.581516450522</v>
      </c>
      <c r="K9888" s="26">
        <v>25980.384760016204</v>
      </c>
      <c r="L9888" s="26">
        <v>26335.118035184118</v>
      </c>
      <c r="M9888" s="26">
        <v>25992.32078718768</v>
      </c>
      <c r="N9888" s="26">
        <v>26279.220537206194</v>
      </c>
      <c r="O9888" s="26">
        <v>26733.522779437688</v>
      </c>
      <c r="P9888" s="26">
        <v>27358.453597451353</v>
      </c>
      <c r="Q9888" s="26">
        <v>28948.319157541951</v>
      </c>
      <c r="R9888" s="26" t="s">
        <v>242</v>
      </c>
      <c r="S9888" s="26" t="s">
        <v>242</v>
      </c>
    </row>
    <row r="9889" spans="1:21" ht="14.4" hidden="1" customHeight="1" x14ac:dyDescent="0.35">
      <c r="A9889" s="57" t="s">
        <v>44</v>
      </c>
      <c r="B9889" s="57" t="s">
        <v>92</v>
      </c>
      <c r="C9889" s="58" t="s">
        <v>216</v>
      </c>
      <c r="D9889" s="27" t="s">
        <v>217</v>
      </c>
      <c r="E9889" s="26">
        <v>100682.86764357348</v>
      </c>
      <c r="F9889" s="26">
        <v>102742.18059028334</v>
      </c>
      <c r="G9889" s="26">
        <v>101924.2695405815</v>
      </c>
      <c r="H9889" s="26">
        <v>112160.37139271911</v>
      </c>
      <c r="I9889" s="26">
        <v>113576.2895762563</v>
      </c>
      <c r="J9889" s="26">
        <v>106762.67653671106</v>
      </c>
      <c r="K9889" s="26">
        <v>114576.44587264632</v>
      </c>
      <c r="L9889" s="26">
        <v>125563.55245193493</v>
      </c>
      <c r="M9889" s="26">
        <v>123799.30716135603</v>
      </c>
      <c r="N9889" s="26">
        <v>119138.29540215005</v>
      </c>
      <c r="O9889" s="26">
        <v>114908.37413233278</v>
      </c>
      <c r="P9889" s="26">
        <v>135363.29625421861</v>
      </c>
      <c r="Q9889" s="26">
        <v>133467.91908483065</v>
      </c>
      <c r="R9889" s="26" t="s">
        <v>242</v>
      </c>
      <c r="S9889" s="26" t="s">
        <v>242</v>
      </c>
    </row>
    <row r="9890" spans="1:21" ht="14.4" hidden="1" customHeight="1" x14ac:dyDescent="0.35">
      <c r="A9890" s="57" t="s">
        <v>44</v>
      </c>
      <c r="B9890" s="57" t="s">
        <v>92</v>
      </c>
      <c r="C9890" s="58" t="s">
        <v>218</v>
      </c>
      <c r="D9890" s="27" t="s">
        <v>219</v>
      </c>
      <c r="E9890" s="26">
        <v>40006.298104266796</v>
      </c>
      <c r="F9890" s="26">
        <v>46595.846760754794</v>
      </c>
      <c r="G9890" s="26">
        <v>59745.031859817631</v>
      </c>
      <c r="H9890" s="26">
        <v>50699.319432771816</v>
      </c>
      <c r="I9890" s="26">
        <v>48362.558690177764</v>
      </c>
      <c r="J9890" s="26">
        <v>64808.601851502681</v>
      </c>
      <c r="K9890" s="26">
        <v>62465.392552830664</v>
      </c>
      <c r="L9890" s="26">
        <v>61309.719687196484</v>
      </c>
      <c r="M9890" s="26">
        <v>66685.761427747158</v>
      </c>
      <c r="N9890" s="26">
        <v>87196.482604100529</v>
      </c>
      <c r="O9890" s="26">
        <v>108127.45032156986</v>
      </c>
      <c r="P9890" s="26">
        <v>69901.518366636054</v>
      </c>
      <c r="Q9890" s="26">
        <v>72392.999311612148</v>
      </c>
      <c r="R9890" s="26" t="s">
        <v>242</v>
      </c>
      <c r="S9890" s="26" t="s">
        <v>242</v>
      </c>
    </row>
    <row r="9891" spans="1:21" ht="14.4" hidden="1" customHeight="1" x14ac:dyDescent="0.35">
      <c r="A9891" s="57" t="s">
        <v>44</v>
      </c>
      <c r="B9891" s="57" t="s">
        <v>92</v>
      </c>
      <c r="C9891" s="58" t="s">
        <v>220</v>
      </c>
      <c r="D9891" s="27" t="s">
        <v>221</v>
      </c>
      <c r="E9891" s="26">
        <v>15699.473111932155</v>
      </c>
      <c r="F9891" s="26">
        <v>17473.98198891323</v>
      </c>
      <c r="G9891" s="26">
        <v>16757.652784080954</v>
      </c>
      <c r="H9891" s="26">
        <v>18723.264042908573</v>
      </c>
      <c r="I9891" s="26">
        <v>18404.919230798634</v>
      </c>
      <c r="J9891" s="26">
        <v>17710.987336809954</v>
      </c>
      <c r="K9891" s="26">
        <v>19765.581256925379</v>
      </c>
      <c r="L9891" s="26">
        <v>20813.813344850812</v>
      </c>
      <c r="M9891" s="26">
        <v>20698.651610918849</v>
      </c>
      <c r="N9891" s="26">
        <v>13490.97536298392</v>
      </c>
      <c r="O9891" s="26">
        <v>6141.7684786541922</v>
      </c>
      <c r="P9891" s="26">
        <v>15661.062568968884</v>
      </c>
      <c r="Q9891" s="26">
        <v>17542.052608734975</v>
      </c>
      <c r="R9891" s="26" t="s">
        <v>242</v>
      </c>
      <c r="S9891" s="26" t="s">
        <v>242</v>
      </c>
    </row>
    <row r="9892" spans="1:21" ht="14.4" hidden="1" customHeight="1" x14ac:dyDescent="0.35">
      <c r="A9892" s="57" t="s">
        <v>44</v>
      </c>
      <c r="B9892" s="57" t="s">
        <v>92</v>
      </c>
      <c r="C9892" s="58" t="s">
        <v>222</v>
      </c>
      <c r="D9892" s="27" t="s">
        <v>223</v>
      </c>
      <c r="E9892" s="26">
        <v>47144.718050067582</v>
      </c>
      <c r="F9892" s="26">
        <v>47821.485408532353</v>
      </c>
      <c r="G9892" s="26">
        <v>45579.995124583467</v>
      </c>
      <c r="H9892" s="26">
        <v>55667.996107475235</v>
      </c>
      <c r="I9892" s="26">
        <v>65759.288131478068</v>
      </c>
      <c r="J9892" s="26">
        <v>69866.090064067888</v>
      </c>
      <c r="K9892" s="26">
        <v>71789.822281342276</v>
      </c>
      <c r="L9892" s="26">
        <v>74525.425047806057</v>
      </c>
      <c r="M9892" s="26">
        <v>78625.734492317075</v>
      </c>
      <c r="N9892" s="26">
        <v>76110.174816276092</v>
      </c>
      <c r="O9892" s="26">
        <v>71736.002762941222</v>
      </c>
      <c r="P9892" s="26">
        <v>85160.076991075359</v>
      </c>
      <c r="Q9892" s="26">
        <v>94485.579954308472</v>
      </c>
      <c r="R9892" s="26" t="s">
        <v>242</v>
      </c>
      <c r="S9892" s="26" t="s">
        <v>242</v>
      </c>
    </row>
    <row r="9893" spans="1:21" ht="14.4" hidden="1" customHeight="1" x14ac:dyDescent="0.35">
      <c r="A9893" s="57" t="s">
        <v>44</v>
      </c>
      <c r="B9893" s="57" t="s">
        <v>92</v>
      </c>
      <c r="C9893" s="58" t="s">
        <v>224</v>
      </c>
      <c r="D9893" s="27" t="s">
        <v>225</v>
      </c>
      <c r="E9893" s="26">
        <v>74994.419578646615</v>
      </c>
      <c r="F9893" s="26">
        <v>78027.061430306654</v>
      </c>
      <c r="G9893" s="26">
        <v>81563.557596197788</v>
      </c>
      <c r="H9893" s="26">
        <v>85380.354885523644</v>
      </c>
      <c r="I9893" s="26">
        <v>89441.63331208106</v>
      </c>
      <c r="J9893" s="26">
        <v>92112.676131744534</v>
      </c>
      <c r="K9893" s="26">
        <v>100979.4016772379</v>
      </c>
      <c r="L9893" s="26">
        <v>108613.24419647713</v>
      </c>
      <c r="M9893" s="26">
        <v>112792.3781788824</v>
      </c>
      <c r="N9893" s="26">
        <v>118102.95462793382</v>
      </c>
      <c r="O9893" s="26">
        <v>122357.41660279348</v>
      </c>
      <c r="P9893" s="26">
        <v>126613.96016280525</v>
      </c>
      <c r="Q9893" s="26">
        <v>135109.12092728115</v>
      </c>
      <c r="R9893" s="26" t="s">
        <v>242</v>
      </c>
      <c r="S9893" s="26" t="s">
        <v>242</v>
      </c>
    </row>
    <row r="9894" spans="1:21" ht="14.4" hidden="1" customHeight="1" x14ac:dyDescent="0.35">
      <c r="A9894" s="57" t="s">
        <v>44</v>
      </c>
      <c r="B9894" s="57" t="s">
        <v>92</v>
      </c>
      <c r="C9894" s="58" t="s">
        <v>226</v>
      </c>
      <c r="D9894" s="25" t="s">
        <v>227</v>
      </c>
      <c r="E9894" s="26">
        <v>42673.779495412797</v>
      </c>
      <c r="F9894" s="26">
        <v>41352.429829109882</v>
      </c>
      <c r="G9894" s="26">
        <v>41144.10357652216</v>
      </c>
      <c r="H9894" s="26">
        <v>42798.358684928666</v>
      </c>
      <c r="I9894" s="26">
        <v>44192.771483036864</v>
      </c>
      <c r="J9894" s="26">
        <v>45056.589773034866</v>
      </c>
      <c r="K9894" s="26">
        <v>48280.509307427987</v>
      </c>
      <c r="L9894" s="26">
        <v>51941.784959926132</v>
      </c>
      <c r="M9894" s="26">
        <v>52258.626593324472</v>
      </c>
      <c r="N9894" s="26">
        <v>55878.143388740922</v>
      </c>
      <c r="O9894" s="26">
        <v>60214.203256095017</v>
      </c>
      <c r="P9894" s="26">
        <v>66819.949099198508</v>
      </c>
      <c r="Q9894" s="26">
        <v>74196.055015249091</v>
      </c>
      <c r="R9894" s="26" t="s">
        <v>242</v>
      </c>
      <c r="S9894" s="26" t="s">
        <v>242</v>
      </c>
    </row>
    <row r="9895" spans="1:21" ht="14.4" hidden="1" customHeight="1" x14ac:dyDescent="0.35">
      <c r="A9895" s="57" t="s">
        <v>44</v>
      </c>
      <c r="B9895" s="57" t="s">
        <v>92</v>
      </c>
      <c r="C9895" s="58" t="s">
        <v>228</v>
      </c>
      <c r="D9895" s="27" t="s">
        <v>229</v>
      </c>
      <c r="E9895" s="26">
        <v>2317027.9684483395</v>
      </c>
      <c r="F9895" s="26">
        <v>2326878.2476274045</v>
      </c>
      <c r="G9895" s="26">
        <v>2345539.3548240792</v>
      </c>
      <c r="H9895" s="26">
        <v>2367746.7080472829</v>
      </c>
      <c r="I9895" s="26">
        <v>2394858.011799152</v>
      </c>
      <c r="J9895" s="26">
        <v>2427434.5126482607</v>
      </c>
      <c r="K9895" s="26">
        <v>2455260.700215383</v>
      </c>
      <c r="L9895" s="26">
        <v>2480406.3912485889</v>
      </c>
      <c r="M9895" s="26">
        <v>2513451.0428474294</v>
      </c>
      <c r="N9895" s="26">
        <v>2545070.9409341025</v>
      </c>
      <c r="O9895" s="26">
        <v>2587806.849177462</v>
      </c>
      <c r="P9895" s="26">
        <v>2639470.0999317155</v>
      </c>
      <c r="Q9895" s="26">
        <v>2693679.3294396503</v>
      </c>
      <c r="R9895" s="26" t="s">
        <v>242</v>
      </c>
      <c r="S9895" s="26" t="s">
        <v>242</v>
      </c>
    </row>
    <row r="9896" spans="1:21" ht="14.4" hidden="1" customHeight="1" x14ac:dyDescent="0.35">
      <c r="A9896" s="57" t="s">
        <v>44</v>
      </c>
      <c r="B9896" s="57" t="s">
        <v>92</v>
      </c>
      <c r="C9896" s="58" t="s">
        <v>230</v>
      </c>
      <c r="D9896" s="25" t="s">
        <v>231</v>
      </c>
      <c r="E9896" s="26">
        <v>52508.641907800316</v>
      </c>
      <c r="F9896" s="26">
        <v>54760.756206960985</v>
      </c>
      <c r="G9896" s="26">
        <v>61545.718189170577</v>
      </c>
      <c r="H9896" s="26">
        <v>73772.224119059319</v>
      </c>
      <c r="I9896" s="26">
        <v>86517.021715413983</v>
      </c>
      <c r="J9896" s="26">
        <v>96528.590838540258</v>
      </c>
      <c r="K9896" s="26">
        <v>112401.89036950681</v>
      </c>
      <c r="L9896" s="26">
        <v>123489.44702876508</v>
      </c>
      <c r="M9896" s="26">
        <v>128203.82639408206</v>
      </c>
      <c r="N9896" s="26">
        <v>141171.14991304785</v>
      </c>
      <c r="O9896" s="26">
        <v>167637.32504518609</v>
      </c>
      <c r="P9896" s="26">
        <v>202333.97086254775</v>
      </c>
      <c r="Q9896" s="26">
        <v>239879.88627093614</v>
      </c>
      <c r="R9896" s="26" t="s">
        <v>242</v>
      </c>
      <c r="S9896" s="26" t="s">
        <v>242</v>
      </c>
    </row>
    <row r="9897" spans="1:21" ht="14.4" hidden="1" customHeight="1" x14ac:dyDescent="0.35">
      <c r="A9897" s="57" t="s">
        <v>44</v>
      </c>
      <c r="B9897" s="57" t="s">
        <v>92</v>
      </c>
      <c r="C9897" s="58" t="s">
        <v>232</v>
      </c>
      <c r="D9897" s="25" t="s">
        <v>233</v>
      </c>
      <c r="E9897" s="26">
        <v>213548.79196153552</v>
      </c>
      <c r="F9897" s="26">
        <v>214421.9946909452</v>
      </c>
      <c r="G9897" s="26">
        <v>215088.89845259313</v>
      </c>
      <c r="H9897" s="26">
        <v>215198.42508230262</v>
      </c>
      <c r="I9897" s="26">
        <v>215564.4581242954</v>
      </c>
      <c r="J9897" s="26">
        <v>215787.7208477894</v>
      </c>
      <c r="K9897" s="26">
        <v>217541.67904618784</v>
      </c>
      <c r="L9897" s="26">
        <v>219730.32484425421</v>
      </c>
      <c r="M9897" s="26">
        <v>220916.0138582096</v>
      </c>
      <c r="N9897" s="26">
        <v>222313.69241116286</v>
      </c>
      <c r="O9897" s="26">
        <v>224092.28256944759</v>
      </c>
      <c r="P9897" s="26">
        <v>229034.00635041768</v>
      </c>
      <c r="Q9897" s="26">
        <v>231524.35289805589</v>
      </c>
      <c r="R9897" s="26" t="s">
        <v>242</v>
      </c>
      <c r="S9897" s="26" t="s">
        <v>242</v>
      </c>
    </row>
    <row r="9898" spans="1:21" ht="14.4" hidden="1" customHeight="1" x14ac:dyDescent="0.35">
      <c r="A9898" s="57" t="s">
        <v>44</v>
      </c>
      <c r="B9898" s="57" t="s">
        <v>92</v>
      </c>
      <c r="C9898" s="58" t="s">
        <v>234</v>
      </c>
      <c r="D9898" s="25" t="s">
        <v>235</v>
      </c>
      <c r="E9898" s="26">
        <v>108104.36827771321</v>
      </c>
      <c r="F9898" s="26">
        <v>108573.66155195785</v>
      </c>
      <c r="G9898" s="26">
        <v>108727.20629801929</v>
      </c>
      <c r="H9898" s="26">
        <v>109012.24625706194</v>
      </c>
      <c r="I9898" s="26">
        <v>110442.7765992101</v>
      </c>
      <c r="J9898" s="26">
        <v>112848.71825663364</v>
      </c>
      <c r="K9898" s="26">
        <v>116002.72994040596</v>
      </c>
      <c r="L9898" s="26">
        <v>118087.61573892488</v>
      </c>
      <c r="M9898" s="26">
        <v>119772.63886006331</v>
      </c>
      <c r="N9898" s="26">
        <v>121471.71623099403</v>
      </c>
      <c r="O9898" s="26">
        <v>123193.93868351199</v>
      </c>
      <c r="P9898" s="26">
        <v>127631.30187255744</v>
      </c>
      <c r="Q9898" s="26">
        <v>130363.60650880767</v>
      </c>
      <c r="R9898" s="26" t="s">
        <v>242</v>
      </c>
      <c r="S9898" s="26" t="s">
        <v>242</v>
      </c>
    </row>
    <row r="9899" spans="1:21" ht="14.4" hidden="1" customHeight="1" x14ac:dyDescent="0.35">
      <c r="A9899" s="57" t="s">
        <v>44</v>
      </c>
      <c r="B9899" s="57" t="s">
        <v>92</v>
      </c>
      <c r="C9899" s="58" t="s">
        <v>236</v>
      </c>
      <c r="D9899" s="25" t="s">
        <v>237</v>
      </c>
      <c r="E9899" s="26">
        <v>100305.73933958825</v>
      </c>
      <c r="F9899" s="26">
        <v>101978.28411437939</v>
      </c>
      <c r="G9899" s="26">
        <v>104750.42553437501</v>
      </c>
      <c r="H9899" s="26">
        <v>107813.78008832954</v>
      </c>
      <c r="I9899" s="26">
        <v>109897.1583486056</v>
      </c>
      <c r="J9899" s="26">
        <v>111857.78050204772</v>
      </c>
      <c r="K9899" s="26">
        <v>115776.47468783769</v>
      </c>
      <c r="L9899" s="26">
        <v>119826.09382925005</v>
      </c>
      <c r="M9899" s="26">
        <v>128404.49177164047</v>
      </c>
      <c r="N9899" s="26">
        <v>137591.88338087199</v>
      </c>
      <c r="O9899" s="26">
        <v>146279.16001299158</v>
      </c>
      <c r="P9899" s="26">
        <v>161667.02223037375</v>
      </c>
      <c r="Q9899" s="26">
        <v>172262.0646917749</v>
      </c>
      <c r="R9899" s="26" t="s">
        <v>242</v>
      </c>
      <c r="S9899" s="26" t="s">
        <v>242</v>
      </c>
    </row>
    <row r="9900" spans="1:21" ht="14.4" hidden="1" customHeight="1" x14ac:dyDescent="0.35">
      <c r="A9900" s="57" t="s">
        <v>44</v>
      </c>
      <c r="B9900" s="57" t="s">
        <v>92</v>
      </c>
      <c r="C9900" s="58" t="s">
        <v>238</v>
      </c>
      <c r="D9900" s="25" t="s">
        <v>239</v>
      </c>
      <c r="E9900" s="26">
        <v>105736.44195058844</v>
      </c>
      <c r="F9900" s="26">
        <v>108584.51921811375</v>
      </c>
      <c r="G9900" s="26">
        <v>113456.14345844163</v>
      </c>
      <c r="H9900" s="26">
        <v>120216.43207490018</v>
      </c>
      <c r="I9900" s="26">
        <v>123833.49251594499</v>
      </c>
      <c r="J9900" s="26">
        <v>125549.4994889329</v>
      </c>
      <c r="K9900" s="26">
        <v>129240.33662584577</v>
      </c>
      <c r="L9900" s="26">
        <v>134392.10984270289</v>
      </c>
      <c r="M9900" s="26">
        <v>140971.89566248714</v>
      </c>
      <c r="N9900" s="26">
        <v>150416.50188313986</v>
      </c>
      <c r="O9900" s="26">
        <v>160063.3632886486</v>
      </c>
      <c r="P9900" s="26">
        <v>176975.67489157233</v>
      </c>
      <c r="Q9900" s="26">
        <v>188237.67489594422</v>
      </c>
      <c r="R9900" s="26" t="s">
        <v>242</v>
      </c>
      <c r="S9900" s="26" t="s">
        <v>242</v>
      </c>
    </row>
    <row r="9901" spans="1:21" ht="14.4" hidden="1" customHeight="1" x14ac:dyDescent="0.35">
      <c r="A9901" s="57" t="s">
        <v>44</v>
      </c>
      <c r="B9901" s="57" t="s">
        <v>92</v>
      </c>
      <c r="C9901" s="58" t="s">
        <v>240</v>
      </c>
      <c r="D9901" s="25" t="s">
        <v>241</v>
      </c>
      <c r="E9901" s="26" t="s">
        <v>242</v>
      </c>
      <c r="F9901" s="26" t="s">
        <v>242</v>
      </c>
      <c r="G9901" s="26" t="s">
        <v>242</v>
      </c>
      <c r="H9901" s="26" t="s">
        <v>242</v>
      </c>
      <c r="I9901" s="26" t="s">
        <v>242</v>
      </c>
      <c r="J9901" s="26" t="s">
        <v>242</v>
      </c>
      <c r="K9901" s="26" t="s">
        <v>242</v>
      </c>
      <c r="L9901" s="26" t="s">
        <v>242</v>
      </c>
      <c r="M9901" s="26" t="s">
        <v>242</v>
      </c>
      <c r="N9901" s="26" t="s">
        <v>242</v>
      </c>
      <c r="O9901" s="26" t="s">
        <v>242</v>
      </c>
      <c r="P9901" s="26" t="s">
        <v>242</v>
      </c>
      <c r="Q9901" s="26" t="s">
        <v>242</v>
      </c>
      <c r="R9901" s="26" t="s">
        <v>242</v>
      </c>
      <c r="S9901" s="26" t="s">
        <v>242</v>
      </c>
    </row>
    <row r="9902" spans="1:21" ht="14.4" hidden="1" customHeight="1" x14ac:dyDescent="0.35">
      <c r="A9902" s="57" t="s">
        <v>129</v>
      </c>
      <c r="B9902" s="57" t="s">
        <v>10</v>
      </c>
      <c r="C9902" s="58" t="s">
        <v>170</v>
      </c>
      <c r="D9902" s="25" t="s">
        <v>171</v>
      </c>
      <c r="E9902" s="37">
        <v>851509.22032999992</v>
      </c>
      <c r="F9902" s="37">
        <v>898551.59057999996</v>
      </c>
      <c r="G9902" s="37">
        <v>953280.55155000032</v>
      </c>
      <c r="H9902" s="37">
        <v>1014391.7786470001</v>
      </c>
      <c r="I9902" s="37">
        <v>1086332.9622290002</v>
      </c>
      <c r="J9902" s="37">
        <v>1194946</v>
      </c>
      <c r="K9902" s="37">
        <v>1294383</v>
      </c>
      <c r="L9902" s="37">
        <v>1401511</v>
      </c>
      <c r="M9902" s="37">
        <v>1498717</v>
      </c>
      <c r="N9902" s="37">
        <v>1616171</v>
      </c>
      <c r="O9902" s="37">
        <v>1769037</v>
      </c>
      <c r="P9902" s="37">
        <v>1939470</v>
      </c>
      <c r="Q9902" s="37">
        <v>2071468</v>
      </c>
      <c r="R9902" s="37">
        <v>2169977.1023305533</v>
      </c>
      <c r="S9902" s="37">
        <v>2085637.0601076912</v>
      </c>
      <c r="T9902" s="37">
        <v>2049092.2152660848</v>
      </c>
      <c r="U9902" s="37">
        <v>2086949.4239256973</v>
      </c>
    </row>
    <row r="9903" spans="1:21" ht="14.4" hidden="1" customHeight="1" x14ac:dyDescent="0.35">
      <c r="A9903" s="57" t="s">
        <v>129</v>
      </c>
      <c r="B9903" s="57" t="s">
        <v>10</v>
      </c>
      <c r="C9903" s="58" t="s">
        <v>172</v>
      </c>
      <c r="D9903" s="27" t="s">
        <v>173</v>
      </c>
      <c r="E9903" s="37">
        <v>36037.568047000001</v>
      </c>
      <c r="F9903" s="37">
        <v>40568.879838000001</v>
      </c>
      <c r="G9903" s="37">
        <v>40711.372337000001</v>
      </c>
      <c r="H9903" s="37">
        <v>40967.886309000001</v>
      </c>
      <c r="I9903" s="37">
        <v>39686.482018000002</v>
      </c>
      <c r="J9903" s="37">
        <v>41155</v>
      </c>
      <c r="K9903" s="37">
        <v>43219</v>
      </c>
      <c r="L9903" s="37">
        <v>43963</v>
      </c>
      <c r="M9903" s="37">
        <v>46544</v>
      </c>
      <c r="N9903" s="37">
        <v>46325</v>
      </c>
      <c r="O9903" s="37">
        <v>43364</v>
      </c>
      <c r="P9903" s="37">
        <v>42499</v>
      </c>
      <c r="Q9903" s="37">
        <v>47460</v>
      </c>
      <c r="R9903" s="37">
        <v>46226.43432226756</v>
      </c>
      <c r="S9903" s="37">
        <v>45285.993162016101</v>
      </c>
      <c r="T9903" s="34">
        <v>47333.088971079553</v>
      </c>
      <c r="U9903" s="34">
        <v>47003.449881153079</v>
      </c>
    </row>
    <row r="9904" spans="1:21" ht="14.4" hidden="1" customHeight="1" x14ac:dyDescent="0.35">
      <c r="A9904" s="57" t="s">
        <v>129</v>
      </c>
      <c r="B9904" s="57" t="s">
        <v>10</v>
      </c>
      <c r="C9904" s="58" t="s">
        <v>174</v>
      </c>
      <c r="D9904" s="25" t="s">
        <v>175</v>
      </c>
      <c r="E9904" s="37">
        <v>3718.6639249999998</v>
      </c>
      <c r="F9904" s="37">
        <v>3667.0023339999998</v>
      </c>
      <c r="G9904" s="37">
        <v>3537.1226499999998</v>
      </c>
      <c r="H9904" s="37">
        <v>3689.808751</v>
      </c>
      <c r="I9904" s="37">
        <v>3747.5985690000002</v>
      </c>
      <c r="J9904" s="37">
        <v>4071</v>
      </c>
      <c r="K9904" s="37">
        <v>4888</v>
      </c>
      <c r="L9904" s="37">
        <v>5056</v>
      </c>
      <c r="M9904" s="37">
        <v>5486</v>
      </c>
      <c r="N9904" s="37">
        <v>5692</v>
      </c>
      <c r="O9904" s="37">
        <v>5783</v>
      </c>
      <c r="P9904" s="37">
        <v>6218</v>
      </c>
      <c r="Q9904" s="37">
        <v>6695</v>
      </c>
      <c r="R9904" s="37">
        <v>6236.1205236811711</v>
      </c>
      <c r="S9904" s="37">
        <v>4622.3084328070854</v>
      </c>
      <c r="T9904" s="34">
        <v>4897.6134359116695</v>
      </c>
      <c r="U9904" s="34">
        <v>5271.2454719053221</v>
      </c>
    </row>
    <row r="9905" spans="1:21" ht="14.4" hidden="1" customHeight="1" x14ac:dyDescent="0.35">
      <c r="A9905" s="57" t="s">
        <v>129</v>
      </c>
      <c r="B9905" s="57" t="s">
        <v>10</v>
      </c>
      <c r="C9905" s="58" t="s">
        <v>176</v>
      </c>
      <c r="D9905" s="25" t="s">
        <v>177</v>
      </c>
      <c r="E9905" s="37">
        <v>55975.798800999997</v>
      </c>
      <c r="F9905" s="37">
        <v>58257.421033999999</v>
      </c>
      <c r="G9905" s="37">
        <v>60633.095525999997</v>
      </c>
      <c r="H9905" s="37">
        <v>61548.545214999998</v>
      </c>
      <c r="I9905" s="37">
        <v>63321.184064000001</v>
      </c>
      <c r="J9905" s="37">
        <v>64771</v>
      </c>
      <c r="K9905" s="37">
        <v>71685</v>
      </c>
      <c r="L9905" s="37">
        <v>73550</v>
      </c>
      <c r="M9905" s="37">
        <v>76366</v>
      </c>
      <c r="N9905" s="37">
        <v>83271</v>
      </c>
      <c r="O9905" s="37">
        <v>87644</v>
      </c>
      <c r="P9905" s="37">
        <v>89156</v>
      </c>
      <c r="Q9905" s="37">
        <v>93503</v>
      </c>
      <c r="R9905" s="37">
        <v>97135.069529967164</v>
      </c>
      <c r="S9905" s="37">
        <v>100608.80577791462</v>
      </c>
      <c r="T9905" s="34">
        <v>102166.42871188118</v>
      </c>
      <c r="U9905" s="34">
        <v>106853.6240339839</v>
      </c>
    </row>
    <row r="9906" spans="1:21" ht="14.4" hidden="1" customHeight="1" x14ac:dyDescent="0.35">
      <c r="A9906" s="57" t="s">
        <v>129</v>
      </c>
      <c r="B9906" s="57" t="s">
        <v>10</v>
      </c>
      <c r="C9906" s="58" t="s">
        <v>178</v>
      </c>
      <c r="D9906" s="25" t="s">
        <v>179</v>
      </c>
      <c r="E9906" s="37">
        <v>14533.078208000001</v>
      </c>
      <c r="F9906" s="37">
        <v>15157.930496000001</v>
      </c>
      <c r="G9906" s="37">
        <v>16596.619092000001</v>
      </c>
      <c r="H9906" s="37">
        <v>16736.053418</v>
      </c>
      <c r="I9906" s="37">
        <v>17351.60931</v>
      </c>
      <c r="J9906" s="37">
        <v>18113</v>
      </c>
      <c r="K9906" s="37">
        <v>18241</v>
      </c>
      <c r="L9906" s="37">
        <v>18335</v>
      </c>
      <c r="M9906" s="37">
        <v>18259</v>
      </c>
      <c r="N9906" s="37">
        <v>17200</v>
      </c>
      <c r="O9906" s="37">
        <v>17213</v>
      </c>
      <c r="P9906" s="37">
        <v>17285</v>
      </c>
      <c r="Q9906" s="37">
        <v>16533</v>
      </c>
      <c r="R9906" s="37">
        <v>16529.619018404908</v>
      </c>
      <c r="S9906" s="37">
        <v>13429.258895705521</v>
      </c>
      <c r="T9906" s="34">
        <v>13265.339735352673</v>
      </c>
      <c r="U9906" s="34">
        <v>12713.500307076672</v>
      </c>
    </row>
    <row r="9907" spans="1:21" ht="14.4" hidden="1" customHeight="1" x14ac:dyDescent="0.35">
      <c r="A9907" s="57" t="s">
        <v>129</v>
      </c>
      <c r="B9907" s="57" t="s">
        <v>10</v>
      </c>
      <c r="C9907" s="58" t="s">
        <v>180</v>
      </c>
      <c r="D9907" s="27" t="s">
        <v>181</v>
      </c>
      <c r="E9907" s="37">
        <v>6326.5489770000004</v>
      </c>
      <c r="F9907" s="37">
        <v>6782.5629859999999</v>
      </c>
      <c r="G9907" s="37">
        <v>7484.1120810000002</v>
      </c>
      <c r="H9907" s="37">
        <v>7636.9988329999996</v>
      </c>
      <c r="I9907" s="37">
        <v>6844.0172590000002</v>
      </c>
      <c r="J9907" s="37">
        <v>6487</v>
      </c>
      <c r="K9907" s="37">
        <v>6940</v>
      </c>
      <c r="L9907" s="37">
        <v>6537</v>
      </c>
      <c r="M9907" s="37">
        <v>6202</v>
      </c>
      <c r="N9907" s="37">
        <v>5891</v>
      </c>
      <c r="O9907" s="37">
        <v>5610</v>
      </c>
      <c r="P9907" s="37">
        <v>5568</v>
      </c>
      <c r="Q9907" s="37">
        <v>5454</v>
      </c>
      <c r="R9907" s="37">
        <v>5600.7950310559008</v>
      </c>
      <c r="S9907" s="37">
        <v>4576.9937888198765</v>
      </c>
      <c r="T9907" s="34">
        <v>4521.1264483634732</v>
      </c>
      <c r="U9907" s="34">
        <v>4869.972356260374</v>
      </c>
    </row>
    <row r="9908" spans="1:21" ht="14.4" hidden="1" customHeight="1" x14ac:dyDescent="0.35">
      <c r="A9908" s="57" t="s">
        <v>129</v>
      </c>
      <c r="B9908" s="57" t="s">
        <v>10</v>
      </c>
      <c r="C9908" s="58" t="s">
        <v>182</v>
      </c>
      <c r="D9908" s="27" t="s">
        <v>183</v>
      </c>
      <c r="E9908" s="37">
        <v>5991.86985</v>
      </c>
      <c r="F9908" s="37">
        <v>6202.2813910000004</v>
      </c>
      <c r="G9908" s="37">
        <v>6629.0490209999998</v>
      </c>
      <c r="H9908" s="37">
        <v>7265.4590189999999</v>
      </c>
      <c r="I9908" s="37">
        <v>7812.6610010000004</v>
      </c>
      <c r="J9908" s="37">
        <v>8782</v>
      </c>
      <c r="K9908" s="37">
        <v>9213</v>
      </c>
      <c r="L9908" s="37">
        <v>9469</v>
      </c>
      <c r="M9908" s="37">
        <v>9720</v>
      </c>
      <c r="N9908" s="37">
        <v>9885</v>
      </c>
      <c r="O9908" s="37">
        <v>10299</v>
      </c>
      <c r="P9908" s="37">
        <v>10925</v>
      </c>
      <c r="Q9908" s="37">
        <v>11300</v>
      </c>
      <c r="R9908" s="37">
        <v>11093.910355486863</v>
      </c>
      <c r="S9908" s="37">
        <v>8288.9953632148372</v>
      </c>
      <c r="T9908" s="34">
        <v>8388.5628750852866</v>
      </c>
      <c r="U9908" s="34">
        <v>8099.4527890113259</v>
      </c>
    </row>
    <row r="9909" spans="1:21" ht="14.4" hidden="1" customHeight="1" x14ac:dyDescent="0.35">
      <c r="A9909" s="57" t="s">
        <v>129</v>
      </c>
      <c r="B9909" s="57" t="s">
        <v>10</v>
      </c>
      <c r="C9909" s="58" t="s">
        <v>184</v>
      </c>
      <c r="D9909" s="25" t="s">
        <v>185</v>
      </c>
      <c r="E9909" s="37">
        <v>19441.957081</v>
      </c>
      <c r="F9909" s="37">
        <v>19603.399386000001</v>
      </c>
      <c r="G9909" s="37">
        <v>20628.066773999999</v>
      </c>
      <c r="H9909" s="37">
        <v>22213.632025999999</v>
      </c>
      <c r="I9909" s="37">
        <v>22607.930132000001</v>
      </c>
      <c r="J9909" s="37">
        <v>26336</v>
      </c>
      <c r="K9909" s="37">
        <v>27168</v>
      </c>
      <c r="L9909" s="37">
        <v>28463</v>
      </c>
      <c r="M9909" s="37">
        <v>28571</v>
      </c>
      <c r="N9909" s="37">
        <v>29587</v>
      </c>
      <c r="O9909" s="37">
        <v>31471</v>
      </c>
      <c r="P9909" s="37">
        <v>33158</v>
      </c>
      <c r="Q9909" s="37">
        <v>34333</v>
      </c>
      <c r="R9909" s="37">
        <v>34034.932154340837</v>
      </c>
      <c r="S9909" s="37">
        <v>31600.711414791</v>
      </c>
      <c r="T9909" s="34">
        <v>31980.299539893593</v>
      </c>
      <c r="U9909" s="34">
        <v>33644.310443220325</v>
      </c>
    </row>
    <row r="9910" spans="1:21" ht="14.4" hidden="1" customHeight="1" x14ac:dyDescent="0.35">
      <c r="A9910" s="57" t="s">
        <v>129</v>
      </c>
      <c r="B9910" s="57" t="s">
        <v>10</v>
      </c>
      <c r="C9910" s="58" t="s">
        <v>186</v>
      </c>
      <c r="D9910" s="27" t="s">
        <v>187</v>
      </c>
      <c r="E9910" s="37">
        <v>10521.036588999999</v>
      </c>
      <c r="F9910" s="37">
        <v>11949.809142</v>
      </c>
      <c r="G9910" s="37">
        <v>13085.178821</v>
      </c>
      <c r="H9910" s="37">
        <v>11456.460359999999</v>
      </c>
      <c r="I9910" s="37">
        <v>13069.203536999999</v>
      </c>
      <c r="J9910" s="37">
        <v>21444</v>
      </c>
      <c r="K9910" s="37">
        <v>20081</v>
      </c>
      <c r="L9910" s="37">
        <v>19119</v>
      </c>
      <c r="M9910" s="37">
        <v>19660</v>
      </c>
      <c r="N9910" s="37">
        <v>22379</v>
      </c>
      <c r="O9910" s="37">
        <v>30489</v>
      </c>
      <c r="P9910" s="37">
        <v>34310</v>
      </c>
      <c r="Q9910" s="37">
        <v>34419</v>
      </c>
      <c r="R9910" s="37">
        <v>39989.38952796509</v>
      </c>
      <c r="S9910" s="37">
        <v>30145.637445458149</v>
      </c>
      <c r="T9910" s="34">
        <v>39211.265559960899</v>
      </c>
      <c r="U9910" s="34">
        <v>49395.887061997695</v>
      </c>
    </row>
    <row r="9911" spans="1:21" ht="14.4" hidden="1" customHeight="1" x14ac:dyDescent="0.35">
      <c r="A9911" s="57" t="s">
        <v>129</v>
      </c>
      <c r="B9911" s="57" t="s">
        <v>10</v>
      </c>
      <c r="C9911" s="58" t="s">
        <v>188</v>
      </c>
      <c r="D9911" s="27" t="s">
        <v>189</v>
      </c>
      <c r="E9911" s="37">
        <v>23846.934594999999</v>
      </c>
      <c r="F9911" s="37">
        <v>24501.774656000001</v>
      </c>
      <c r="G9911" s="37">
        <v>25891.510427000001</v>
      </c>
      <c r="H9911" s="37">
        <v>27284.190831</v>
      </c>
      <c r="I9911" s="37">
        <v>28271.105574000001</v>
      </c>
      <c r="J9911" s="37">
        <v>32654</v>
      </c>
      <c r="K9911" s="37">
        <v>35216</v>
      </c>
      <c r="L9911" s="37">
        <v>35382</v>
      </c>
      <c r="M9911" s="37">
        <v>36651</v>
      </c>
      <c r="N9911" s="37">
        <v>38528</v>
      </c>
      <c r="O9911" s="37">
        <v>41238</v>
      </c>
      <c r="P9911" s="37">
        <v>44075</v>
      </c>
      <c r="Q9911" s="37">
        <v>47513</v>
      </c>
      <c r="R9911" s="37">
        <v>50164.234057090798</v>
      </c>
      <c r="S9911" s="37">
        <v>49677.272699665955</v>
      </c>
      <c r="T9911" s="34">
        <v>53647.14850756868</v>
      </c>
      <c r="U9911" s="34">
        <v>57062.149221443717</v>
      </c>
    </row>
    <row r="9912" spans="1:21" ht="14.4" hidden="1" customHeight="1" x14ac:dyDescent="0.35">
      <c r="A9912" s="57" t="s">
        <v>129</v>
      </c>
      <c r="B9912" s="57" t="s">
        <v>10</v>
      </c>
      <c r="C9912" s="58" t="s">
        <v>190</v>
      </c>
      <c r="D9912" s="27" t="s">
        <v>191</v>
      </c>
      <c r="E9912" s="37">
        <v>9612.8885530000007</v>
      </c>
      <c r="F9912" s="37">
        <v>10080.261689999999</v>
      </c>
      <c r="G9912" s="37">
        <v>10708.965505</v>
      </c>
      <c r="H9912" s="37">
        <v>11827.368724</v>
      </c>
      <c r="I9912" s="37">
        <v>12254.202397999999</v>
      </c>
      <c r="J9912" s="37">
        <v>13792</v>
      </c>
      <c r="K9912" s="37">
        <v>15238</v>
      </c>
      <c r="L9912" s="37">
        <v>15930</v>
      </c>
      <c r="M9912" s="37">
        <v>16398</v>
      </c>
      <c r="N9912" s="37">
        <v>16933</v>
      </c>
      <c r="O9912" s="37">
        <v>18743</v>
      </c>
      <c r="P9912" s="37">
        <v>18854</v>
      </c>
      <c r="Q9912" s="37">
        <v>20076</v>
      </c>
      <c r="R9912" s="37">
        <v>22353.928208720015</v>
      </c>
      <c r="S9912" s="37">
        <v>19299.113990544563</v>
      </c>
      <c r="T9912" s="34">
        <v>19760.03055910995</v>
      </c>
      <c r="U9912" s="34">
        <v>20565.300927419103</v>
      </c>
    </row>
    <row r="9913" spans="1:21" ht="14.4" hidden="1" customHeight="1" x14ac:dyDescent="0.35">
      <c r="A9913" s="57" t="s">
        <v>129</v>
      </c>
      <c r="B9913" s="57" t="s">
        <v>10</v>
      </c>
      <c r="C9913" s="58" t="s">
        <v>192</v>
      </c>
      <c r="D9913" s="27" t="s">
        <v>193</v>
      </c>
      <c r="E9913" s="37">
        <v>14401.311075</v>
      </c>
      <c r="F9913" s="37">
        <v>14463.834658</v>
      </c>
      <c r="G9913" s="37">
        <v>15785.112627</v>
      </c>
      <c r="H9913" s="37">
        <v>17494.102197</v>
      </c>
      <c r="I9913" s="37">
        <v>19522.683288</v>
      </c>
      <c r="J9913" s="37">
        <v>21245</v>
      </c>
      <c r="K9913" s="37">
        <v>25161</v>
      </c>
      <c r="L9913" s="37">
        <v>26208</v>
      </c>
      <c r="M9913" s="37">
        <v>26643</v>
      </c>
      <c r="N9913" s="37">
        <v>28400</v>
      </c>
      <c r="O9913" s="37">
        <v>31859</v>
      </c>
      <c r="P9913" s="37">
        <v>35613</v>
      </c>
      <c r="Q9913" s="37">
        <v>38275</v>
      </c>
      <c r="R9913" s="37">
        <v>37668.088590141328</v>
      </c>
      <c r="S9913" s="37">
        <v>28620.490779041709</v>
      </c>
      <c r="T9913" s="34">
        <v>29304.027774936771</v>
      </c>
      <c r="U9913" s="34">
        <v>27040.686845514465</v>
      </c>
    </row>
    <row r="9914" spans="1:21" ht="14.4" hidden="1" customHeight="1" x14ac:dyDescent="0.35">
      <c r="A9914" s="57" t="s">
        <v>129</v>
      </c>
      <c r="B9914" s="57" t="s">
        <v>10</v>
      </c>
      <c r="C9914" s="58" t="s">
        <v>194</v>
      </c>
      <c r="D9914" s="25" t="s">
        <v>195</v>
      </c>
      <c r="E9914" s="37">
        <v>32941.968107000001</v>
      </c>
      <c r="F9914" s="37">
        <v>33722.655292000003</v>
      </c>
      <c r="G9914" s="37">
        <v>36956.954691999999</v>
      </c>
      <c r="H9914" s="37">
        <v>39244.130036000002</v>
      </c>
      <c r="I9914" s="37">
        <v>42897.815923000002</v>
      </c>
      <c r="J9914" s="37">
        <v>48769</v>
      </c>
      <c r="K9914" s="37">
        <v>51165</v>
      </c>
      <c r="L9914" s="37">
        <v>54356</v>
      </c>
      <c r="M9914" s="37">
        <v>56227</v>
      </c>
      <c r="N9914" s="37">
        <v>63904</v>
      </c>
      <c r="O9914" s="37">
        <v>69322</v>
      </c>
      <c r="P9914" s="37">
        <v>79623</v>
      </c>
      <c r="Q9914" s="37">
        <v>88175</v>
      </c>
      <c r="R9914" s="37">
        <v>89558.546225113343</v>
      </c>
      <c r="S9914" s="37">
        <v>69889.941849004535</v>
      </c>
      <c r="T9914" s="34">
        <v>76392.492908911576</v>
      </c>
      <c r="U9914" s="34">
        <v>80162.206193880658</v>
      </c>
    </row>
    <row r="9915" spans="1:21" ht="14.4" hidden="1" customHeight="1" x14ac:dyDescent="0.35">
      <c r="A9915" s="57" t="s">
        <v>129</v>
      </c>
      <c r="B9915" s="57" t="s">
        <v>10</v>
      </c>
      <c r="C9915" s="58" t="s">
        <v>196</v>
      </c>
      <c r="D9915" s="27" t="s">
        <v>197</v>
      </c>
      <c r="E9915" s="37">
        <v>13169.318845</v>
      </c>
      <c r="F9915" s="37">
        <v>15012.807328000001</v>
      </c>
      <c r="G9915" s="37">
        <v>15745.16489</v>
      </c>
      <c r="H9915" s="37">
        <v>17618.826739</v>
      </c>
      <c r="I9915" s="37">
        <v>18584.320596000001</v>
      </c>
      <c r="J9915" s="37">
        <v>19273</v>
      </c>
      <c r="K9915" s="37">
        <v>21664</v>
      </c>
      <c r="L9915" s="37">
        <v>22898</v>
      </c>
      <c r="M9915" s="37">
        <v>23170</v>
      </c>
      <c r="N9915" s="37">
        <v>24935</v>
      </c>
      <c r="O9915" s="37">
        <v>25235</v>
      </c>
      <c r="P9915" s="37">
        <v>28453</v>
      </c>
      <c r="Q9915" s="37">
        <v>30409</v>
      </c>
      <c r="R9915" s="37">
        <v>32117.534863618901</v>
      </c>
      <c r="S9915" s="37">
        <v>27359.922397233961</v>
      </c>
      <c r="T9915" s="34">
        <v>26293.893948581226</v>
      </c>
      <c r="U9915" s="34">
        <v>28272.689631805795</v>
      </c>
    </row>
    <row r="9916" spans="1:21" ht="14.4" hidden="1" customHeight="1" x14ac:dyDescent="0.35">
      <c r="A9916" s="57" t="s">
        <v>129</v>
      </c>
      <c r="B9916" s="57" t="s">
        <v>10</v>
      </c>
      <c r="C9916" s="58" t="s">
        <v>198</v>
      </c>
      <c r="D9916" s="25" t="s">
        <v>199</v>
      </c>
      <c r="E9916" s="37">
        <v>17014.104026000001</v>
      </c>
      <c r="F9916" s="37">
        <v>19165.936366000002</v>
      </c>
      <c r="G9916" s="37">
        <v>19911.973823</v>
      </c>
      <c r="H9916" s="37">
        <v>21580.858091999999</v>
      </c>
      <c r="I9916" s="37">
        <v>22799.975203999998</v>
      </c>
      <c r="J9916" s="37">
        <v>25380</v>
      </c>
      <c r="K9916" s="37">
        <v>27572</v>
      </c>
      <c r="L9916" s="37">
        <v>26023</v>
      </c>
      <c r="M9916" s="37">
        <v>25487</v>
      </c>
      <c r="N9916" s="37">
        <v>26325</v>
      </c>
      <c r="O9916" s="37">
        <v>27826</v>
      </c>
      <c r="P9916" s="37">
        <v>31333</v>
      </c>
      <c r="Q9916" s="37">
        <v>34356</v>
      </c>
      <c r="R9916" s="37">
        <v>35172.511712531275</v>
      </c>
      <c r="S9916" s="37">
        <v>27632.475324084604</v>
      </c>
      <c r="T9916" s="34">
        <v>27568.9415734459</v>
      </c>
      <c r="U9916" s="34">
        <v>25992.389882541374</v>
      </c>
    </row>
    <row r="9917" spans="1:21" ht="14.4" hidden="1" customHeight="1" x14ac:dyDescent="0.35">
      <c r="A9917" s="57" t="s">
        <v>129</v>
      </c>
      <c r="B9917" s="57" t="s">
        <v>10</v>
      </c>
      <c r="C9917" s="58" t="s">
        <v>200</v>
      </c>
      <c r="D9917" s="25" t="s">
        <v>201</v>
      </c>
      <c r="E9917" s="37">
        <v>34685.873697000003</v>
      </c>
      <c r="F9917" s="37">
        <v>37735.990001999999</v>
      </c>
      <c r="G9917" s="37">
        <v>42173.505993999999</v>
      </c>
      <c r="H9917" s="37">
        <v>46475.931231000002</v>
      </c>
      <c r="I9917" s="37">
        <v>49417.948381000002</v>
      </c>
      <c r="J9917" s="37">
        <v>55636</v>
      </c>
      <c r="K9917" s="37">
        <v>55965</v>
      </c>
      <c r="L9917" s="37">
        <v>59562</v>
      </c>
      <c r="M9917" s="37">
        <v>63122</v>
      </c>
      <c r="N9917" s="37">
        <v>65629</v>
      </c>
      <c r="O9917" s="37">
        <v>66220</v>
      </c>
      <c r="P9917" s="37">
        <v>71477</v>
      </c>
      <c r="Q9917" s="37">
        <v>76407</v>
      </c>
      <c r="R9917" s="37">
        <v>72839.707905577714</v>
      </c>
      <c r="S9917" s="37">
        <v>56741.927613941021</v>
      </c>
      <c r="T9917" s="34">
        <v>59395.212116452072</v>
      </c>
      <c r="U9917" s="34">
        <v>60153.772631619613</v>
      </c>
    </row>
    <row r="9918" spans="1:21" ht="14.4" hidden="1" customHeight="1" x14ac:dyDescent="0.35">
      <c r="A9918" s="57" t="s">
        <v>129</v>
      </c>
      <c r="B9918" s="57" t="s">
        <v>10</v>
      </c>
      <c r="C9918" s="58" t="s">
        <v>202</v>
      </c>
      <c r="D9918" s="25" t="s">
        <v>203</v>
      </c>
      <c r="E9918" s="37">
        <v>11193.377526</v>
      </c>
      <c r="F9918" s="37">
        <v>12288.870102000001</v>
      </c>
      <c r="G9918" s="37">
        <v>13213.996835</v>
      </c>
      <c r="H9918" s="37">
        <v>14466.451911</v>
      </c>
      <c r="I9918" s="37">
        <v>15358.809797</v>
      </c>
      <c r="J9918" s="37">
        <v>16691</v>
      </c>
      <c r="K9918" s="37">
        <v>17515</v>
      </c>
      <c r="L9918" s="37">
        <v>18194</v>
      </c>
      <c r="M9918" s="37">
        <v>18967</v>
      </c>
      <c r="N9918" s="37">
        <v>20793</v>
      </c>
      <c r="O9918" s="37">
        <v>21886</v>
      </c>
      <c r="P9918" s="37">
        <v>23245</v>
      </c>
      <c r="Q9918" s="37">
        <v>24329</v>
      </c>
      <c r="R9918" s="37">
        <v>25141.021239705246</v>
      </c>
      <c r="S9918" s="37">
        <v>21425.408900447914</v>
      </c>
      <c r="T9918" s="34">
        <v>20325.185200154643</v>
      </c>
      <c r="U9918" s="34">
        <v>19356.411334332686</v>
      </c>
    </row>
    <row r="9919" spans="1:21" ht="14.4" hidden="1" customHeight="1" x14ac:dyDescent="0.35">
      <c r="A9919" s="57" t="s">
        <v>129</v>
      </c>
      <c r="B9919" s="57" t="s">
        <v>10</v>
      </c>
      <c r="C9919" s="58" t="s">
        <v>204</v>
      </c>
      <c r="D9919" s="25" t="s">
        <v>205</v>
      </c>
      <c r="E9919" s="37">
        <v>22401.927036000001</v>
      </c>
      <c r="F9919" s="37">
        <v>23485.398197999999</v>
      </c>
      <c r="G9919" s="37">
        <v>24638.036350999999</v>
      </c>
      <c r="H9919" s="37">
        <v>23543.773588</v>
      </c>
      <c r="I9919" s="37">
        <v>24818.402773999998</v>
      </c>
      <c r="J9919" s="37">
        <v>27331</v>
      </c>
      <c r="K9919" s="37">
        <v>29358</v>
      </c>
      <c r="L9919" s="37">
        <v>31307</v>
      </c>
      <c r="M9919" s="37">
        <v>33404</v>
      </c>
      <c r="N9919" s="37">
        <v>36273</v>
      </c>
      <c r="O9919" s="37">
        <v>45478</v>
      </c>
      <c r="P9919" s="37">
        <v>52284</v>
      </c>
      <c r="Q9919" s="37">
        <v>57433</v>
      </c>
      <c r="R9919" s="37">
        <v>66793.763379996963</v>
      </c>
      <c r="S9919" s="37">
        <v>70262.325314600501</v>
      </c>
      <c r="T9919" s="34">
        <v>71898.138196971471</v>
      </c>
      <c r="U9919" s="34">
        <v>77383.145968657103</v>
      </c>
    </row>
    <row r="9920" spans="1:21" ht="14.4" hidden="1" customHeight="1" x14ac:dyDescent="0.35">
      <c r="A9920" s="57" t="s">
        <v>129</v>
      </c>
      <c r="B9920" s="57" t="s">
        <v>10</v>
      </c>
      <c r="C9920" s="58" t="s">
        <v>206</v>
      </c>
      <c r="D9920" s="25" t="s">
        <v>207</v>
      </c>
      <c r="E9920" s="37">
        <v>88886.457334999999</v>
      </c>
      <c r="F9920" s="37">
        <v>88503.938242000004</v>
      </c>
      <c r="G9920" s="37">
        <v>91553.643823000006</v>
      </c>
      <c r="H9920" s="37">
        <v>99766.979997000002</v>
      </c>
      <c r="I9920" s="37">
        <v>111313.807374</v>
      </c>
      <c r="J9920" s="37">
        <v>127335</v>
      </c>
      <c r="K9920" s="37">
        <v>146380</v>
      </c>
      <c r="L9920" s="37">
        <v>185434</v>
      </c>
      <c r="M9920" s="37">
        <v>212041</v>
      </c>
      <c r="N9920" s="37">
        <v>232266</v>
      </c>
      <c r="O9920" s="37">
        <v>277803</v>
      </c>
      <c r="P9920" s="37">
        <v>321664</v>
      </c>
      <c r="Q9920" s="37">
        <v>323774</v>
      </c>
      <c r="R9920" s="37">
        <v>328024.90640842554</v>
      </c>
      <c r="S9920" s="37">
        <v>304938.23659407353</v>
      </c>
      <c r="T9920" s="34">
        <v>261635.25116901888</v>
      </c>
      <c r="U9920" s="34">
        <v>246111.25657874168</v>
      </c>
    </row>
    <row r="9921" spans="1:21" ht="14.4" hidden="1" customHeight="1" x14ac:dyDescent="0.35">
      <c r="A9921" s="57" t="s">
        <v>129</v>
      </c>
      <c r="B9921" s="57" t="s">
        <v>10</v>
      </c>
      <c r="C9921" s="58" t="s">
        <v>208</v>
      </c>
      <c r="D9921" s="27" t="s">
        <v>209</v>
      </c>
      <c r="E9921" s="37">
        <v>15940.110893999999</v>
      </c>
      <c r="F9921" s="37">
        <v>17199.538676</v>
      </c>
      <c r="G9921" s="37">
        <v>18371.438935999999</v>
      </c>
      <c r="H9921" s="37">
        <v>19921.177247</v>
      </c>
      <c r="I9921" s="37">
        <v>20744.449713999998</v>
      </c>
      <c r="J9921" s="37">
        <v>21815</v>
      </c>
      <c r="K9921" s="37">
        <v>24067</v>
      </c>
      <c r="L9921" s="37">
        <v>25362</v>
      </c>
      <c r="M9921" s="37">
        <v>27340</v>
      </c>
      <c r="N9921" s="37">
        <v>30396</v>
      </c>
      <c r="O9921" s="37">
        <v>32935</v>
      </c>
      <c r="P9921" s="37">
        <v>34499</v>
      </c>
      <c r="Q9921" s="37">
        <v>37982</v>
      </c>
      <c r="R9921" s="37">
        <v>37960.531809332417</v>
      </c>
      <c r="S9921" s="37">
        <v>39456.149092507694</v>
      </c>
      <c r="T9921" s="34">
        <v>39844.533479751772</v>
      </c>
      <c r="U9921" s="34">
        <v>41250.767025539928</v>
      </c>
    </row>
    <row r="9922" spans="1:21" ht="14.4" hidden="1" customHeight="1" x14ac:dyDescent="0.35">
      <c r="A9922" s="57" t="s">
        <v>129</v>
      </c>
      <c r="B9922" s="57" t="s">
        <v>10</v>
      </c>
      <c r="C9922" s="58" t="s">
        <v>210</v>
      </c>
      <c r="D9922" s="27" t="s">
        <v>211</v>
      </c>
      <c r="E9922" s="37">
        <v>31476.200430000001</v>
      </c>
      <c r="F9922" s="37">
        <v>33121.055672000002</v>
      </c>
      <c r="G9922" s="37">
        <v>35232.798209</v>
      </c>
      <c r="H9922" s="37">
        <v>37165.395768000002</v>
      </c>
      <c r="I9922" s="37">
        <v>40277.996802000001</v>
      </c>
      <c r="J9922" s="37">
        <v>43349</v>
      </c>
      <c r="K9922" s="37">
        <v>46635</v>
      </c>
      <c r="L9922" s="37">
        <v>50359</v>
      </c>
      <c r="M9922" s="37">
        <v>54667</v>
      </c>
      <c r="N9922" s="37">
        <v>58947</v>
      </c>
      <c r="O9922" s="37">
        <v>61426</v>
      </c>
      <c r="P9922" s="37">
        <v>65811</v>
      </c>
      <c r="Q9922" s="37">
        <v>71703</v>
      </c>
      <c r="R9922" s="37">
        <v>74506.895271819434</v>
      </c>
      <c r="S9922" s="37">
        <v>69184.060860039739</v>
      </c>
      <c r="T9922" s="34">
        <v>69865.070276878279</v>
      </c>
      <c r="U9922" s="34">
        <v>72330.818948578002</v>
      </c>
    </row>
    <row r="9923" spans="1:21" ht="14.4" hidden="1" customHeight="1" x14ac:dyDescent="0.35">
      <c r="A9923" s="57" t="s">
        <v>129</v>
      </c>
      <c r="B9923" s="57" t="s">
        <v>10</v>
      </c>
      <c r="C9923" s="58" t="s">
        <v>212</v>
      </c>
      <c r="D9923" s="27" t="s">
        <v>213</v>
      </c>
      <c r="E9923" s="37">
        <v>31298.183675</v>
      </c>
      <c r="F9923" s="37">
        <v>32991.231012999997</v>
      </c>
      <c r="G9923" s="37">
        <v>34556.394761000003</v>
      </c>
      <c r="H9923" s="37">
        <v>36356.949656999997</v>
      </c>
      <c r="I9923" s="37">
        <v>38939.551552999998</v>
      </c>
      <c r="J9923" s="37">
        <v>41793</v>
      </c>
      <c r="K9923" s="37">
        <v>45592</v>
      </c>
      <c r="L9923" s="37">
        <v>50412</v>
      </c>
      <c r="M9923" s="37">
        <v>52886</v>
      </c>
      <c r="N9923" s="37">
        <v>57434</v>
      </c>
      <c r="O9923" s="37">
        <v>61872</v>
      </c>
      <c r="P9923" s="37">
        <v>66671</v>
      </c>
      <c r="Q9923" s="37">
        <v>70480</v>
      </c>
      <c r="R9923" s="37">
        <v>76422.734235557262</v>
      </c>
      <c r="S9923" s="37">
        <v>75451.386999841838</v>
      </c>
      <c r="T9923" s="34">
        <v>76194.088489486545</v>
      </c>
      <c r="U9923" s="34">
        <v>78883.207268581231</v>
      </c>
    </row>
    <row r="9924" spans="1:21" ht="14.4" hidden="1" customHeight="1" x14ac:dyDescent="0.35">
      <c r="A9924" s="57" t="s">
        <v>129</v>
      </c>
      <c r="B9924" s="57" t="s">
        <v>10</v>
      </c>
      <c r="C9924" s="58" t="s">
        <v>214</v>
      </c>
      <c r="D9924" s="25" t="s">
        <v>215</v>
      </c>
      <c r="E9924" s="37">
        <v>52300.551440000003</v>
      </c>
      <c r="F9924" s="37">
        <v>54439.820366</v>
      </c>
      <c r="G9924" s="37">
        <v>58190.844981000002</v>
      </c>
      <c r="H9924" s="37">
        <v>62556.807720999997</v>
      </c>
      <c r="I9924" s="37">
        <v>67642.573162999994</v>
      </c>
      <c r="J9924" s="37">
        <v>73251</v>
      </c>
      <c r="K9924" s="37">
        <v>77749</v>
      </c>
      <c r="L9924" s="37">
        <v>83547</v>
      </c>
      <c r="M9924" s="37">
        <v>90390</v>
      </c>
      <c r="N9924" s="37">
        <v>97487</v>
      </c>
      <c r="O9924" s="37">
        <v>103248</v>
      </c>
      <c r="P9924" s="37">
        <v>111106</v>
      </c>
      <c r="Q9924" s="37">
        <v>117011</v>
      </c>
      <c r="R9924" s="37">
        <v>123881.6732039576</v>
      </c>
      <c r="S9924" s="37">
        <v>126365.42156718828</v>
      </c>
      <c r="T9924" s="34">
        <v>123211.24166287205</v>
      </c>
      <c r="U9924" s="34">
        <v>127559.73733123246</v>
      </c>
    </row>
    <row r="9925" spans="1:21" ht="14.4" hidden="1" customHeight="1" x14ac:dyDescent="0.35">
      <c r="A9925" s="57" t="s">
        <v>129</v>
      </c>
      <c r="B9925" s="57" t="s">
        <v>10</v>
      </c>
      <c r="C9925" s="58" t="s">
        <v>216</v>
      </c>
      <c r="D9925" s="27" t="s">
        <v>217</v>
      </c>
      <c r="E9925" s="37">
        <v>22677.734282000001</v>
      </c>
      <c r="F9925" s="37">
        <v>23721.064612999999</v>
      </c>
      <c r="G9925" s="37">
        <v>25163.284305000001</v>
      </c>
      <c r="H9925" s="37">
        <v>26959.329181000001</v>
      </c>
      <c r="I9925" s="37">
        <v>29055.23201</v>
      </c>
      <c r="J9925" s="37">
        <v>31064</v>
      </c>
      <c r="K9925" s="37">
        <v>34438</v>
      </c>
      <c r="L9925" s="37">
        <v>35117</v>
      </c>
      <c r="M9925" s="37">
        <v>38882</v>
      </c>
      <c r="N9925" s="37">
        <v>40920</v>
      </c>
      <c r="O9925" s="37">
        <v>43877</v>
      </c>
      <c r="P9925" s="37">
        <v>47942</v>
      </c>
      <c r="Q9925" s="37">
        <v>51465</v>
      </c>
      <c r="R9925" s="37">
        <v>54344.531648971912</v>
      </c>
      <c r="S9925" s="37">
        <v>53334.735922591048</v>
      </c>
      <c r="T9925" s="34">
        <v>54726.802532047586</v>
      </c>
      <c r="U9925" s="34">
        <v>56658.276158496206</v>
      </c>
    </row>
    <row r="9926" spans="1:21" ht="14.4" hidden="1" customHeight="1" x14ac:dyDescent="0.35">
      <c r="A9926" s="57" t="s">
        <v>129</v>
      </c>
      <c r="B9926" s="57" t="s">
        <v>10</v>
      </c>
      <c r="C9926" s="58" t="s">
        <v>218</v>
      </c>
      <c r="D9926" s="27" t="s">
        <v>219</v>
      </c>
      <c r="E9926" s="37">
        <v>1448.4363000000001</v>
      </c>
      <c r="F9926" s="37">
        <v>1439.381973</v>
      </c>
      <c r="G9926" s="37">
        <v>1503.801142</v>
      </c>
      <c r="H9926" s="37">
        <v>1612.8797689999999</v>
      </c>
      <c r="I9926" s="37">
        <v>1757.2922900000001</v>
      </c>
      <c r="J9926" s="37">
        <v>1938</v>
      </c>
      <c r="K9926" s="37">
        <v>2024</v>
      </c>
      <c r="L9926" s="37">
        <v>2279</v>
      </c>
      <c r="M9926" s="37">
        <v>2399</v>
      </c>
      <c r="N9926" s="37">
        <v>2610</v>
      </c>
      <c r="O9926" s="37">
        <v>2910</v>
      </c>
      <c r="P9926" s="37">
        <v>3253</v>
      </c>
      <c r="Q9926" s="37">
        <v>3202</v>
      </c>
      <c r="R9926" s="37">
        <v>3163.6198630136983</v>
      </c>
      <c r="S9926" s="37">
        <v>3204.7414383561641</v>
      </c>
      <c r="T9926" s="34">
        <v>3288.3869926296911</v>
      </c>
      <c r="U9926" s="34">
        <v>3404.4440698927306</v>
      </c>
    </row>
    <row r="9927" spans="1:21" ht="14.4" hidden="1" customHeight="1" x14ac:dyDescent="0.35">
      <c r="A9927" s="57" t="s">
        <v>129</v>
      </c>
      <c r="B9927" s="57" t="s">
        <v>10</v>
      </c>
      <c r="C9927" s="58" t="s">
        <v>220</v>
      </c>
      <c r="D9927" s="27" t="s">
        <v>221</v>
      </c>
      <c r="E9927" s="37">
        <v>4062.7527920000002</v>
      </c>
      <c r="F9927" s="37">
        <v>4596.1268120000004</v>
      </c>
      <c r="G9927" s="37">
        <v>4917.514666</v>
      </c>
      <c r="H9927" s="37">
        <v>5234.9684770000003</v>
      </c>
      <c r="I9927" s="37">
        <v>5818.7914899999996</v>
      </c>
      <c r="J9927" s="37">
        <v>6566</v>
      </c>
      <c r="K9927" s="37">
        <v>7197</v>
      </c>
      <c r="L9927" s="37">
        <v>7246</v>
      </c>
      <c r="M9927" s="37">
        <v>7460</v>
      </c>
      <c r="N9927" s="37">
        <v>7865</v>
      </c>
      <c r="O9927" s="37">
        <v>8535</v>
      </c>
      <c r="P9927" s="37">
        <v>9670</v>
      </c>
      <c r="Q9927" s="37">
        <v>10628</v>
      </c>
      <c r="R9927" s="37">
        <v>10420.28664495114</v>
      </c>
      <c r="S9927" s="37">
        <v>11625.653538643766</v>
      </c>
      <c r="T9927" s="34">
        <v>11929.08963566963</v>
      </c>
      <c r="U9927" s="34">
        <v>12350.103123628203</v>
      </c>
    </row>
    <row r="9928" spans="1:21" ht="14.4" hidden="1" customHeight="1" x14ac:dyDescent="0.35">
      <c r="A9928" s="57" t="s">
        <v>129</v>
      </c>
      <c r="B9928" s="57" t="s">
        <v>10</v>
      </c>
      <c r="C9928" s="58" t="s">
        <v>222</v>
      </c>
      <c r="D9928" s="27" t="s">
        <v>223</v>
      </c>
      <c r="E9928" s="37">
        <v>15804.814338</v>
      </c>
      <c r="F9928" s="37">
        <v>17305.554060999999</v>
      </c>
      <c r="G9928" s="37">
        <v>18838.855092999998</v>
      </c>
      <c r="H9928" s="37">
        <v>20789.893862000001</v>
      </c>
      <c r="I9928" s="37">
        <v>23080.001612</v>
      </c>
      <c r="J9928" s="37">
        <v>25441</v>
      </c>
      <c r="K9928" s="37">
        <v>27158</v>
      </c>
      <c r="L9928" s="37">
        <v>29650</v>
      </c>
      <c r="M9928" s="37">
        <v>31129</v>
      </c>
      <c r="N9928" s="37">
        <v>34209</v>
      </c>
      <c r="O9928" s="37">
        <v>37357</v>
      </c>
      <c r="P9928" s="37">
        <v>42494</v>
      </c>
      <c r="Q9928" s="37">
        <v>45810</v>
      </c>
      <c r="R9928" s="37">
        <v>49198.066106647188</v>
      </c>
      <c r="S9928" s="37">
        <v>47678.316289262235</v>
      </c>
      <c r="T9928" s="34">
        <v>48922.747164437467</v>
      </c>
      <c r="U9928" s="34">
        <v>50649.37820278819</v>
      </c>
    </row>
    <row r="9929" spans="1:21" ht="14.4" hidden="1" customHeight="1" x14ac:dyDescent="0.35">
      <c r="A9929" s="57" t="s">
        <v>129</v>
      </c>
      <c r="B9929" s="57" t="s">
        <v>10</v>
      </c>
      <c r="C9929" s="58" t="s">
        <v>224</v>
      </c>
      <c r="D9929" s="27" t="s">
        <v>225</v>
      </c>
      <c r="E9929" s="37">
        <v>13262.14143</v>
      </c>
      <c r="F9929" s="37">
        <v>15844.783508</v>
      </c>
      <c r="G9929" s="37">
        <v>17879.663503</v>
      </c>
      <c r="H9929" s="37">
        <v>20239.004594000002</v>
      </c>
      <c r="I9929" s="37">
        <v>23456.310420000002</v>
      </c>
      <c r="J9929" s="37">
        <v>26527</v>
      </c>
      <c r="K9929" s="37">
        <v>29033</v>
      </c>
      <c r="L9929" s="37">
        <v>31690</v>
      </c>
      <c r="M9929" s="37">
        <v>33367</v>
      </c>
      <c r="N9929" s="37">
        <v>36502</v>
      </c>
      <c r="O9929" s="37">
        <v>39941</v>
      </c>
      <c r="P9929" s="37">
        <v>40720</v>
      </c>
      <c r="Q9929" s="37">
        <v>43406</v>
      </c>
      <c r="R9929" s="37">
        <v>44345.478620556976</v>
      </c>
      <c r="S9929" s="37">
        <v>43556.316579289116</v>
      </c>
      <c r="T9929" s="34">
        <v>43590.563774375471</v>
      </c>
      <c r="U9929" s="34">
        <v>45051.694679448417</v>
      </c>
    </row>
    <row r="9930" spans="1:21" ht="14.4" hidden="1" customHeight="1" x14ac:dyDescent="0.35">
      <c r="A9930" s="57" t="s">
        <v>129</v>
      </c>
      <c r="B9930" s="57" t="s">
        <v>10</v>
      </c>
      <c r="C9930" s="58" t="s">
        <v>226</v>
      </c>
      <c r="D9930" s="25" t="s">
        <v>227</v>
      </c>
      <c r="E9930" s="37">
        <v>31429.201416</v>
      </c>
      <c r="F9930" s="37">
        <v>31813.346178</v>
      </c>
      <c r="G9930" s="37">
        <v>34585.359489000002</v>
      </c>
      <c r="H9930" s="37">
        <v>37278.202823</v>
      </c>
      <c r="I9930" s="37">
        <v>36931.246398000003</v>
      </c>
      <c r="J9930" s="37">
        <v>41758</v>
      </c>
      <c r="K9930" s="37">
        <v>46687</v>
      </c>
      <c r="L9930" s="37">
        <v>50379</v>
      </c>
      <c r="M9930" s="37">
        <v>52371</v>
      </c>
      <c r="N9930" s="37">
        <v>56402</v>
      </c>
      <c r="O9930" s="37">
        <v>60393</v>
      </c>
      <c r="P9930" s="37">
        <v>67351</v>
      </c>
      <c r="Q9930" s="37">
        <v>78373</v>
      </c>
      <c r="R9930" s="37">
        <v>82697.038386987188</v>
      </c>
      <c r="S9930" s="37">
        <v>100995.50434626221</v>
      </c>
      <c r="T9930" s="34">
        <v>83930.858758878559</v>
      </c>
      <c r="U9930" s="34">
        <v>77535.381872790793</v>
      </c>
    </row>
    <row r="9931" spans="1:21" ht="14.4" hidden="1" customHeight="1" x14ac:dyDescent="0.35">
      <c r="A9931" s="57" t="s">
        <v>129</v>
      </c>
      <c r="B9931" s="57" t="s">
        <v>10</v>
      </c>
      <c r="C9931" s="58" t="s">
        <v>228</v>
      </c>
      <c r="D9931" s="27" t="s">
        <v>229</v>
      </c>
      <c r="E9931" s="37">
        <v>45842.233897999999</v>
      </c>
      <c r="F9931" s="37">
        <v>49355.808445000002</v>
      </c>
      <c r="G9931" s="37">
        <v>52637.388931000001</v>
      </c>
      <c r="H9931" s="37">
        <v>56002.141817000003</v>
      </c>
      <c r="I9931" s="37">
        <v>59776.082935999999</v>
      </c>
      <c r="J9931" s="37">
        <v>63728</v>
      </c>
      <c r="K9931" s="37">
        <v>69259</v>
      </c>
      <c r="L9931" s="37">
        <v>77627</v>
      </c>
      <c r="M9931" s="37">
        <v>84828</v>
      </c>
      <c r="N9931" s="37">
        <v>92319</v>
      </c>
      <c r="O9931" s="37">
        <v>100876</v>
      </c>
      <c r="P9931" s="37">
        <v>109510</v>
      </c>
      <c r="Q9931" s="37">
        <v>116967</v>
      </c>
      <c r="R9931" s="37">
        <v>124662.2507720601</v>
      </c>
      <c r="S9931" s="37">
        <v>114976.89558971512</v>
      </c>
      <c r="T9931" s="34">
        <v>117011.39711390859</v>
      </c>
      <c r="U9931" s="34">
        <v>125812.28560976751</v>
      </c>
    </row>
    <row r="9932" spans="1:21" ht="14.4" hidden="1" customHeight="1" x14ac:dyDescent="0.35">
      <c r="A9932" s="57" t="s">
        <v>129</v>
      </c>
      <c r="B9932" s="57" t="s">
        <v>10</v>
      </c>
      <c r="C9932" s="58" t="s">
        <v>230</v>
      </c>
      <c r="D9932" s="25" t="s">
        <v>231</v>
      </c>
      <c r="E9932" s="37">
        <v>42394.083340999998</v>
      </c>
      <c r="F9932" s="37">
        <v>46217.678094000003</v>
      </c>
      <c r="G9932" s="37">
        <v>49989.417808999999</v>
      </c>
      <c r="H9932" s="37">
        <v>55018.459381000001</v>
      </c>
      <c r="I9932" s="37">
        <v>63422.005104999997</v>
      </c>
      <c r="J9932" s="37">
        <v>69569</v>
      </c>
      <c r="K9932" s="37">
        <v>76632</v>
      </c>
      <c r="L9932" s="37">
        <v>82506</v>
      </c>
      <c r="M9932" s="37">
        <v>88965</v>
      </c>
      <c r="N9932" s="37">
        <v>96074</v>
      </c>
      <c r="O9932" s="37">
        <v>106998</v>
      </c>
      <c r="P9932" s="37">
        <v>124340</v>
      </c>
      <c r="Q9932" s="37">
        <v>138779</v>
      </c>
      <c r="R9932" s="37">
        <v>149774.14047936085</v>
      </c>
      <c r="S9932" s="37">
        <v>147665.33449518291</v>
      </c>
      <c r="T9932" s="34">
        <v>145836.97760171187</v>
      </c>
      <c r="U9932" s="34">
        <v>151057.58339204924</v>
      </c>
    </row>
    <row r="9933" spans="1:21" ht="14.4" hidden="1" customHeight="1" x14ac:dyDescent="0.35">
      <c r="A9933" s="57" t="s">
        <v>129</v>
      </c>
      <c r="B9933" s="57" t="s">
        <v>10</v>
      </c>
      <c r="C9933" s="58" t="s">
        <v>232</v>
      </c>
      <c r="D9933" s="25" t="s">
        <v>233</v>
      </c>
      <c r="E9933" s="37">
        <v>36916.738889</v>
      </c>
      <c r="F9933" s="37">
        <v>38233.600693</v>
      </c>
      <c r="G9933" s="37">
        <v>40342.110780000003</v>
      </c>
      <c r="H9933" s="37">
        <v>42106.365664999998</v>
      </c>
      <c r="I9933" s="37">
        <v>44070.696018000002</v>
      </c>
      <c r="J9933" s="37">
        <v>48181</v>
      </c>
      <c r="K9933" s="37">
        <v>51477</v>
      </c>
      <c r="L9933" s="37">
        <v>54835</v>
      </c>
      <c r="M9933" s="37">
        <v>59267</v>
      </c>
      <c r="N9933" s="37">
        <v>65020</v>
      </c>
      <c r="O9933" s="37">
        <v>70396</v>
      </c>
      <c r="P9933" s="37">
        <v>76565</v>
      </c>
      <c r="Q9933" s="37">
        <v>83563</v>
      </c>
      <c r="R9933" s="37">
        <v>91343.67885880213</v>
      </c>
      <c r="S9933" s="37">
        <v>95011.107612650434</v>
      </c>
      <c r="T9933" s="34">
        <v>94819.811491386834</v>
      </c>
      <c r="U9933" s="34">
        <v>95095.73128820362</v>
      </c>
    </row>
    <row r="9934" spans="1:21" ht="14.4" hidden="1" customHeight="1" x14ac:dyDescent="0.35">
      <c r="A9934" s="57" t="s">
        <v>129</v>
      </c>
      <c r="B9934" s="57" t="s">
        <v>10</v>
      </c>
      <c r="C9934" s="58" t="s">
        <v>234</v>
      </c>
      <c r="D9934" s="25" t="s">
        <v>235</v>
      </c>
      <c r="E9934" s="37">
        <v>23747.610162000001</v>
      </c>
      <c r="F9934" s="37">
        <v>25182.731831000001</v>
      </c>
      <c r="G9934" s="37">
        <v>26326.452669999999</v>
      </c>
      <c r="H9934" s="37">
        <v>28049.129955</v>
      </c>
      <c r="I9934" s="37">
        <v>30727.349646999999</v>
      </c>
      <c r="J9934" s="37">
        <v>32475</v>
      </c>
      <c r="K9934" s="37">
        <v>35047</v>
      </c>
      <c r="L9934" s="37">
        <v>37494</v>
      </c>
      <c r="M9934" s="37">
        <v>39814</v>
      </c>
      <c r="N9934" s="37">
        <v>42598</v>
      </c>
      <c r="O9934" s="37">
        <v>45275</v>
      </c>
      <c r="P9934" s="37">
        <v>48050</v>
      </c>
      <c r="Q9934" s="37">
        <v>51798</v>
      </c>
      <c r="R9934" s="37">
        <v>55847.763030628688</v>
      </c>
      <c r="S9934" s="37">
        <v>59045.127485222998</v>
      </c>
      <c r="T9934" s="34">
        <v>59554.516060523485</v>
      </c>
      <c r="U9934" s="34">
        <v>59727.816025082415</v>
      </c>
    </row>
    <row r="9935" spans="1:21" ht="14.4" hidden="1" customHeight="1" x14ac:dyDescent="0.35">
      <c r="A9935" s="57" t="s">
        <v>129</v>
      </c>
      <c r="B9935" s="57" t="s">
        <v>10</v>
      </c>
      <c r="C9935" s="58" t="s">
        <v>236</v>
      </c>
      <c r="D9935" s="25" t="s">
        <v>237</v>
      </c>
      <c r="E9935" s="37">
        <v>31261.172842</v>
      </c>
      <c r="F9935" s="37">
        <v>33254.777399999999</v>
      </c>
      <c r="G9935" s="37">
        <v>34799.705988000002</v>
      </c>
      <c r="H9935" s="37">
        <v>36873.220201999997</v>
      </c>
      <c r="I9935" s="37">
        <v>40281.592043999997</v>
      </c>
      <c r="J9935" s="37">
        <v>43750</v>
      </c>
      <c r="K9935" s="37">
        <v>46362</v>
      </c>
      <c r="L9935" s="37">
        <v>50845</v>
      </c>
      <c r="M9935" s="37">
        <v>56341</v>
      </c>
      <c r="N9935" s="37">
        <v>62803</v>
      </c>
      <c r="O9935" s="37">
        <v>69921</v>
      </c>
      <c r="P9935" s="37">
        <v>75024</v>
      </c>
      <c r="Q9935" s="37">
        <v>82844</v>
      </c>
      <c r="R9935" s="37">
        <v>92060.679802584476</v>
      </c>
      <c r="S9935" s="37">
        <v>98969.288249255915</v>
      </c>
      <c r="T9935" s="34">
        <v>97090.96998143848</v>
      </c>
      <c r="U9935" s="34">
        <v>97373.498709229258</v>
      </c>
    </row>
    <row r="9936" spans="1:21" ht="14.4" hidden="1" customHeight="1" x14ac:dyDescent="0.35">
      <c r="A9936" s="57" t="s">
        <v>129</v>
      </c>
      <c r="B9936" s="57" t="s">
        <v>10</v>
      </c>
      <c r="C9936" s="58" t="s">
        <v>238</v>
      </c>
      <c r="D9936" s="25" t="s">
        <v>239</v>
      </c>
      <c r="E9936" s="37">
        <v>30946.571928000001</v>
      </c>
      <c r="F9936" s="37">
        <v>32684.338103999999</v>
      </c>
      <c r="G9936" s="37">
        <v>34062.039018000003</v>
      </c>
      <c r="H9936" s="37">
        <v>37410.395251000002</v>
      </c>
      <c r="I9936" s="37">
        <v>40672.033828</v>
      </c>
      <c r="J9936" s="37">
        <v>44476</v>
      </c>
      <c r="K9936" s="37">
        <v>48357</v>
      </c>
      <c r="L9936" s="37">
        <v>52377</v>
      </c>
      <c r="M9936" s="37">
        <v>55693</v>
      </c>
      <c r="N9936" s="37">
        <v>60369</v>
      </c>
      <c r="O9936" s="37">
        <v>65594</v>
      </c>
      <c r="P9936" s="37">
        <v>70724</v>
      </c>
      <c r="Q9936" s="37">
        <v>77013</v>
      </c>
      <c r="R9936" s="37">
        <v>82667.220541231611</v>
      </c>
      <c r="S9936" s="37">
        <v>84711.200298316631</v>
      </c>
      <c r="T9936" s="34">
        <v>81291.113017408774</v>
      </c>
      <c r="U9936" s="34">
        <v>82257.248659824007</v>
      </c>
    </row>
    <row r="9937" spans="1:21" ht="14.4" hidden="1" customHeight="1" x14ac:dyDescent="0.35">
      <c r="A9937" s="57" t="s">
        <v>129</v>
      </c>
      <c r="B9937" s="57" t="s">
        <v>10</v>
      </c>
      <c r="C9937" s="58" t="s">
        <v>240</v>
      </c>
      <c r="D9937" s="25" t="s">
        <v>241</v>
      </c>
      <c r="E9937" s="37">
        <v>0</v>
      </c>
      <c r="F9937" s="37">
        <v>0</v>
      </c>
      <c r="G9937" s="37">
        <v>0</v>
      </c>
      <c r="H9937" s="37">
        <v>0</v>
      </c>
      <c r="I9937" s="37">
        <v>0</v>
      </c>
      <c r="J9937" s="37">
        <v>0</v>
      </c>
      <c r="K9937" s="37">
        <v>0</v>
      </c>
      <c r="L9937" s="37">
        <v>0</v>
      </c>
      <c r="M9937" s="37">
        <v>0</v>
      </c>
      <c r="N9937" s="37">
        <v>0</v>
      </c>
      <c r="O9937" s="37">
        <v>0</v>
      </c>
      <c r="P9937" s="37">
        <v>0</v>
      </c>
      <c r="Q9937" s="37">
        <v>0</v>
      </c>
      <c r="R9937" s="37">
        <v>0</v>
      </c>
      <c r="S9937" s="37">
        <v>0</v>
      </c>
      <c r="T9937" s="34">
        <v>0</v>
      </c>
      <c r="U9937" s="34">
        <v>0</v>
      </c>
    </row>
    <row r="9938" spans="1:21" ht="14.4" hidden="1" customHeight="1" x14ac:dyDescent="0.35">
      <c r="A9938" s="57" t="s">
        <v>129</v>
      </c>
      <c r="B9938" s="57" t="s">
        <v>14</v>
      </c>
      <c r="C9938" s="58" t="s">
        <v>170</v>
      </c>
      <c r="D9938" s="25" t="s">
        <v>171</v>
      </c>
      <c r="E9938" s="35">
        <v>439162.22033099987</v>
      </c>
      <c r="F9938" s="35">
        <v>462636.59057499998</v>
      </c>
      <c r="G9938" s="35">
        <v>491598.55155000038</v>
      </c>
      <c r="H9938" s="35">
        <v>522675.77865000011</v>
      </c>
      <c r="I9938" s="35">
        <v>561257.9622310003</v>
      </c>
      <c r="J9938" s="35">
        <v>624386</v>
      </c>
      <c r="K9938" s="35">
        <v>676131</v>
      </c>
      <c r="L9938" s="35">
        <v>739994</v>
      </c>
      <c r="M9938" s="35">
        <v>791785</v>
      </c>
      <c r="N9938" s="35">
        <v>859502</v>
      </c>
      <c r="O9938" s="35">
        <v>955261</v>
      </c>
      <c r="P9938" s="35">
        <v>1062644</v>
      </c>
      <c r="Q9938" s="35">
        <v>1126644</v>
      </c>
      <c r="R9938" s="35">
        <v>1173966.1023305533</v>
      </c>
      <c r="S9938" s="35">
        <v>1105938.0601076912</v>
      </c>
      <c r="T9938" s="35">
        <v>1075978.439560123</v>
      </c>
      <c r="U9938" s="35">
        <v>1097847.3202893147</v>
      </c>
    </row>
    <row r="9939" spans="1:21" ht="14.4" hidden="1" customHeight="1" x14ac:dyDescent="0.35">
      <c r="A9939" s="57" t="s">
        <v>129</v>
      </c>
      <c r="B9939" s="57" t="s">
        <v>14</v>
      </c>
      <c r="C9939" s="58" t="s">
        <v>172</v>
      </c>
      <c r="D9939" s="27" t="s">
        <v>173</v>
      </c>
      <c r="E9939" s="35">
        <v>13561.566489999997</v>
      </c>
      <c r="F9939" s="35">
        <v>14501.715119</v>
      </c>
      <c r="G9939" s="35">
        <v>14777.148335999998</v>
      </c>
      <c r="H9939" s="35">
        <v>15240.473029000001</v>
      </c>
      <c r="I9939" s="35">
        <v>15291.656791000001</v>
      </c>
      <c r="J9939" s="35">
        <v>16171</v>
      </c>
      <c r="K9939" s="35">
        <v>16909</v>
      </c>
      <c r="L9939" s="35">
        <v>17377</v>
      </c>
      <c r="M9939" s="35">
        <v>18536</v>
      </c>
      <c r="N9939" s="35">
        <v>18960</v>
      </c>
      <c r="O9939" s="35">
        <v>17353</v>
      </c>
      <c r="P9939" s="35">
        <v>18028</v>
      </c>
      <c r="Q9939" s="35">
        <v>20259</v>
      </c>
      <c r="R9939" s="35">
        <v>19732.43432226756</v>
      </c>
      <c r="S9939" s="35">
        <v>19330.993162016101</v>
      </c>
      <c r="T9939" s="35">
        <v>20143.255651464769</v>
      </c>
      <c r="U9939" s="35">
        <v>20002.973142855153</v>
      </c>
    </row>
    <row r="9940" spans="1:21" ht="14.4" hidden="1" customHeight="1" x14ac:dyDescent="0.35">
      <c r="A9940" s="57" t="s">
        <v>129</v>
      </c>
      <c r="B9940" s="57" t="s">
        <v>14</v>
      </c>
      <c r="C9940" s="58" t="s">
        <v>174</v>
      </c>
      <c r="D9940" s="25" t="s">
        <v>175</v>
      </c>
      <c r="E9940" s="35">
        <v>2007.147326</v>
      </c>
      <c r="F9940" s="35">
        <v>2009.282935</v>
      </c>
      <c r="G9940" s="35">
        <v>2091.5002960000002</v>
      </c>
      <c r="H9940" s="35">
        <v>2075.879308</v>
      </c>
      <c r="I9940" s="35">
        <v>2125.005834</v>
      </c>
      <c r="J9940" s="35">
        <v>2310</v>
      </c>
      <c r="K9940" s="35">
        <v>2751</v>
      </c>
      <c r="L9940" s="35">
        <v>2786</v>
      </c>
      <c r="M9940" s="35">
        <v>3083</v>
      </c>
      <c r="N9940" s="35">
        <v>3193</v>
      </c>
      <c r="O9940" s="35">
        <v>3405</v>
      </c>
      <c r="P9940" s="35">
        <v>3745</v>
      </c>
      <c r="Q9940" s="35">
        <v>4098</v>
      </c>
      <c r="R9940" s="35">
        <v>3817.1205236811711</v>
      </c>
      <c r="S9940" s="35">
        <v>2829.3084328070854</v>
      </c>
      <c r="T9940" s="35">
        <v>3119.3101572231449</v>
      </c>
      <c r="U9940" s="35">
        <v>3357.2779389172129</v>
      </c>
    </row>
    <row r="9941" spans="1:21" ht="14.4" hidden="1" customHeight="1" x14ac:dyDescent="0.35">
      <c r="A9941" s="57" t="s">
        <v>129</v>
      </c>
      <c r="B9941" s="57" t="s">
        <v>14</v>
      </c>
      <c r="C9941" s="58" t="s">
        <v>176</v>
      </c>
      <c r="D9941" s="25" t="s">
        <v>177</v>
      </c>
      <c r="E9941" s="35">
        <v>43562.371378000003</v>
      </c>
      <c r="F9941" s="35">
        <v>45649.072119999997</v>
      </c>
      <c r="G9941" s="35">
        <v>47535.803190999999</v>
      </c>
      <c r="H9941" s="35">
        <v>48144.811714000003</v>
      </c>
      <c r="I9941" s="35">
        <v>49203.917871999998</v>
      </c>
      <c r="J9941" s="35">
        <v>50652</v>
      </c>
      <c r="K9941" s="35">
        <v>57058</v>
      </c>
      <c r="L9941" s="35">
        <v>58662</v>
      </c>
      <c r="M9941" s="35">
        <v>60518</v>
      </c>
      <c r="N9941" s="35">
        <v>66877</v>
      </c>
      <c r="O9941" s="35">
        <v>69705</v>
      </c>
      <c r="P9941" s="35">
        <v>71069</v>
      </c>
      <c r="Q9941" s="35">
        <v>74015</v>
      </c>
      <c r="R9941" s="35">
        <v>76890.069529967164</v>
      </c>
      <c r="S9941" s="35">
        <v>79639.805777914618</v>
      </c>
      <c r="T9941" s="35">
        <v>80675.847774691021</v>
      </c>
      <c r="U9941" s="35">
        <v>84377.097403006832</v>
      </c>
    </row>
    <row r="9942" spans="1:21" ht="14.4" hidden="1" customHeight="1" x14ac:dyDescent="0.35">
      <c r="A9942" s="57" t="s">
        <v>129</v>
      </c>
      <c r="B9942" s="57" t="s">
        <v>14</v>
      </c>
      <c r="C9942" s="58" t="s">
        <v>178</v>
      </c>
      <c r="D9942" s="25" t="s">
        <v>179</v>
      </c>
      <c r="E9942" s="35">
        <v>9919.8669239999999</v>
      </c>
      <c r="F9942" s="35">
        <v>10329.765192000001</v>
      </c>
      <c r="G9942" s="35">
        <v>11349.189073</v>
      </c>
      <c r="H9942" s="35">
        <v>11194.709647</v>
      </c>
      <c r="I9942" s="35">
        <v>11658.369255</v>
      </c>
      <c r="J9942" s="35">
        <v>12328</v>
      </c>
      <c r="K9942" s="35">
        <v>12318</v>
      </c>
      <c r="L9942" s="35">
        <v>12640</v>
      </c>
      <c r="M9942" s="35">
        <v>12479</v>
      </c>
      <c r="N9942" s="35">
        <v>11790</v>
      </c>
      <c r="O9942" s="35">
        <v>12193</v>
      </c>
      <c r="P9942" s="35">
        <v>12155</v>
      </c>
      <c r="Q9942" s="35">
        <v>11643</v>
      </c>
      <c r="R9942" s="35">
        <v>11640.619018404908</v>
      </c>
      <c r="S9942" s="35">
        <v>9457.2588957055214</v>
      </c>
      <c r="T9942" s="35">
        <v>9301.6037792338902</v>
      </c>
      <c r="U9942" s="35">
        <v>8914.6561537688085</v>
      </c>
    </row>
    <row r="9943" spans="1:21" ht="14.4" hidden="1" customHeight="1" x14ac:dyDescent="0.35">
      <c r="A9943" s="57" t="s">
        <v>129</v>
      </c>
      <c r="B9943" s="57" t="s">
        <v>14</v>
      </c>
      <c r="C9943" s="58" t="s">
        <v>180</v>
      </c>
      <c r="D9943" s="27" t="s">
        <v>181</v>
      </c>
      <c r="E9943" s="35">
        <v>4979.1998130000002</v>
      </c>
      <c r="F9943" s="35">
        <v>5254.9677959999999</v>
      </c>
      <c r="G9943" s="35">
        <v>5911.050064</v>
      </c>
      <c r="H9943" s="35">
        <v>5934.2984040000001</v>
      </c>
      <c r="I9943" s="35">
        <v>5201.0163140000004</v>
      </c>
      <c r="J9943" s="35">
        <v>4829</v>
      </c>
      <c r="K9943" s="35">
        <v>5270</v>
      </c>
      <c r="L9943" s="35">
        <v>4949</v>
      </c>
      <c r="M9943" s="35">
        <v>4598</v>
      </c>
      <c r="N9943" s="35">
        <v>4388</v>
      </c>
      <c r="O9943" s="35">
        <v>4106</v>
      </c>
      <c r="P9943" s="35">
        <v>4151</v>
      </c>
      <c r="Q9943" s="35">
        <v>4005</v>
      </c>
      <c r="R9943" s="35">
        <v>4112.7950310559008</v>
      </c>
      <c r="S9943" s="35">
        <v>3360.9937888198765</v>
      </c>
      <c r="T9943" s="35">
        <v>3307.656427557723</v>
      </c>
      <c r="U9943" s="35">
        <v>3562.872118306665</v>
      </c>
    </row>
    <row r="9944" spans="1:21" ht="14.4" hidden="1" customHeight="1" x14ac:dyDescent="0.35">
      <c r="A9944" s="57" t="s">
        <v>129</v>
      </c>
      <c r="B9944" s="57" t="s">
        <v>14</v>
      </c>
      <c r="C9944" s="58" t="s">
        <v>182</v>
      </c>
      <c r="D9944" s="27" t="s">
        <v>183</v>
      </c>
      <c r="E9944" s="35">
        <v>4162.6994100000002</v>
      </c>
      <c r="F9944" s="35">
        <v>4270.0781939999997</v>
      </c>
      <c r="G9944" s="35">
        <v>4588.1597000000002</v>
      </c>
      <c r="H9944" s="35">
        <v>5027.5555640000002</v>
      </c>
      <c r="I9944" s="35">
        <v>5427.9525809999996</v>
      </c>
      <c r="J9944" s="35">
        <v>6281</v>
      </c>
      <c r="K9944" s="35">
        <v>6658</v>
      </c>
      <c r="L9944" s="35">
        <v>6850</v>
      </c>
      <c r="M9944" s="35">
        <v>7037</v>
      </c>
      <c r="N9944" s="35">
        <v>7139</v>
      </c>
      <c r="O9944" s="35">
        <v>7389</v>
      </c>
      <c r="P9944" s="35">
        <v>7785</v>
      </c>
      <c r="Q9944" s="35">
        <v>8065</v>
      </c>
      <c r="R9944" s="35">
        <v>7917.9103554868634</v>
      </c>
      <c r="S9944" s="35">
        <v>5915.9953632148372</v>
      </c>
      <c r="T9944" s="35">
        <v>5989.7451117209184</v>
      </c>
      <c r="U9944" s="35">
        <v>5783.3097841686867</v>
      </c>
    </row>
    <row r="9945" spans="1:21" ht="14.4" hidden="1" customHeight="1" x14ac:dyDescent="0.35">
      <c r="A9945" s="57" t="s">
        <v>129</v>
      </c>
      <c r="B9945" s="57" t="s">
        <v>14</v>
      </c>
      <c r="C9945" s="58" t="s">
        <v>184</v>
      </c>
      <c r="D9945" s="25" t="s">
        <v>185</v>
      </c>
      <c r="E9945" s="35">
        <v>12871.743109999999</v>
      </c>
      <c r="F9945" s="35">
        <v>12730.514265</v>
      </c>
      <c r="G9945" s="35">
        <v>13156.000742</v>
      </c>
      <c r="H9945" s="35">
        <v>14309.500792000001</v>
      </c>
      <c r="I9945" s="35">
        <v>14467.584513</v>
      </c>
      <c r="J9945" s="35">
        <v>16970</v>
      </c>
      <c r="K9945" s="35">
        <v>17416</v>
      </c>
      <c r="L9945" s="35">
        <v>18161</v>
      </c>
      <c r="M9945" s="35">
        <v>18074</v>
      </c>
      <c r="N9945" s="35">
        <v>18737</v>
      </c>
      <c r="O9945" s="35">
        <v>19631</v>
      </c>
      <c r="P9945" s="35">
        <v>21009</v>
      </c>
      <c r="Q9945" s="35">
        <v>21893</v>
      </c>
      <c r="R9945" s="35">
        <v>21702.932154340837</v>
      </c>
      <c r="S9945" s="35">
        <v>20150.711414791</v>
      </c>
      <c r="T9945" s="35">
        <v>20405.725839715749</v>
      </c>
      <c r="U9945" s="35">
        <v>21467.484196457397</v>
      </c>
    </row>
    <row r="9946" spans="1:21" ht="14.4" hidden="1" customHeight="1" x14ac:dyDescent="0.35">
      <c r="A9946" s="57" t="s">
        <v>129</v>
      </c>
      <c r="B9946" s="57" t="s">
        <v>14</v>
      </c>
      <c r="C9946" s="58" t="s">
        <v>186</v>
      </c>
      <c r="D9946" s="27" t="s">
        <v>187</v>
      </c>
      <c r="E9946" s="35">
        <v>8745.2495650000001</v>
      </c>
      <c r="F9946" s="35">
        <v>10124.956668000001</v>
      </c>
      <c r="G9946" s="35">
        <v>10884.894554</v>
      </c>
      <c r="H9946" s="35">
        <v>9225.6924159999999</v>
      </c>
      <c r="I9946" s="35">
        <v>11417.955248</v>
      </c>
      <c r="J9946" s="35">
        <v>18727</v>
      </c>
      <c r="K9946" s="35">
        <v>17220</v>
      </c>
      <c r="L9946" s="35">
        <v>16417</v>
      </c>
      <c r="M9946" s="35">
        <v>16375</v>
      </c>
      <c r="N9946" s="35">
        <v>18934</v>
      </c>
      <c r="O9946" s="35">
        <v>26750</v>
      </c>
      <c r="P9946" s="35">
        <v>31098</v>
      </c>
      <c r="Q9946" s="35">
        <v>31898</v>
      </c>
      <c r="R9946" s="35">
        <v>37060.38952796509</v>
      </c>
      <c r="S9946" s="35">
        <v>27937.637445458149</v>
      </c>
      <c r="T9946" s="35">
        <v>37160.342358667447</v>
      </c>
      <c r="U9946" s="35">
        <v>46812.262958638785</v>
      </c>
    </row>
    <row r="9947" spans="1:21" ht="14.4" hidden="1" customHeight="1" x14ac:dyDescent="0.35">
      <c r="A9947" s="57" t="s">
        <v>129</v>
      </c>
      <c r="B9947" s="57" t="s">
        <v>14</v>
      </c>
      <c r="C9947" s="58" t="s">
        <v>188</v>
      </c>
      <c r="D9947" s="27" t="s">
        <v>189</v>
      </c>
      <c r="E9947" s="35">
        <v>16293.707686</v>
      </c>
      <c r="F9947" s="35">
        <v>16912.112013000002</v>
      </c>
      <c r="G9947" s="35">
        <v>17633.150839999998</v>
      </c>
      <c r="H9947" s="35">
        <v>18826.131023000002</v>
      </c>
      <c r="I9947" s="35">
        <v>19379.093269000001</v>
      </c>
      <c r="J9947" s="35">
        <v>22963</v>
      </c>
      <c r="K9947" s="35">
        <v>24695</v>
      </c>
      <c r="L9947" s="35">
        <v>24683</v>
      </c>
      <c r="M9947" s="35">
        <v>25898</v>
      </c>
      <c r="N9947" s="35">
        <v>27076</v>
      </c>
      <c r="O9947" s="35">
        <v>29219</v>
      </c>
      <c r="P9947" s="35">
        <v>31429</v>
      </c>
      <c r="Q9947" s="35">
        <v>34341</v>
      </c>
      <c r="R9947" s="35">
        <v>36257.234057090798</v>
      </c>
      <c r="S9947" s="35">
        <v>35905.272699665955</v>
      </c>
      <c r="T9947" s="35">
        <v>38818.726613841151</v>
      </c>
      <c r="U9947" s="35">
        <v>41289.798847611128</v>
      </c>
    </row>
    <row r="9948" spans="1:21" ht="14.4" hidden="1" customHeight="1" x14ac:dyDescent="0.35">
      <c r="A9948" s="57" t="s">
        <v>129</v>
      </c>
      <c r="B9948" s="57" t="s">
        <v>14</v>
      </c>
      <c r="C9948" s="58" t="s">
        <v>190</v>
      </c>
      <c r="D9948" s="27" t="s">
        <v>191</v>
      </c>
      <c r="E9948" s="35">
        <v>6440.5564670000003</v>
      </c>
      <c r="F9948" s="35">
        <v>6529.8780839999999</v>
      </c>
      <c r="G9948" s="35">
        <v>6987.476095</v>
      </c>
      <c r="H9948" s="35">
        <v>7790.4351550000001</v>
      </c>
      <c r="I9948" s="35">
        <v>8008.6086439999999</v>
      </c>
      <c r="J9948" s="35">
        <v>9131</v>
      </c>
      <c r="K9948" s="35">
        <v>10372</v>
      </c>
      <c r="L9948" s="35">
        <v>10812</v>
      </c>
      <c r="M9948" s="35">
        <v>11175</v>
      </c>
      <c r="N9948" s="35">
        <v>11559</v>
      </c>
      <c r="O9948" s="35">
        <v>13269</v>
      </c>
      <c r="P9948" s="35">
        <v>13422</v>
      </c>
      <c r="Q9948" s="35">
        <v>14365</v>
      </c>
      <c r="R9948" s="35">
        <v>15994.928208720015</v>
      </c>
      <c r="S9948" s="35">
        <v>13809.113990544563</v>
      </c>
      <c r="T9948" s="35">
        <v>14119.305174119356</v>
      </c>
      <c r="U9948" s="35">
        <v>14694.701960264032</v>
      </c>
    </row>
    <row r="9949" spans="1:21" ht="14.4" hidden="1" customHeight="1" x14ac:dyDescent="0.35">
      <c r="A9949" s="57" t="s">
        <v>129</v>
      </c>
      <c r="B9949" s="57" t="s">
        <v>14</v>
      </c>
      <c r="C9949" s="58" t="s">
        <v>192</v>
      </c>
      <c r="D9949" s="27" t="s">
        <v>193</v>
      </c>
      <c r="E9949" s="35">
        <v>8508.7568919999994</v>
      </c>
      <c r="F9949" s="35">
        <v>8686.7630549999994</v>
      </c>
      <c r="G9949" s="35">
        <v>9497.2852210000001</v>
      </c>
      <c r="H9949" s="35">
        <v>10587.812726</v>
      </c>
      <c r="I9949" s="35">
        <v>12020.978628000001</v>
      </c>
      <c r="J9949" s="35">
        <v>13269</v>
      </c>
      <c r="K9949" s="35">
        <v>16477</v>
      </c>
      <c r="L9949" s="35">
        <v>17256</v>
      </c>
      <c r="M9949" s="35">
        <v>17563</v>
      </c>
      <c r="N9949" s="35">
        <v>18751</v>
      </c>
      <c r="O9949" s="35">
        <v>21156</v>
      </c>
      <c r="P9949" s="35">
        <v>24342</v>
      </c>
      <c r="Q9949" s="35">
        <v>26671</v>
      </c>
      <c r="R9949" s="35">
        <v>26248.088590141328</v>
      </c>
      <c r="S9949" s="35">
        <v>19943.490779041709</v>
      </c>
      <c r="T9949" s="35">
        <v>20388.804793959833</v>
      </c>
      <c r="U9949" s="35">
        <v>18814.044602405567</v>
      </c>
    </row>
    <row r="9950" spans="1:21" ht="14.4" hidden="1" customHeight="1" x14ac:dyDescent="0.35">
      <c r="A9950" s="57" t="s">
        <v>129</v>
      </c>
      <c r="B9950" s="57" t="s">
        <v>14</v>
      </c>
      <c r="C9950" s="58" t="s">
        <v>194</v>
      </c>
      <c r="D9950" s="25" t="s">
        <v>195</v>
      </c>
      <c r="E9950" s="35">
        <v>21241.023942</v>
      </c>
      <c r="F9950" s="35">
        <v>21883.184958000002</v>
      </c>
      <c r="G9950" s="35">
        <v>24149.515791999998</v>
      </c>
      <c r="H9950" s="35">
        <v>25824.663852999998</v>
      </c>
      <c r="I9950" s="35">
        <v>28649.411552000001</v>
      </c>
      <c r="J9950" s="35">
        <v>32707</v>
      </c>
      <c r="K9950" s="35">
        <v>33804</v>
      </c>
      <c r="L9950" s="35">
        <v>36227</v>
      </c>
      <c r="M9950" s="35">
        <v>37483</v>
      </c>
      <c r="N9950" s="35">
        <v>43990</v>
      </c>
      <c r="O9950" s="35">
        <v>48290</v>
      </c>
      <c r="P9950" s="35">
        <v>55969</v>
      </c>
      <c r="Q9950" s="35">
        <v>62810</v>
      </c>
      <c r="R9950" s="35">
        <v>63795.546225113343</v>
      </c>
      <c r="S9950" s="35">
        <v>49784.941849004535</v>
      </c>
      <c r="T9950" s="35">
        <v>55092.172793593913</v>
      </c>
      <c r="U9950" s="35">
        <v>57810.786727628729</v>
      </c>
    </row>
    <row r="9951" spans="1:21" ht="14.4" hidden="1" customHeight="1" x14ac:dyDescent="0.35">
      <c r="A9951" s="57" t="s">
        <v>129</v>
      </c>
      <c r="B9951" s="57" t="s">
        <v>14</v>
      </c>
      <c r="C9951" s="58" t="s">
        <v>196</v>
      </c>
      <c r="D9951" s="27" t="s">
        <v>197</v>
      </c>
      <c r="E9951" s="35">
        <v>8290.2952659999992</v>
      </c>
      <c r="F9951" s="35">
        <v>9421.1490869999998</v>
      </c>
      <c r="G9951" s="35">
        <v>9870.8252350000002</v>
      </c>
      <c r="H9951" s="35">
        <v>11311.508338</v>
      </c>
      <c r="I9951" s="35">
        <v>11909.009996999999</v>
      </c>
      <c r="J9951" s="35">
        <v>11898</v>
      </c>
      <c r="K9951" s="35">
        <v>13576</v>
      </c>
      <c r="L9951" s="35">
        <v>14444</v>
      </c>
      <c r="M9951" s="35">
        <v>14659</v>
      </c>
      <c r="N9951" s="35">
        <v>15813</v>
      </c>
      <c r="O9951" s="35">
        <v>15922</v>
      </c>
      <c r="P9951" s="35">
        <v>18513</v>
      </c>
      <c r="Q9951" s="35">
        <v>19997</v>
      </c>
      <c r="R9951" s="35">
        <v>21120.534863618901</v>
      </c>
      <c r="S9951" s="35">
        <v>17991.922397233961</v>
      </c>
      <c r="T9951" s="35">
        <v>17226.033754406468</v>
      </c>
      <c r="U9951" s="35">
        <v>18522.410825788837</v>
      </c>
    </row>
    <row r="9952" spans="1:21" ht="14.4" hidden="1" customHeight="1" x14ac:dyDescent="0.35">
      <c r="A9952" s="57" t="s">
        <v>129</v>
      </c>
      <c r="B9952" s="57" t="s">
        <v>14</v>
      </c>
      <c r="C9952" s="58" t="s">
        <v>198</v>
      </c>
      <c r="D9952" s="25" t="s">
        <v>199</v>
      </c>
      <c r="E9952" s="35">
        <v>11520.79732</v>
      </c>
      <c r="F9952" s="35">
        <v>12901.543431</v>
      </c>
      <c r="G9952" s="35">
        <v>13607.635893999999</v>
      </c>
      <c r="H9952" s="35">
        <v>14908.777018999999</v>
      </c>
      <c r="I9952" s="35">
        <v>15896.295441</v>
      </c>
      <c r="J9952" s="35">
        <v>18078</v>
      </c>
      <c r="K9952" s="35">
        <v>19986</v>
      </c>
      <c r="L9952" s="35">
        <v>19019</v>
      </c>
      <c r="M9952" s="35">
        <v>18327</v>
      </c>
      <c r="N9952" s="35">
        <v>19142</v>
      </c>
      <c r="O9952" s="35">
        <v>20694</v>
      </c>
      <c r="P9952" s="35">
        <v>23112</v>
      </c>
      <c r="Q9952" s="35">
        <v>25562</v>
      </c>
      <c r="R9952" s="35">
        <v>26169.511712531275</v>
      </c>
      <c r="S9952" s="35">
        <v>20559.475324084604</v>
      </c>
      <c r="T9952" s="35">
        <v>20484.675572866694</v>
      </c>
      <c r="U9952" s="35">
        <v>19313.243226579594</v>
      </c>
    </row>
    <row r="9953" spans="1:21" ht="14.4" hidden="1" customHeight="1" x14ac:dyDescent="0.35">
      <c r="A9953" s="57" t="s">
        <v>129</v>
      </c>
      <c r="B9953" s="57" t="s">
        <v>14</v>
      </c>
      <c r="C9953" s="58" t="s">
        <v>200</v>
      </c>
      <c r="D9953" s="25" t="s">
        <v>201</v>
      </c>
      <c r="E9953" s="35">
        <v>26283.995343999999</v>
      </c>
      <c r="F9953" s="35">
        <v>28527.540075000001</v>
      </c>
      <c r="G9953" s="35">
        <v>31702.120204999999</v>
      </c>
      <c r="H9953" s="35">
        <v>35325.037826</v>
      </c>
      <c r="I9953" s="35">
        <v>37931.552538000004</v>
      </c>
      <c r="J9953" s="35">
        <v>44132</v>
      </c>
      <c r="K9953" s="35">
        <v>44218</v>
      </c>
      <c r="L9953" s="35">
        <v>46790</v>
      </c>
      <c r="M9953" s="35">
        <v>49642</v>
      </c>
      <c r="N9953" s="35">
        <v>51996</v>
      </c>
      <c r="O9953" s="35">
        <v>52685</v>
      </c>
      <c r="P9953" s="35">
        <v>56834</v>
      </c>
      <c r="Q9953" s="35">
        <v>61114</v>
      </c>
      <c r="R9953" s="35">
        <v>58260.707905577714</v>
      </c>
      <c r="S9953" s="35">
        <v>45384.927613941021</v>
      </c>
      <c r="T9953" s="35">
        <v>47562.401694875742</v>
      </c>
      <c r="U9953" s="35">
        <v>48169.840554788105</v>
      </c>
    </row>
    <row r="9954" spans="1:21" ht="14.4" hidden="1" customHeight="1" x14ac:dyDescent="0.35">
      <c r="A9954" s="57" t="s">
        <v>129</v>
      </c>
      <c r="B9954" s="57" t="s">
        <v>14</v>
      </c>
      <c r="C9954" s="58" t="s">
        <v>202</v>
      </c>
      <c r="D9954" s="25" t="s">
        <v>203</v>
      </c>
      <c r="E9954" s="35">
        <v>7688.9532390000004</v>
      </c>
      <c r="F9954" s="35">
        <v>8425.5272760000007</v>
      </c>
      <c r="G9954" s="35">
        <v>8999.1793240000006</v>
      </c>
      <c r="H9954" s="35">
        <v>9902.7372290000003</v>
      </c>
      <c r="I9954" s="35">
        <v>10423.654497</v>
      </c>
      <c r="J9954" s="35">
        <v>11276</v>
      </c>
      <c r="K9954" s="35">
        <v>11910</v>
      </c>
      <c r="L9954" s="35">
        <v>12568</v>
      </c>
      <c r="M9954" s="35">
        <v>13176</v>
      </c>
      <c r="N9954" s="35">
        <v>14468</v>
      </c>
      <c r="O9954" s="35">
        <v>15293</v>
      </c>
      <c r="P9954" s="35">
        <v>16342</v>
      </c>
      <c r="Q9954" s="35">
        <v>17408</v>
      </c>
      <c r="R9954" s="35">
        <v>17989.021239705246</v>
      </c>
      <c r="S9954" s="35">
        <v>15330.408900447914</v>
      </c>
      <c r="T9954" s="35">
        <v>14519.897739765327</v>
      </c>
      <c r="U9954" s="35">
        <v>13827.825449836824</v>
      </c>
    </row>
    <row r="9955" spans="1:21" ht="14.4" hidden="1" customHeight="1" x14ac:dyDescent="0.35">
      <c r="A9955" s="57" t="s">
        <v>129</v>
      </c>
      <c r="B9955" s="57" t="s">
        <v>14</v>
      </c>
      <c r="C9955" s="58" t="s">
        <v>204</v>
      </c>
      <c r="D9955" s="25" t="s">
        <v>205</v>
      </c>
      <c r="E9955" s="35">
        <v>11771.199558</v>
      </c>
      <c r="F9955" s="35">
        <v>12059.173280000001</v>
      </c>
      <c r="G9955" s="35">
        <v>12877.141421</v>
      </c>
      <c r="H9955" s="35">
        <v>12201.259889000001</v>
      </c>
      <c r="I9955" s="35">
        <v>13213.713991000001</v>
      </c>
      <c r="J9955" s="35">
        <v>16007</v>
      </c>
      <c r="K9955" s="35">
        <v>17868</v>
      </c>
      <c r="L9955" s="35">
        <v>19086</v>
      </c>
      <c r="M9955" s="35">
        <v>20004</v>
      </c>
      <c r="N9955" s="35">
        <v>21887</v>
      </c>
      <c r="O9955" s="35">
        <v>28805</v>
      </c>
      <c r="P9955" s="35">
        <v>34750</v>
      </c>
      <c r="Q9955" s="35">
        <v>37646</v>
      </c>
      <c r="R9955" s="35">
        <v>43781.763379996963</v>
      </c>
      <c r="S9955" s="35">
        <v>46055.325314600501</v>
      </c>
      <c r="T9955" s="35">
        <v>47735.328291002399</v>
      </c>
      <c r="U9955" s="35">
        <v>51376.989302346119</v>
      </c>
    </row>
    <row r="9956" spans="1:21" ht="14.4" hidden="1" customHeight="1" x14ac:dyDescent="0.35">
      <c r="A9956" s="57" t="s">
        <v>129</v>
      </c>
      <c r="B9956" s="57" t="s">
        <v>14</v>
      </c>
      <c r="C9956" s="58" t="s">
        <v>206</v>
      </c>
      <c r="D9956" s="25" t="s">
        <v>207</v>
      </c>
      <c r="E9956" s="35">
        <v>57941.902607999997</v>
      </c>
      <c r="F9956" s="35">
        <v>57143.896945</v>
      </c>
      <c r="G9956" s="35">
        <v>58853.464876999999</v>
      </c>
      <c r="H9956" s="35">
        <v>63750.913382999999</v>
      </c>
      <c r="I9956" s="35">
        <v>70231.156552</v>
      </c>
      <c r="J9956" s="35">
        <v>79751</v>
      </c>
      <c r="K9956" s="35">
        <v>91410</v>
      </c>
      <c r="L9956" s="35">
        <v>122982</v>
      </c>
      <c r="M9956" s="35">
        <v>141776</v>
      </c>
      <c r="N9956" s="35">
        <v>151786</v>
      </c>
      <c r="O9956" s="35">
        <v>183995</v>
      </c>
      <c r="P9956" s="35">
        <v>215841</v>
      </c>
      <c r="Q9956" s="35">
        <v>211734</v>
      </c>
      <c r="R9956" s="35">
        <v>214513.90640842554</v>
      </c>
      <c r="S9956" s="35">
        <v>199416.23659407353</v>
      </c>
      <c r="T9956" s="35">
        <v>165962.59356032324</v>
      </c>
      <c r="U9956" s="35">
        <v>156115.28746106045</v>
      </c>
    </row>
    <row r="9957" spans="1:21" ht="14.4" hidden="1" customHeight="1" x14ac:dyDescent="0.35">
      <c r="A9957" s="57" t="s">
        <v>129</v>
      </c>
      <c r="B9957" s="57" t="s">
        <v>14</v>
      </c>
      <c r="C9957" s="58" t="s">
        <v>208</v>
      </c>
      <c r="D9957" s="27" t="s">
        <v>209</v>
      </c>
      <c r="E9957" s="35">
        <v>8728.5107189999999</v>
      </c>
      <c r="F9957" s="35">
        <v>9346.5994420000006</v>
      </c>
      <c r="G9957" s="35">
        <v>9962.1315649999997</v>
      </c>
      <c r="H9957" s="35">
        <v>10964.564630000001</v>
      </c>
      <c r="I9957" s="35">
        <v>11133.669398</v>
      </c>
      <c r="J9957" s="35">
        <v>11869</v>
      </c>
      <c r="K9957" s="35">
        <v>13588</v>
      </c>
      <c r="L9957" s="35">
        <v>14814</v>
      </c>
      <c r="M9957" s="35">
        <v>15978</v>
      </c>
      <c r="N9957" s="35">
        <v>17763</v>
      </c>
      <c r="O9957" s="35">
        <v>18961</v>
      </c>
      <c r="P9957" s="35">
        <v>19938</v>
      </c>
      <c r="Q9957" s="35">
        <v>22059</v>
      </c>
      <c r="R9957" s="35">
        <v>22046.531809332417</v>
      </c>
      <c r="S9957" s="35">
        <v>22915.149092507694</v>
      </c>
      <c r="T9957" s="35">
        <v>22772.433247761863</v>
      </c>
      <c r="U9957" s="35">
        <v>23576.140977669103</v>
      </c>
    </row>
    <row r="9958" spans="1:21" ht="14.4" hidden="1" customHeight="1" x14ac:dyDescent="0.35">
      <c r="A9958" s="57" t="s">
        <v>129</v>
      </c>
      <c r="B9958" s="57" t="s">
        <v>14</v>
      </c>
      <c r="C9958" s="58" t="s">
        <v>210</v>
      </c>
      <c r="D9958" s="27" t="s">
        <v>211</v>
      </c>
      <c r="E9958" s="35">
        <v>14098.479632999999</v>
      </c>
      <c r="F9958" s="35">
        <v>14914.563127000001</v>
      </c>
      <c r="G9958" s="35">
        <v>15868.095657999998</v>
      </c>
      <c r="H9958" s="35">
        <v>16504.469598</v>
      </c>
      <c r="I9958" s="35">
        <v>17602.700862999998</v>
      </c>
      <c r="J9958" s="35">
        <v>18661</v>
      </c>
      <c r="K9958" s="35">
        <v>19355</v>
      </c>
      <c r="L9958" s="35">
        <v>20981</v>
      </c>
      <c r="M9958" s="35">
        <v>23778</v>
      </c>
      <c r="N9958" s="35">
        <v>26500</v>
      </c>
      <c r="O9958" s="35">
        <v>27809</v>
      </c>
      <c r="P9958" s="35">
        <v>29822</v>
      </c>
      <c r="Q9958" s="35">
        <v>32449</v>
      </c>
      <c r="R9958" s="35">
        <v>33717.895271819434</v>
      </c>
      <c r="S9958" s="35">
        <v>31309.060860039739</v>
      </c>
      <c r="T9958" s="35">
        <v>30773.975646165636</v>
      </c>
      <c r="U9958" s="35">
        <v>31860.081897425865</v>
      </c>
    </row>
    <row r="9959" spans="1:21" ht="14.4" hidden="1" customHeight="1" x14ac:dyDescent="0.35">
      <c r="A9959" s="57" t="s">
        <v>129</v>
      </c>
      <c r="B9959" s="57" t="s">
        <v>14</v>
      </c>
      <c r="C9959" s="58" t="s">
        <v>212</v>
      </c>
      <c r="D9959" s="27" t="s">
        <v>213</v>
      </c>
      <c r="E9959" s="35">
        <v>9279.8931620000003</v>
      </c>
      <c r="F9959" s="35">
        <v>9842.4295679999996</v>
      </c>
      <c r="G9959" s="35">
        <v>10245.140761000002</v>
      </c>
      <c r="H9959" s="35">
        <v>10758.318897999998</v>
      </c>
      <c r="I9959" s="35">
        <v>11236.968246</v>
      </c>
      <c r="J9959" s="35">
        <v>12472</v>
      </c>
      <c r="K9959" s="35">
        <v>14374</v>
      </c>
      <c r="L9959" s="35">
        <v>16479</v>
      </c>
      <c r="M9959" s="35">
        <v>17879</v>
      </c>
      <c r="N9959" s="35">
        <v>20477</v>
      </c>
      <c r="O9959" s="35">
        <v>22330</v>
      </c>
      <c r="P9959" s="35">
        <v>24367</v>
      </c>
      <c r="Q9959" s="35">
        <v>26219</v>
      </c>
      <c r="R9959" s="35">
        <v>28429.734235557262</v>
      </c>
      <c r="S9959" s="35">
        <v>28068.386999841838</v>
      </c>
      <c r="T9959" s="35">
        <v>27289.709957815074</v>
      </c>
      <c r="U9959" s="35">
        <v>28252.84598291148</v>
      </c>
    </row>
    <row r="9960" spans="1:21" ht="14.4" hidden="1" customHeight="1" x14ac:dyDescent="0.35">
      <c r="A9960" s="57" t="s">
        <v>129</v>
      </c>
      <c r="B9960" s="57" t="s">
        <v>14</v>
      </c>
      <c r="C9960" s="58" t="s">
        <v>214</v>
      </c>
      <c r="D9960" s="25" t="s">
        <v>215</v>
      </c>
      <c r="E9960" s="35">
        <v>23732.25935</v>
      </c>
      <c r="F9960" s="35">
        <v>24943.951974</v>
      </c>
      <c r="G9960" s="35">
        <v>26197.574247</v>
      </c>
      <c r="H9960" s="35">
        <v>27600.060240999999</v>
      </c>
      <c r="I9960" s="35">
        <v>28800.398052000004</v>
      </c>
      <c r="J9960" s="35">
        <v>29844</v>
      </c>
      <c r="K9960" s="35">
        <v>31686</v>
      </c>
      <c r="L9960" s="35">
        <v>33761</v>
      </c>
      <c r="M9960" s="35">
        <v>37310</v>
      </c>
      <c r="N9960" s="35">
        <v>40074</v>
      </c>
      <c r="O9960" s="35">
        <v>42257</v>
      </c>
      <c r="P9960" s="35">
        <v>45917</v>
      </c>
      <c r="Q9960" s="35">
        <v>48889</v>
      </c>
      <c r="R9960" s="35">
        <v>51759.673203957602</v>
      </c>
      <c r="S9960" s="35">
        <v>52797.421567188285</v>
      </c>
      <c r="T9960" s="35">
        <v>52093.623947189204</v>
      </c>
      <c r="U9960" s="35">
        <v>53932.164773710305</v>
      </c>
    </row>
    <row r="9961" spans="1:21" ht="14.4" hidden="1" customHeight="1" x14ac:dyDescent="0.35">
      <c r="A9961" s="57" t="s">
        <v>129</v>
      </c>
      <c r="B9961" s="57" t="s">
        <v>14</v>
      </c>
      <c r="C9961" s="58" t="s">
        <v>216</v>
      </c>
      <c r="D9961" s="27" t="s">
        <v>217</v>
      </c>
      <c r="E9961" s="35">
        <v>11158.423155</v>
      </c>
      <c r="F9961" s="35">
        <v>11843.789178999999</v>
      </c>
      <c r="G9961" s="35">
        <v>12717.798220000001</v>
      </c>
      <c r="H9961" s="35">
        <v>13420.935491</v>
      </c>
      <c r="I9961" s="35">
        <v>14677.245360999999</v>
      </c>
      <c r="J9961" s="35">
        <v>15872</v>
      </c>
      <c r="K9961" s="35">
        <v>17470</v>
      </c>
      <c r="L9961" s="35">
        <v>17740</v>
      </c>
      <c r="M9961" s="35">
        <v>20434</v>
      </c>
      <c r="N9961" s="35">
        <v>21633</v>
      </c>
      <c r="O9961" s="35">
        <v>24617</v>
      </c>
      <c r="P9961" s="35">
        <v>26976</v>
      </c>
      <c r="Q9961" s="35">
        <v>29142</v>
      </c>
      <c r="R9961" s="35">
        <v>30772.531648971912</v>
      </c>
      <c r="S9961" s="35">
        <v>30200.735922591048</v>
      </c>
      <c r="T9961" s="35">
        <v>30307.909125837563</v>
      </c>
      <c r="U9961" s="35">
        <v>31377.566486416537</v>
      </c>
    </row>
    <row r="9962" spans="1:21" ht="14.4" hidden="1" customHeight="1" x14ac:dyDescent="0.35">
      <c r="A9962" s="57" t="s">
        <v>129</v>
      </c>
      <c r="B9962" s="57" t="s">
        <v>14</v>
      </c>
      <c r="C9962" s="58" t="s">
        <v>218</v>
      </c>
      <c r="D9962" s="27" t="s">
        <v>219</v>
      </c>
      <c r="E9962" s="35">
        <v>889.22460799999999</v>
      </c>
      <c r="F9962" s="35">
        <v>899.240363</v>
      </c>
      <c r="G9962" s="35">
        <v>933.216544</v>
      </c>
      <c r="H9962" s="35">
        <v>990.94327099999998</v>
      </c>
      <c r="I9962" s="35">
        <v>1075.5542</v>
      </c>
      <c r="J9962" s="35">
        <v>1199</v>
      </c>
      <c r="K9962" s="35">
        <v>1306</v>
      </c>
      <c r="L9962" s="35">
        <v>1503</v>
      </c>
      <c r="M9962" s="35">
        <v>1581</v>
      </c>
      <c r="N9962" s="35">
        <v>1731</v>
      </c>
      <c r="O9962" s="35">
        <v>1929</v>
      </c>
      <c r="P9962" s="35">
        <v>2230</v>
      </c>
      <c r="Q9962" s="35">
        <v>2034</v>
      </c>
      <c r="R9962" s="35">
        <v>2009.6198630136983</v>
      </c>
      <c r="S9962" s="35">
        <v>2035.7414383561641</v>
      </c>
      <c r="T9962" s="35">
        <v>2054.4591638123866</v>
      </c>
      <c r="U9962" s="35">
        <v>2126.9672130300551</v>
      </c>
    </row>
    <row r="9963" spans="1:21" ht="14.4" hidden="1" customHeight="1" x14ac:dyDescent="0.35">
      <c r="A9963" s="57" t="s">
        <v>129</v>
      </c>
      <c r="B9963" s="57" t="s">
        <v>14</v>
      </c>
      <c r="C9963" s="58" t="s">
        <v>220</v>
      </c>
      <c r="D9963" s="27" t="s">
        <v>221</v>
      </c>
      <c r="E9963" s="35">
        <v>2676.7447780000002</v>
      </c>
      <c r="F9963" s="35">
        <v>2977.3072099999999</v>
      </c>
      <c r="G9963" s="35">
        <v>3169.350516</v>
      </c>
      <c r="H9963" s="35">
        <v>3364.9289349999999</v>
      </c>
      <c r="I9963" s="35">
        <v>3766.921225</v>
      </c>
      <c r="J9963" s="35">
        <v>4256</v>
      </c>
      <c r="K9963" s="35">
        <v>4708</v>
      </c>
      <c r="L9963" s="35">
        <v>4524</v>
      </c>
      <c r="M9963" s="35">
        <v>4553</v>
      </c>
      <c r="N9963" s="35">
        <v>4764</v>
      </c>
      <c r="O9963" s="35">
        <v>5561</v>
      </c>
      <c r="P9963" s="35">
        <v>6485</v>
      </c>
      <c r="Q9963" s="35">
        <v>7251</v>
      </c>
      <c r="R9963" s="35">
        <v>7109.2866449511403</v>
      </c>
      <c r="S9963" s="35">
        <v>7931.6535386437663</v>
      </c>
      <c r="T9963" s="35">
        <v>8029.9199182606299</v>
      </c>
      <c r="U9963" s="35">
        <v>8313.3199677251032</v>
      </c>
    </row>
    <row r="9964" spans="1:21" ht="14.4" hidden="1" customHeight="1" x14ac:dyDescent="0.35">
      <c r="A9964" s="57" t="s">
        <v>129</v>
      </c>
      <c r="B9964" s="57" t="s">
        <v>14</v>
      </c>
      <c r="C9964" s="58" t="s">
        <v>222</v>
      </c>
      <c r="D9964" s="27" t="s">
        <v>223</v>
      </c>
      <c r="E9964" s="35">
        <v>9520.6958070000001</v>
      </c>
      <c r="F9964" s="35">
        <v>10755.20722</v>
      </c>
      <c r="G9964" s="35">
        <v>11755.392607</v>
      </c>
      <c r="H9964" s="35">
        <v>13068.843500999999</v>
      </c>
      <c r="I9964" s="35">
        <v>14558.603145999999</v>
      </c>
      <c r="J9964" s="35">
        <v>15971</v>
      </c>
      <c r="K9964" s="35">
        <v>16467</v>
      </c>
      <c r="L9964" s="35">
        <v>17977</v>
      </c>
      <c r="M9964" s="35">
        <v>18644</v>
      </c>
      <c r="N9964" s="35">
        <v>20659</v>
      </c>
      <c r="O9964" s="35">
        <v>23356</v>
      </c>
      <c r="P9964" s="35">
        <v>27465</v>
      </c>
      <c r="Q9964" s="35">
        <v>29382</v>
      </c>
      <c r="R9964" s="35">
        <v>31555.066106647188</v>
      </c>
      <c r="S9964" s="35">
        <v>30580.316289262235</v>
      </c>
      <c r="T9964" s="35">
        <v>30875.101298639118</v>
      </c>
      <c r="U9964" s="35">
        <v>31964.776578632482</v>
      </c>
    </row>
    <row r="9965" spans="1:21" ht="14.4" hidden="1" customHeight="1" x14ac:dyDescent="0.35">
      <c r="A9965" s="57" t="s">
        <v>129</v>
      </c>
      <c r="B9965" s="57" t="s">
        <v>14</v>
      </c>
      <c r="C9965" s="58" t="s">
        <v>224</v>
      </c>
      <c r="D9965" s="27" t="s">
        <v>225</v>
      </c>
      <c r="E9965" s="35">
        <v>3544.4913039999992</v>
      </c>
      <c r="F9965" s="35">
        <v>5319.7623920000005</v>
      </c>
      <c r="G9965" s="35">
        <v>5933.5786559999997</v>
      </c>
      <c r="H9965" s="35">
        <v>7283.5410809999994</v>
      </c>
      <c r="I9965" s="35">
        <v>10040.311642999999</v>
      </c>
      <c r="J9965" s="35">
        <v>12483</v>
      </c>
      <c r="K9965" s="35">
        <v>14207</v>
      </c>
      <c r="L9965" s="35">
        <v>15462</v>
      </c>
      <c r="M9965" s="35">
        <v>16110</v>
      </c>
      <c r="N9965" s="35">
        <v>18205</v>
      </c>
      <c r="O9965" s="35">
        <v>20901</v>
      </c>
      <c r="P9965" s="35">
        <v>20824</v>
      </c>
      <c r="Q9965" s="35">
        <v>22615</v>
      </c>
      <c r="R9965" s="35">
        <v>23104.478620556976</v>
      </c>
      <c r="S9965" s="35">
        <v>22693.316579289116</v>
      </c>
      <c r="T9965" s="35">
        <v>22307.52835906074</v>
      </c>
      <c r="U9965" s="35">
        <v>23055.264021988209</v>
      </c>
    </row>
    <row r="9966" spans="1:21" ht="14.4" hidden="1" customHeight="1" x14ac:dyDescent="0.35">
      <c r="A9966" s="57" t="s">
        <v>129</v>
      </c>
      <c r="B9966" s="57" t="s">
        <v>14</v>
      </c>
      <c r="C9966" s="58" t="s">
        <v>226</v>
      </c>
      <c r="D9966" s="25" t="s">
        <v>227</v>
      </c>
      <c r="E9966" s="35">
        <v>11433.233041</v>
      </c>
      <c r="F9966" s="35">
        <v>12194.084242000001</v>
      </c>
      <c r="G9966" s="35">
        <v>13361.370363000002</v>
      </c>
      <c r="H9966" s="35">
        <v>14134.683398000001</v>
      </c>
      <c r="I9966" s="35">
        <v>13840.262506999999</v>
      </c>
      <c r="J9966" s="35">
        <v>15479</v>
      </c>
      <c r="K9966" s="35">
        <v>16517</v>
      </c>
      <c r="L9966" s="35">
        <v>17731</v>
      </c>
      <c r="M9966" s="35">
        <v>18634</v>
      </c>
      <c r="N9966" s="35">
        <v>20803</v>
      </c>
      <c r="O9966" s="35">
        <v>22694</v>
      </c>
      <c r="P9966" s="35">
        <v>25982</v>
      </c>
      <c r="Q9966" s="35">
        <v>28330</v>
      </c>
      <c r="R9966" s="35">
        <v>29893.038386987188</v>
      </c>
      <c r="S9966" s="35">
        <v>36507.504346262212</v>
      </c>
      <c r="T9966" s="35">
        <v>35391.673487005581</v>
      </c>
      <c r="U9966" s="35">
        <v>32694.850970315129</v>
      </c>
    </row>
    <row r="9967" spans="1:21" ht="14.4" hidden="1" customHeight="1" x14ac:dyDescent="0.35">
      <c r="A9967" s="57" t="s">
        <v>129</v>
      </c>
      <c r="B9967" s="57" t="s">
        <v>14</v>
      </c>
      <c r="C9967" s="58" t="s">
        <v>228</v>
      </c>
      <c r="D9967" s="27" t="s">
        <v>229</v>
      </c>
      <c r="E9967" s="35">
        <v>12020.928459000002</v>
      </c>
      <c r="F9967" s="35">
        <v>13174.743575</v>
      </c>
      <c r="G9967" s="35">
        <v>14058.591399999998</v>
      </c>
      <c r="H9967" s="35">
        <v>15216.913994000002</v>
      </c>
      <c r="I9967" s="35">
        <v>16316.883431000002</v>
      </c>
      <c r="J9967" s="35">
        <v>17100</v>
      </c>
      <c r="K9967" s="35">
        <v>19035</v>
      </c>
      <c r="L9967" s="35">
        <v>22403</v>
      </c>
      <c r="M9967" s="35">
        <v>24611</v>
      </c>
      <c r="N9967" s="35">
        <v>26133</v>
      </c>
      <c r="O9967" s="35">
        <v>27450</v>
      </c>
      <c r="P9967" s="35">
        <v>28897</v>
      </c>
      <c r="Q9967" s="35">
        <v>30510</v>
      </c>
      <c r="R9967" s="35">
        <v>32517.250772060099</v>
      </c>
      <c r="S9967" s="35">
        <v>29990.895589715117</v>
      </c>
      <c r="T9967" s="35">
        <v>19363.060857873454</v>
      </c>
      <c r="U9967" s="35">
        <v>20819.433004107908</v>
      </c>
    </row>
    <row r="9968" spans="1:21" ht="14.4" hidden="1" customHeight="1" x14ac:dyDescent="0.35">
      <c r="A9968" s="57" t="s">
        <v>129</v>
      </c>
      <c r="B9968" s="57" t="s">
        <v>14</v>
      </c>
      <c r="C9968" s="58" t="s">
        <v>230</v>
      </c>
      <c r="D9968" s="25" t="s">
        <v>231</v>
      </c>
      <c r="E9968" s="35">
        <v>18997.800534000002</v>
      </c>
      <c r="F9968" s="35">
        <v>20725.321027999998</v>
      </c>
      <c r="G9968" s="35">
        <v>22029.101523000001</v>
      </c>
      <c r="H9968" s="35">
        <v>24517.895477999999</v>
      </c>
      <c r="I9968" s="35">
        <v>29308.209200999998</v>
      </c>
      <c r="J9968" s="35">
        <v>31429</v>
      </c>
      <c r="K9968" s="35">
        <v>32998</v>
      </c>
      <c r="L9968" s="35">
        <v>35051</v>
      </c>
      <c r="M9968" s="35">
        <v>37215</v>
      </c>
      <c r="N9968" s="35">
        <v>41062</v>
      </c>
      <c r="O9968" s="35">
        <v>46345</v>
      </c>
      <c r="P9968" s="35">
        <v>56304</v>
      </c>
      <c r="Q9968" s="35">
        <v>62177</v>
      </c>
      <c r="R9968" s="35">
        <v>67103.140479360853</v>
      </c>
      <c r="S9968" s="35">
        <v>66158.334495182906</v>
      </c>
      <c r="T9968" s="35">
        <v>64570.596644740639</v>
      </c>
      <c r="U9968" s="35">
        <v>66882.065493537695</v>
      </c>
    </row>
    <row r="9969" spans="1:21" ht="14.4" hidden="1" customHeight="1" x14ac:dyDescent="0.35">
      <c r="A9969" s="57" t="s">
        <v>129</v>
      </c>
      <c r="B9969" s="57" t="s">
        <v>14</v>
      </c>
      <c r="C9969" s="58" t="s">
        <v>232</v>
      </c>
      <c r="D9969" s="25" t="s">
        <v>233</v>
      </c>
      <c r="E9969" s="35">
        <v>10333.334883</v>
      </c>
      <c r="F9969" s="35">
        <v>9997.1433180000022</v>
      </c>
      <c r="G9969" s="35">
        <v>11075.863859999998</v>
      </c>
      <c r="H9969" s="35">
        <v>11283.767058999998</v>
      </c>
      <c r="I9969" s="35">
        <v>11363.325926999998</v>
      </c>
      <c r="J9969" s="35">
        <v>12668</v>
      </c>
      <c r="K9969" s="35">
        <v>14010</v>
      </c>
      <c r="L9969" s="35">
        <v>15638</v>
      </c>
      <c r="M9969" s="35">
        <v>17317</v>
      </c>
      <c r="N9969" s="35">
        <v>19828</v>
      </c>
      <c r="O9969" s="35">
        <v>21863</v>
      </c>
      <c r="P9969" s="35">
        <v>23664</v>
      </c>
      <c r="Q9969" s="35">
        <v>26395</v>
      </c>
      <c r="R9969" s="35">
        <v>28852.67885880213</v>
      </c>
      <c r="S9969" s="35">
        <v>30011.107612650434</v>
      </c>
      <c r="T9969" s="35">
        <v>29312.223304348277</v>
      </c>
      <c r="U9969" s="35">
        <v>29397.520064288779</v>
      </c>
    </row>
    <row r="9970" spans="1:21" ht="14.4" hidden="1" customHeight="1" x14ac:dyDescent="0.35">
      <c r="A9970" s="57" t="s">
        <v>129</v>
      </c>
      <c r="B9970" s="57" t="s">
        <v>14</v>
      </c>
      <c r="C9970" s="58" t="s">
        <v>234</v>
      </c>
      <c r="D9970" s="25" t="s">
        <v>235</v>
      </c>
      <c r="E9970" s="35">
        <v>3338.0628130000005</v>
      </c>
      <c r="F9970" s="35">
        <v>3506.1139839999996</v>
      </c>
      <c r="G9970" s="35">
        <v>3722.7867299999998</v>
      </c>
      <c r="H9970" s="35">
        <v>3911.4372000000003</v>
      </c>
      <c r="I9970" s="35">
        <v>4713.5503070000013</v>
      </c>
      <c r="J9970" s="35">
        <v>4534</v>
      </c>
      <c r="K9970" s="35">
        <v>4694</v>
      </c>
      <c r="L9970" s="35">
        <v>5102</v>
      </c>
      <c r="M9970" s="35">
        <v>5426</v>
      </c>
      <c r="N9970" s="35">
        <v>5946</v>
      </c>
      <c r="O9970" s="35">
        <v>6346</v>
      </c>
      <c r="P9970" s="35">
        <v>6689</v>
      </c>
      <c r="Q9970" s="35">
        <v>7134</v>
      </c>
      <c r="R9970" s="35">
        <v>7691.7630306286883</v>
      </c>
      <c r="S9970" s="35">
        <v>8132.1274852229981</v>
      </c>
      <c r="T9970" s="35">
        <v>8322.1496120975644</v>
      </c>
      <c r="U9970" s="35">
        <v>8346.3665536199333</v>
      </c>
    </row>
    <row r="9971" spans="1:21" ht="14.4" hidden="1" customHeight="1" x14ac:dyDescent="0.35">
      <c r="A9971" s="57" t="s">
        <v>129</v>
      </c>
      <c r="B9971" s="57" t="s">
        <v>14</v>
      </c>
      <c r="C9971" s="58" t="s">
        <v>236</v>
      </c>
      <c r="D9971" s="25" t="s">
        <v>237</v>
      </c>
      <c r="E9971" s="35">
        <v>10594.945336000001</v>
      </c>
      <c r="F9971" s="35">
        <v>11182.18619</v>
      </c>
      <c r="G9971" s="35">
        <v>11861.402434</v>
      </c>
      <c r="H9971" s="35">
        <v>12298.757098000002</v>
      </c>
      <c r="I9971" s="35">
        <v>13537.490303999999</v>
      </c>
      <c r="J9971" s="35">
        <v>14764</v>
      </c>
      <c r="K9971" s="35">
        <v>15710</v>
      </c>
      <c r="L9971" s="35">
        <v>17220</v>
      </c>
      <c r="M9971" s="35">
        <v>18684</v>
      </c>
      <c r="N9971" s="35">
        <v>21841</v>
      </c>
      <c r="O9971" s="35">
        <v>25009</v>
      </c>
      <c r="P9971" s="35">
        <v>26605</v>
      </c>
      <c r="Q9971" s="35">
        <v>29758</v>
      </c>
      <c r="R9971" s="35">
        <v>33068.679802584476</v>
      </c>
      <c r="S9971" s="35">
        <v>35550.288249255915</v>
      </c>
      <c r="T9971" s="35">
        <v>33810.383859762427</v>
      </c>
      <c r="U9971" s="35">
        <v>33908.769989181492</v>
      </c>
    </row>
    <row r="9972" spans="1:21" ht="14.4" hidden="1" customHeight="1" x14ac:dyDescent="0.35">
      <c r="A9972" s="57" t="s">
        <v>129</v>
      </c>
      <c r="B9972" s="57" t="s">
        <v>14</v>
      </c>
      <c r="C9972" s="58" t="s">
        <v>238</v>
      </c>
      <c r="D9972" s="25" t="s">
        <v>239</v>
      </c>
      <c r="E9972" s="35">
        <v>13024.160411000001</v>
      </c>
      <c r="F9972" s="35">
        <v>13653.027270000002</v>
      </c>
      <c r="G9972" s="35">
        <v>14235.615605999999</v>
      </c>
      <c r="H9972" s="35">
        <v>15773.521462000001</v>
      </c>
      <c r="I9972" s="35">
        <v>16828.934903000001</v>
      </c>
      <c r="J9972" s="35">
        <v>18305</v>
      </c>
      <c r="K9972" s="35">
        <v>20090</v>
      </c>
      <c r="L9972" s="35">
        <v>21899</v>
      </c>
      <c r="M9972" s="35">
        <v>23228</v>
      </c>
      <c r="N9972" s="35">
        <v>25597</v>
      </c>
      <c r="O9972" s="35">
        <v>27973</v>
      </c>
      <c r="P9972" s="35">
        <v>30885</v>
      </c>
      <c r="Q9972" s="35">
        <v>34776</v>
      </c>
      <c r="R9972" s="35">
        <v>37329.220541231611</v>
      </c>
      <c r="S9972" s="35">
        <v>38252.200298316631</v>
      </c>
      <c r="T9972" s="35">
        <v>36690.264040723865</v>
      </c>
      <c r="U9972" s="35">
        <v>37126.323660325557</v>
      </c>
    </row>
    <row r="9973" spans="1:21" ht="14.4" hidden="1" customHeight="1" x14ac:dyDescent="0.35">
      <c r="A9973" s="57" t="s">
        <v>129</v>
      </c>
      <c r="B9973" s="57" t="s">
        <v>14</v>
      </c>
      <c r="C9973" s="58" t="s">
        <v>240</v>
      </c>
      <c r="D9973" s="25" t="s">
        <v>241</v>
      </c>
      <c r="E9973" s="35">
        <v>0</v>
      </c>
      <c r="F9973" s="35">
        <v>0</v>
      </c>
      <c r="G9973" s="35">
        <v>0</v>
      </c>
      <c r="H9973" s="35">
        <v>0</v>
      </c>
      <c r="I9973" s="35">
        <v>0</v>
      </c>
      <c r="J9973" s="35">
        <v>0</v>
      </c>
      <c r="K9973" s="35">
        <v>0</v>
      </c>
      <c r="L9973" s="35">
        <v>0</v>
      </c>
      <c r="M9973" s="35">
        <v>0</v>
      </c>
      <c r="N9973" s="35">
        <v>0</v>
      </c>
      <c r="O9973" s="35">
        <v>0</v>
      </c>
      <c r="P9973" s="35">
        <v>0</v>
      </c>
      <c r="Q9973" s="35">
        <v>0</v>
      </c>
      <c r="R9973" s="35">
        <v>0</v>
      </c>
      <c r="S9973" s="35">
        <v>0</v>
      </c>
      <c r="T9973" s="35">
        <v>0</v>
      </c>
      <c r="U9973" s="35">
        <v>0</v>
      </c>
    </row>
    <row r="9974" spans="1:21" ht="14.4" hidden="1" customHeight="1" x14ac:dyDescent="0.35">
      <c r="A9974" s="57" t="s">
        <v>129</v>
      </c>
      <c r="B9974" s="57" t="s">
        <v>18</v>
      </c>
      <c r="C9974" s="58" t="s">
        <v>170</v>
      </c>
      <c r="D9974" s="25" t="s">
        <v>171</v>
      </c>
      <c r="E9974" s="34">
        <v>412346.99999900005</v>
      </c>
      <c r="F9974" s="34">
        <v>435915.00000499998</v>
      </c>
      <c r="G9974" s="34">
        <v>461681.99999999994</v>
      </c>
      <c r="H9974" s="34">
        <v>491715.99999699998</v>
      </c>
      <c r="I9974" s="34">
        <v>525074.99999799987</v>
      </c>
      <c r="J9974" s="34">
        <v>570560</v>
      </c>
      <c r="K9974" s="34">
        <v>618252</v>
      </c>
      <c r="L9974" s="34">
        <v>661517</v>
      </c>
      <c r="M9974" s="34">
        <v>706932</v>
      </c>
      <c r="N9974" s="34">
        <v>756669</v>
      </c>
      <c r="O9974" s="34">
        <v>813776</v>
      </c>
      <c r="P9974" s="34">
        <v>876826</v>
      </c>
      <c r="Q9974" s="34">
        <v>944824</v>
      </c>
      <c r="R9974" s="34">
        <v>996011</v>
      </c>
      <c r="S9974" s="34">
        <v>979699</v>
      </c>
      <c r="T9974" s="34">
        <v>973113.77570596174</v>
      </c>
      <c r="U9974" s="34">
        <v>989102.10363638261</v>
      </c>
    </row>
    <row r="9975" spans="1:21" ht="14.4" hidden="1" customHeight="1" x14ac:dyDescent="0.35">
      <c r="A9975" s="57" t="s">
        <v>129</v>
      </c>
      <c r="B9975" s="57" t="s">
        <v>18</v>
      </c>
      <c r="C9975" s="58" t="s">
        <v>172</v>
      </c>
      <c r="D9975" s="27" t="s">
        <v>173</v>
      </c>
      <c r="E9975" s="34">
        <v>22476.001557000003</v>
      </c>
      <c r="F9975" s="34">
        <v>26067.164719</v>
      </c>
      <c r="G9975" s="34">
        <v>25934.224001000002</v>
      </c>
      <c r="H9975" s="34">
        <v>25727.413280000001</v>
      </c>
      <c r="I9975" s="34">
        <v>24394.825227000001</v>
      </c>
      <c r="J9975" s="34">
        <v>24984</v>
      </c>
      <c r="K9975" s="34">
        <v>26310</v>
      </c>
      <c r="L9975" s="34">
        <v>26586</v>
      </c>
      <c r="M9975" s="34">
        <v>28008</v>
      </c>
      <c r="N9975" s="34">
        <v>27365</v>
      </c>
      <c r="O9975" s="34">
        <v>26011</v>
      </c>
      <c r="P9975" s="34">
        <v>24471</v>
      </c>
      <c r="Q9975" s="34">
        <v>27201</v>
      </c>
      <c r="R9975" s="34">
        <v>26494</v>
      </c>
      <c r="S9975" s="34">
        <v>25955</v>
      </c>
      <c r="T9975" s="34">
        <v>27189.833319614783</v>
      </c>
      <c r="U9975" s="34">
        <v>27000.476738297926</v>
      </c>
    </row>
    <row r="9976" spans="1:21" ht="14.4" hidden="1" customHeight="1" x14ac:dyDescent="0.35">
      <c r="A9976" s="57" t="s">
        <v>129</v>
      </c>
      <c r="B9976" s="57" t="s">
        <v>18</v>
      </c>
      <c r="C9976" s="58" t="s">
        <v>174</v>
      </c>
      <c r="D9976" s="25" t="s">
        <v>175</v>
      </c>
      <c r="E9976" s="34">
        <v>1711.5165989999998</v>
      </c>
      <c r="F9976" s="34">
        <v>1657.7193989999998</v>
      </c>
      <c r="G9976" s="34">
        <v>1445.6223539999996</v>
      </c>
      <c r="H9976" s="34">
        <v>1613.929443</v>
      </c>
      <c r="I9976" s="34">
        <v>1622.5927350000002</v>
      </c>
      <c r="J9976" s="34">
        <v>1761</v>
      </c>
      <c r="K9976" s="34">
        <v>2137</v>
      </c>
      <c r="L9976" s="34">
        <v>2270</v>
      </c>
      <c r="M9976" s="34">
        <v>2403</v>
      </c>
      <c r="N9976" s="34">
        <v>2499</v>
      </c>
      <c r="O9976" s="34">
        <v>2378</v>
      </c>
      <c r="P9976" s="34">
        <v>2473</v>
      </c>
      <c r="Q9976" s="34">
        <v>2597</v>
      </c>
      <c r="R9976" s="34">
        <v>2419</v>
      </c>
      <c r="S9976" s="34">
        <v>1793</v>
      </c>
      <c r="T9976" s="34">
        <v>1778.3032786885246</v>
      </c>
      <c r="U9976" s="34">
        <v>1913.967532988109</v>
      </c>
    </row>
    <row r="9977" spans="1:21" ht="14.4" hidden="1" customHeight="1" x14ac:dyDescent="0.35">
      <c r="A9977" s="57" t="s">
        <v>129</v>
      </c>
      <c r="B9977" s="57" t="s">
        <v>18</v>
      </c>
      <c r="C9977" s="58" t="s">
        <v>176</v>
      </c>
      <c r="D9977" s="25" t="s">
        <v>177</v>
      </c>
      <c r="E9977" s="34">
        <v>12413.427422999994</v>
      </c>
      <c r="F9977" s="34">
        <v>12608.348914000002</v>
      </c>
      <c r="G9977" s="34">
        <v>13097.292334999998</v>
      </c>
      <c r="H9977" s="34">
        <v>13403.733500999995</v>
      </c>
      <c r="I9977" s="34">
        <v>14117.266192000003</v>
      </c>
      <c r="J9977" s="34">
        <v>14119</v>
      </c>
      <c r="K9977" s="34">
        <v>14627</v>
      </c>
      <c r="L9977" s="34">
        <v>14888</v>
      </c>
      <c r="M9977" s="34">
        <v>15848</v>
      </c>
      <c r="N9977" s="34">
        <v>16394</v>
      </c>
      <c r="O9977" s="34">
        <v>17939</v>
      </c>
      <c r="P9977" s="34">
        <v>18087</v>
      </c>
      <c r="Q9977" s="34">
        <v>19488</v>
      </c>
      <c r="R9977" s="34">
        <v>20245</v>
      </c>
      <c r="S9977" s="34">
        <v>20969</v>
      </c>
      <c r="T9977" s="34">
        <v>21490.580937190152</v>
      </c>
      <c r="U9977" s="34">
        <v>22476.526630977074</v>
      </c>
    </row>
    <row r="9978" spans="1:21" ht="14.4" hidden="1" customHeight="1" x14ac:dyDescent="0.35">
      <c r="A9978" s="57" t="s">
        <v>129</v>
      </c>
      <c r="B9978" s="57" t="s">
        <v>18</v>
      </c>
      <c r="C9978" s="58" t="s">
        <v>178</v>
      </c>
      <c r="D9978" s="25" t="s">
        <v>179</v>
      </c>
      <c r="E9978" s="34">
        <v>4613.2112840000009</v>
      </c>
      <c r="F9978" s="34">
        <v>4828.1653040000001</v>
      </c>
      <c r="G9978" s="34">
        <v>5247.4300190000013</v>
      </c>
      <c r="H9978" s="34">
        <v>5541.3437709999998</v>
      </c>
      <c r="I9978" s="34">
        <v>5693.2400550000002</v>
      </c>
      <c r="J9978" s="34">
        <v>5785</v>
      </c>
      <c r="K9978" s="34">
        <v>5923</v>
      </c>
      <c r="L9978" s="34">
        <v>5695</v>
      </c>
      <c r="M9978" s="34">
        <v>5780</v>
      </c>
      <c r="N9978" s="34">
        <v>5410</v>
      </c>
      <c r="O9978" s="34">
        <v>5020</v>
      </c>
      <c r="P9978" s="34">
        <v>5130</v>
      </c>
      <c r="Q9978" s="34">
        <v>4890</v>
      </c>
      <c r="R9978" s="34">
        <v>4889</v>
      </c>
      <c r="S9978" s="34">
        <v>3972</v>
      </c>
      <c r="T9978" s="34">
        <v>3963.7359561187818</v>
      </c>
      <c r="U9978" s="34">
        <v>3798.8441533078635</v>
      </c>
    </row>
    <row r="9979" spans="1:21" ht="14.4" hidden="1" customHeight="1" x14ac:dyDescent="0.35">
      <c r="A9979" s="57" t="s">
        <v>129</v>
      </c>
      <c r="B9979" s="57" t="s">
        <v>18</v>
      </c>
      <c r="C9979" s="58" t="s">
        <v>180</v>
      </c>
      <c r="D9979" s="27" t="s">
        <v>181</v>
      </c>
      <c r="E9979" s="34">
        <v>1347.3491640000002</v>
      </c>
      <c r="F9979" s="34">
        <v>1527.59519</v>
      </c>
      <c r="G9979" s="34">
        <v>1573.0620170000002</v>
      </c>
      <c r="H9979" s="34">
        <v>1702.7004289999995</v>
      </c>
      <c r="I9979" s="34">
        <v>1643.0009449999998</v>
      </c>
      <c r="J9979" s="34">
        <v>1658</v>
      </c>
      <c r="K9979" s="34">
        <v>1670</v>
      </c>
      <c r="L9979" s="34">
        <v>1588</v>
      </c>
      <c r="M9979" s="34">
        <v>1604</v>
      </c>
      <c r="N9979" s="34">
        <v>1503</v>
      </c>
      <c r="O9979" s="34">
        <v>1504</v>
      </c>
      <c r="P9979" s="34">
        <v>1417</v>
      </c>
      <c r="Q9979" s="34">
        <v>1449</v>
      </c>
      <c r="R9979" s="34">
        <v>1488</v>
      </c>
      <c r="S9979" s="34">
        <v>1216</v>
      </c>
      <c r="T9979" s="34">
        <v>1213.47002080575</v>
      </c>
      <c r="U9979" s="34">
        <v>1307.100237953709</v>
      </c>
    </row>
    <row r="9980" spans="1:21" ht="14.4" hidden="1" customHeight="1" x14ac:dyDescent="0.35">
      <c r="A9980" s="57" t="s">
        <v>129</v>
      </c>
      <c r="B9980" s="57" t="s">
        <v>18</v>
      </c>
      <c r="C9980" s="58" t="s">
        <v>182</v>
      </c>
      <c r="D9980" s="27" t="s">
        <v>183</v>
      </c>
      <c r="E9980" s="34">
        <v>1829.1704399999999</v>
      </c>
      <c r="F9980" s="34">
        <v>1932.2031970000007</v>
      </c>
      <c r="G9980" s="34">
        <v>2040.8893209999997</v>
      </c>
      <c r="H9980" s="34">
        <v>2237.9034549999997</v>
      </c>
      <c r="I9980" s="34">
        <v>2384.7084200000008</v>
      </c>
      <c r="J9980" s="34">
        <v>2501</v>
      </c>
      <c r="K9980" s="34">
        <v>2555</v>
      </c>
      <c r="L9980" s="34">
        <v>2619</v>
      </c>
      <c r="M9980" s="34">
        <v>2683</v>
      </c>
      <c r="N9980" s="34">
        <v>2746</v>
      </c>
      <c r="O9980" s="34">
        <v>2910</v>
      </c>
      <c r="P9980" s="34">
        <v>3140</v>
      </c>
      <c r="Q9980" s="34">
        <v>3235</v>
      </c>
      <c r="R9980" s="34">
        <v>3176</v>
      </c>
      <c r="S9980" s="34">
        <v>2373</v>
      </c>
      <c r="T9980" s="34">
        <v>2398.8177633643686</v>
      </c>
      <c r="U9980" s="34">
        <v>2316.1430048426396</v>
      </c>
    </row>
    <row r="9981" spans="1:21" ht="14.4" hidden="1" customHeight="1" x14ac:dyDescent="0.35">
      <c r="A9981" s="57" t="s">
        <v>129</v>
      </c>
      <c r="B9981" s="57" t="s">
        <v>18</v>
      </c>
      <c r="C9981" s="58" t="s">
        <v>184</v>
      </c>
      <c r="D9981" s="25" t="s">
        <v>185</v>
      </c>
      <c r="E9981" s="34">
        <v>6570.213971000001</v>
      </c>
      <c r="F9981" s="34">
        <v>6872.8851210000012</v>
      </c>
      <c r="G9981" s="34">
        <v>7472.0660319999988</v>
      </c>
      <c r="H9981" s="34">
        <v>7904.1312339999986</v>
      </c>
      <c r="I9981" s="34">
        <v>8140.3456190000015</v>
      </c>
      <c r="J9981" s="34">
        <v>9366</v>
      </c>
      <c r="K9981" s="34">
        <v>9752</v>
      </c>
      <c r="L9981" s="34">
        <v>10302</v>
      </c>
      <c r="M9981" s="34">
        <v>10497</v>
      </c>
      <c r="N9981" s="34">
        <v>10850</v>
      </c>
      <c r="O9981" s="34">
        <v>11840</v>
      </c>
      <c r="P9981" s="34">
        <v>12149</v>
      </c>
      <c r="Q9981" s="34">
        <v>12440</v>
      </c>
      <c r="R9981" s="34">
        <v>12332</v>
      </c>
      <c r="S9981" s="34">
        <v>11450</v>
      </c>
      <c r="T9981" s="34">
        <v>11574.573700177843</v>
      </c>
      <c r="U9981" s="34">
        <v>12176.826246762928</v>
      </c>
    </row>
    <row r="9982" spans="1:21" ht="14.4" hidden="1" customHeight="1" x14ac:dyDescent="0.35">
      <c r="A9982" s="57" t="s">
        <v>129</v>
      </c>
      <c r="B9982" s="57" t="s">
        <v>18</v>
      </c>
      <c r="C9982" s="58" t="s">
        <v>186</v>
      </c>
      <c r="D9982" s="27" t="s">
        <v>187</v>
      </c>
      <c r="E9982" s="34">
        <v>1775.7870239999993</v>
      </c>
      <c r="F9982" s="34">
        <v>1824.8524739999993</v>
      </c>
      <c r="G9982" s="34">
        <v>2200.2842669999991</v>
      </c>
      <c r="H9982" s="34">
        <v>2230.7679439999993</v>
      </c>
      <c r="I9982" s="34">
        <v>1651.2482889999992</v>
      </c>
      <c r="J9982" s="34">
        <v>2717</v>
      </c>
      <c r="K9982" s="34">
        <v>2861</v>
      </c>
      <c r="L9982" s="34">
        <v>2702</v>
      </c>
      <c r="M9982" s="34">
        <v>3285</v>
      </c>
      <c r="N9982" s="34">
        <v>3445</v>
      </c>
      <c r="O9982" s="34">
        <v>3739</v>
      </c>
      <c r="P9982" s="34">
        <v>3212</v>
      </c>
      <c r="Q9982" s="34">
        <v>2521</v>
      </c>
      <c r="R9982" s="34">
        <v>2929</v>
      </c>
      <c r="S9982" s="34">
        <v>2208</v>
      </c>
      <c r="T9982" s="34">
        <v>2050.9232012934517</v>
      </c>
      <c r="U9982" s="34">
        <v>2583.6241033589104</v>
      </c>
    </row>
    <row r="9983" spans="1:21" ht="14.4" hidden="1" customHeight="1" x14ac:dyDescent="0.35">
      <c r="A9983" s="57" t="s">
        <v>129</v>
      </c>
      <c r="B9983" s="57" t="s">
        <v>18</v>
      </c>
      <c r="C9983" s="58" t="s">
        <v>188</v>
      </c>
      <c r="D9983" s="27" t="s">
        <v>189</v>
      </c>
      <c r="E9983" s="34">
        <v>7553.2269089999991</v>
      </c>
      <c r="F9983" s="34">
        <v>7589.6626429999997</v>
      </c>
      <c r="G9983" s="34">
        <v>8258.3595870000026</v>
      </c>
      <c r="H9983" s="34">
        <v>8458.0598079999982</v>
      </c>
      <c r="I9983" s="34">
        <v>8892.0123050000002</v>
      </c>
      <c r="J9983" s="34">
        <v>9691</v>
      </c>
      <c r="K9983" s="34">
        <v>10521</v>
      </c>
      <c r="L9983" s="34">
        <v>10699</v>
      </c>
      <c r="M9983" s="34">
        <v>10753</v>
      </c>
      <c r="N9983" s="34">
        <v>11452</v>
      </c>
      <c r="O9983" s="34">
        <v>12019</v>
      </c>
      <c r="P9983" s="34">
        <v>12646</v>
      </c>
      <c r="Q9983" s="34">
        <v>13172</v>
      </c>
      <c r="R9983" s="34">
        <v>13907</v>
      </c>
      <c r="S9983" s="34">
        <v>13772</v>
      </c>
      <c r="T9983" s="34">
        <v>14828.421893727527</v>
      </c>
      <c r="U9983" s="34">
        <v>15772.350373832587</v>
      </c>
    </row>
    <row r="9984" spans="1:21" ht="14.4" hidden="1" customHeight="1" x14ac:dyDescent="0.35">
      <c r="A9984" s="57" t="s">
        <v>129</v>
      </c>
      <c r="B9984" s="57" t="s">
        <v>18</v>
      </c>
      <c r="C9984" s="58" t="s">
        <v>190</v>
      </c>
      <c r="D9984" s="27" t="s">
        <v>191</v>
      </c>
      <c r="E9984" s="34">
        <v>3172.3320860000003</v>
      </c>
      <c r="F9984" s="34">
        <v>3550.3836059999994</v>
      </c>
      <c r="G9984" s="34">
        <v>3721.4894100000001</v>
      </c>
      <c r="H9984" s="34">
        <v>4036.9335689999998</v>
      </c>
      <c r="I9984" s="34">
        <v>4245.5937539999995</v>
      </c>
      <c r="J9984" s="34">
        <v>4661</v>
      </c>
      <c r="K9984" s="34">
        <v>4866</v>
      </c>
      <c r="L9984" s="34">
        <v>5118</v>
      </c>
      <c r="M9984" s="34">
        <v>5223</v>
      </c>
      <c r="N9984" s="34">
        <v>5374</v>
      </c>
      <c r="O9984" s="34">
        <v>5474</v>
      </c>
      <c r="P9984" s="34">
        <v>5432</v>
      </c>
      <c r="Q9984" s="34">
        <v>5711</v>
      </c>
      <c r="R9984" s="34">
        <v>6359</v>
      </c>
      <c r="S9984" s="34">
        <v>5490</v>
      </c>
      <c r="T9984" s="34">
        <v>5640.7253849905928</v>
      </c>
      <c r="U9984" s="34">
        <v>5870.5989671550715</v>
      </c>
    </row>
    <row r="9985" spans="1:21" ht="14.4" hidden="1" customHeight="1" x14ac:dyDescent="0.35">
      <c r="A9985" s="57" t="s">
        <v>129</v>
      </c>
      <c r="B9985" s="57" t="s">
        <v>18</v>
      </c>
      <c r="C9985" s="58" t="s">
        <v>192</v>
      </c>
      <c r="D9985" s="27" t="s">
        <v>193</v>
      </c>
      <c r="E9985" s="34">
        <v>5892.5541830000002</v>
      </c>
      <c r="F9985" s="34">
        <v>5777.0716030000003</v>
      </c>
      <c r="G9985" s="34">
        <v>6287.8274060000003</v>
      </c>
      <c r="H9985" s="34">
        <v>6906.289471</v>
      </c>
      <c r="I9985" s="34">
        <v>7501.7046599999994</v>
      </c>
      <c r="J9985" s="34">
        <v>7976</v>
      </c>
      <c r="K9985" s="34">
        <v>8684</v>
      </c>
      <c r="L9985" s="34">
        <v>8952</v>
      </c>
      <c r="M9985" s="34">
        <v>9080</v>
      </c>
      <c r="N9985" s="34">
        <v>9649</v>
      </c>
      <c r="O9985" s="34">
        <v>10703</v>
      </c>
      <c r="P9985" s="34">
        <v>11271</v>
      </c>
      <c r="Q9985" s="34">
        <v>11604</v>
      </c>
      <c r="R9985" s="34">
        <v>11420</v>
      </c>
      <c r="S9985" s="34">
        <v>8677</v>
      </c>
      <c r="T9985" s="34">
        <v>8915.222980976936</v>
      </c>
      <c r="U9985" s="34">
        <v>8226.6422431088977</v>
      </c>
    </row>
    <row r="9986" spans="1:21" ht="14.4" hidden="1" customHeight="1" x14ac:dyDescent="0.35">
      <c r="A9986" s="57" t="s">
        <v>129</v>
      </c>
      <c r="B9986" s="57" t="s">
        <v>18</v>
      </c>
      <c r="C9986" s="58" t="s">
        <v>194</v>
      </c>
      <c r="D9986" s="25" t="s">
        <v>195</v>
      </c>
      <c r="E9986" s="34">
        <v>11700.944165000001</v>
      </c>
      <c r="F9986" s="34">
        <v>11839.470334000001</v>
      </c>
      <c r="G9986" s="34">
        <v>12807.438900000001</v>
      </c>
      <c r="H9986" s="34">
        <v>13419.466183000004</v>
      </c>
      <c r="I9986" s="34">
        <v>14248.404371000001</v>
      </c>
      <c r="J9986" s="34">
        <v>16062</v>
      </c>
      <c r="K9986" s="34">
        <v>17361</v>
      </c>
      <c r="L9986" s="34">
        <v>18129</v>
      </c>
      <c r="M9986" s="34">
        <v>18744</v>
      </c>
      <c r="N9986" s="34">
        <v>19914</v>
      </c>
      <c r="O9986" s="34">
        <v>21032</v>
      </c>
      <c r="P9986" s="34">
        <v>23654</v>
      </c>
      <c r="Q9986" s="34">
        <v>25365</v>
      </c>
      <c r="R9986" s="34">
        <v>25763</v>
      </c>
      <c r="S9986" s="34">
        <v>20105</v>
      </c>
      <c r="T9986" s="34">
        <v>21300.320115317667</v>
      </c>
      <c r="U9986" s="34">
        <v>22351.419466251929</v>
      </c>
    </row>
    <row r="9987" spans="1:21" ht="14.4" hidden="1" customHeight="1" x14ac:dyDescent="0.35">
      <c r="A9987" s="57" t="s">
        <v>129</v>
      </c>
      <c r="B9987" s="57" t="s">
        <v>18</v>
      </c>
      <c r="C9987" s="58" t="s">
        <v>196</v>
      </c>
      <c r="D9987" s="27" t="s">
        <v>197</v>
      </c>
      <c r="E9987" s="34">
        <v>4879.0235790000006</v>
      </c>
      <c r="F9987" s="34">
        <v>5591.658241000001</v>
      </c>
      <c r="G9987" s="34">
        <v>5874.3396549999998</v>
      </c>
      <c r="H9987" s="34">
        <v>6307.3184010000004</v>
      </c>
      <c r="I9987" s="34">
        <v>6675.3105990000022</v>
      </c>
      <c r="J9987" s="34">
        <v>7375</v>
      </c>
      <c r="K9987" s="34">
        <v>8088</v>
      </c>
      <c r="L9987" s="34">
        <v>8454</v>
      </c>
      <c r="M9987" s="34">
        <v>8511</v>
      </c>
      <c r="N9987" s="34">
        <v>9122</v>
      </c>
      <c r="O9987" s="34">
        <v>9313</v>
      </c>
      <c r="P9987" s="34">
        <v>9940</v>
      </c>
      <c r="Q9987" s="34">
        <v>10412</v>
      </c>
      <c r="R9987" s="34">
        <v>10997</v>
      </c>
      <c r="S9987" s="34">
        <v>9368</v>
      </c>
      <c r="T9987" s="34">
        <v>9067.8601941747565</v>
      </c>
      <c r="U9987" s="34">
        <v>9750.2788060169605</v>
      </c>
    </row>
    <row r="9988" spans="1:21" ht="14.4" hidden="1" customHeight="1" x14ac:dyDescent="0.35">
      <c r="A9988" s="57" t="s">
        <v>129</v>
      </c>
      <c r="B9988" s="57" t="s">
        <v>18</v>
      </c>
      <c r="C9988" s="58" t="s">
        <v>198</v>
      </c>
      <c r="D9988" s="25" t="s">
        <v>199</v>
      </c>
      <c r="E9988" s="34">
        <v>5493.3067060000012</v>
      </c>
      <c r="F9988" s="34">
        <v>6264.3929350000017</v>
      </c>
      <c r="G9988" s="34">
        <v>6304.3379290000012</v>
      </c>
      <c r="H9988" s="34">
        <v>6672.0810729999994</v>
      </c>
      <c r="I9988" s="34">
        <v>6903.6797629999983</v>
      </c>
      <c r="J9988" s="34">
        <v>7302</v>
      </c>
      <c r="K9988" s="34">
        <v>7586</v>
      </c>
      <c r="L9988" s="34">
        <v>7004</v>
      </c>
      <c r="M9988" s="34">
        <v>7160</v>
      </c>
      <c r="N9988" s="34">
        <v>7183</v>
      </c>
      <c r="O9988" s="34">
        <v>7132</v>
      </c>
      <c r="P9988" s="34">
        <v>8221</v>
      </c>
      <c r="Q9988" s="34">
        <v>8794</v>
      </c>
      <c r="R9988" s="34">
        <v>9003</v>
      </c>
      <c r="S9988" s="34">
        <v>7073</v>
      </c>
      <c r="T9988" s="34">
        <v>7084.2660005792068</v>
      </c>
      <c r="U9988" s="34">
        <v>6679.1466559617784</v>
      </c>
    </row>
    <row r="9989" spans="1:21" ht="14.4" hidden="1" customHeight="1" x14ac:dyDescent="0.35">
      <c r="A9989" s="57" t="s">
        <v>129</v>
      </c>
      <c r="B9989" s="57" t="s">
        <v>18</v>
      </c>
      <c r="C9989" s="58" t="s">
        <v>200</v>
      </c>
      <c r="D9989" s="25" t="s">
        <v>201</v>
      </c>
      <c r="E9989" s="34">
        <v>8401.8783530000037</v>
      </c>
      <c r="F9989" s="34">
        <v>9208.4499269999978</v>
      </c>
      <c r="G9989" s="34">
        <v>10471.385789</v>
      </c>
      <c r="H9989" s="34">
        <v>11150.893405000003</v>
      </c>
      <c r="I9989" s="34">
        <v>11486.395842999998</v>
      </c>
      <c r="J9989" s="34">
        <v>11504</v>
      </c>
      <c r="K9989" s="34">
        <v>11747</v>
      </c>
      <c r="L9989" s="34">
        <v>12772</v>
      </c>
      <c r="M9989" s="34">
        <v>13480</v>
      </c>
      <c r="N9989" s="34">
        <v>13633</v>
      </c>
      <c r="O9989" s="34">
        <v>13535</v>
      </c>
      <c r="P9989" s="34">
        <v>14643</v>
      </c>
      <c r="Q9989" s="34">
        <v>15293</v>
      </c>
      <c r="R9989" s="34">
        <v>14579</v>
      </c>
      <c r="S9989" s="34">
        <v>11357</v>
      </c>
      <c r="T9989" s="34">
        <v>11832.810421576329</v>
      </c>
      <c r="U9989" s="34">
        <v>11983.932076831508</v>
      </c>
    </row>
    <row r="9990" spans="1:21" ht="14.4" hidden="1" customHeight="1" x14ac:dyDescent="0.35">
      <c r="A9990" s="57" t="s">
        <v>129</v>
      </c>
      <c r="B9990" s="57" t="s">
        <v>18</v>
      </c>
      <c r="C9990" s="58" t="s">
        <v>202</v>
      </c>
      <c r="D9990" s="25" t="s">
        <v>203</v>
      </c>
      <c r="E9990" s="34">
        <v>3504.4242869999998</v>
      </c>
      <c r="F9990" s="34">
        <v>3863.3428260000001</v>
      </c>
      <c r="G9990" s="34">
        <v>4214.8175109999993</v>
      </c>
      <c r="H9990" s="34">
        <v>4563.7146819999998</v>
      </c>
      <c r="I9990" s="34">
        <v>4935.1553000000004</v>
      </c>
      <c r="J9990" s="34">
        <v>5415</v>
      </c>
      <c r="K9990" s="34">
        <v>5605</v>
      </c>
      <c r="L9990" s="34">
        <v>5626</v>
      </c>
      <c r="M9990" s="34">
        <v>5791</v>
      </c>
      <c r="N9990" s="34">
        <v>6325</v>
      </c>
      <c r="O9990" s="34">
        <v>6593</v>
      </c>
      <c r="P9990" s="34">
        <v>6903</v>
      </c>
      <c r="Q9990" s="34">
        <v>6921</v>
      </c>
      <c r="R9990" s="34">
        <v>7152</v>
      </c>
      <c r="S9990" s="34">
        <v>6095</v>
      </c>
      <c r="T9990" s="34">
        <v>5805.287460389316</v>
      </c>
      <c r="U9990" s="34">
        <v>5528.585884495862</v>
      </c>
    </row>
    <row r="9991" spans="1:21" ht="14.4" hidden="1" customHeight="1" x14ac:dyDescent="0.35">
      <c r="A9991" s="57" t="s">
        <v>129</v>
      </c>
      <c r="B9991" s="57" t="s">
        <v>18</v>
      </c>
      <c r="C9991" s="58" t="s">
        <v>204</v>
      </c>
      <c r="D9991" s="25" t="s">
        <v>205</v>
      </c>
      <c r="E9991" s="34">
        <v>10630.727478000001</v>
      </c>
      <c r="F9991" s="34">
        <v>11426.224917999998</v>
      </c>
      <c r="G9991" s="34">
        <v>11760.894929999999</v>
      </c>
      <c r="H9991" s="34">
        <v>11342.513698999999</v>
      </c>
      <c r="I9991" s="34">
        <v>11604.688782999998</v>
      </c>
      <c r="J9991" s="34">
        <v>11324</v>
      </c>
      <c r="K9991" s="34">
        <v>11490</v>
      </c>
      <c r="L9991" s="34">
        <v>12221</v>
      </c>
      <c r="M9991" s="34">
        <v>13400</v>
      </c>
      <c r="N9991" s="34">
        <v>14386</v>
      </c>
      <c r="O9991" s="34">
        <v>16673</v>
      </c>
      <c r="P9991" s="34">
        <v>17534</v>
      </c>
      <c r="Q9991" s="34">
        <v>19787</v>
      </c>
      <c r="R9991" s="34">
        <v>23012</v>
      </c>
      <c r="S9991" s="34">
        <v>24207</v>
      </c>
      <c r="T9991" s="34">
        <v>24162.809905969068</v>
      </c>
      <c r="U9991" s="34">
        <v>26006.156666310984</v>
      </c>
    </row>
    <row r="9992" spans="1:21" ht="14.4" hidden="1" customHeight="1" x14ac:dyDescent="0.35">
      <c r="A9992" s="57" t="s">
        <v>129</v>
      </c>
      <c r="B9992" s="57" t="s">
        <v>18</v>
      </c>
      <c r="C9992" s="58" t="s">
        <v>206</v>
      </c>
      <c r="D9992" s="25" t="s">
        <v>207</v>
      </c>
      <c r="E9992" s="34">
        <v>30944.554727000002</v>
      </c>
      <c r="F9992" s="34">
        <v>31360.041297000003</v>
      </c>
      <c r="G9992" s="34">
        <v>32700.178946000007</v>
      </c>
      <c r="H9992" s="34">
        <v>36016.066614000003</v>
      </c>
      <c r="I9992" s="34">
        <v>41082.650821999996</v>
      </c>
      <c r="J9992" s="34">
        <v>47584</v>
      </c>
      <c r="K9992" s="34">
        <v>54970</v>
      </c>
      <c r="L9992" s="34">
        <v>62452</v>
      </c>
      <c r="M9992" s="34">
        <v>70265</v>
      </c>
      <c r="N9992" s="34">
        <v>80480</v>
      </c>
      <c r="O9992" s="34">
        <v>93808</v>
      </c>
      <c r="P9992" s="34">
        <v>105823</v>
      </c>
      <c r="Q9992" s="34">
        <v>112040</v>
      </c>
      <c r="R9992" s="34">
        <v>113511</v>
      </c>
      <c r="S9992" s="34">
        <v>105522</v>
      </c>
      <c r="T9992" s="34">
        <v>95672.657608695648</v>
      </c>
      <c r="U9992" s="34">
        <v>89995.969117681234</v>
      </c>
    </row>
    <row r="9993" spans="1:21" ht="14.4" hidden="1" customHeight="1" x14ac:dyDescent="0.35">
      <c r="A9993" s="57" t="s">
        <v>129</v>
      </c>
      <c r="B9993" s="57" t="s">
        <v>18</v>
      </c>
      <c r="C9993" s="58" t="s">
        <v>208</v>
      </c>
      <c r="D9993" s="27" t="s">
        <v>209</v>
      </c>
      <c r="E9993" s="34">
        <v>7211.6001749999996</v>
      </c>
      <c r="F9993" s="34">
        <v>7852.9392339999995</v>
      </c>
      <c r="G9993" s="34">
        <v>8409.307370999999</v>
      </c>
      <c r="H9993" s="34">
        <v>8956.6126169999989</v>
      </c>
      <c r="I9993" s="34">
        <v>9610.7803159999985</v>
      </c>
      <c r="J9993" s="34">
        <v>9946</v>
      </c>
      <c r="K9993" s="34">
        <v>10479</v>
      </c>
      <c r="L9993" s="34">
        <v>10548</v>
      </c>
      <c r="M9993" s="34">
        <v>11362</v>
      </c>
      <c r="N9993" s="34">
        <v>12633</v>
      </c>
      <c r="O9993" s="34">
        <v>13974</v>
      </c>
      <c r="P9993" s="34">
        <v>14561</v>
      </c>
      <c r="Q9993" s="34">
        <v>15923</v>
      </c>
      <c r="R9993" s="34">
        <v>15914</v>
      </c>
      <c r="S9993" s="34">
        <v>16541</v>
      </c>
      <c r="T9993" s="34">
        <v>17072.100231989909</v>
      </c>
      <c r="U9993" s="34">
        <v>17674.626047870825</v>
      </c>
    </row>
    <row r="9994" spans="1:21" ht="14.4" hidden="1" customHeight="1" x14ac:dyDescent="0.35">
      <c r="A9994" s="57" t="s">
        <v>129</v>
      </c>
      <c r="B9994" s="57" t="s">
        <v>18</v>
      </c>
      <c r="C9994" s="58" t="s">
        <v>210</v>
      </c>
      <c r="D9994" s="27" t="s">
        <v>211</v>
      </c>
      <c r="E9994" s="34">
        <v>17377.720797000002</v>
      </c>
      <c r="F9994" s="34">
        <v>18206.492545000001</v>
      </c>
      <c r="G9994" s="34">
        <v>19364.702551000002</v>
      </c>
      <c r="H9994" s="34">
        <v>20660.926170000002</v>
      </c>
      <c r="I9994" s="34">
        <v>22675.295939000003</v>
      </c>
      <c r="J9994" s="34">
        <v>24688</v>
      </c>
      <c r="K9994" s="34">
        <v>27280</v>
      </c>
      <c r="L9994" s="34">
        <v>29378</v>
      </c>
      <c r="M9994" s="34">
        <v>30889</v>
      </c>
      <c r="N9994" s="34">
        <v>32447</v>
      </c>
      <c r="O9994" s="34">
        <v>33617</v>
      </c>
      <c r="P9994" s="34">
        <v>35989</v>
      </c>
      <c r="Q9994" s="34">
        <v>39254</v>
      </c>
      <c r="R9994" s="34">
        <v>40789</v>
      </c>
      <c r="S9994" s="34">
        <v>37875</v>
      </c>
      <c r="T9994" s="34">
        <v>39091.094630712643</v>
      </c>
      <c r="U9994" s="34">
        <v>40470.737051152137</v>
      </c>
    </row>
    <row r="9995" spans="1:21" ht="14.4" hidden="1" customHeight="1" x14ac:dyDescent="0.35">
      <c r="A9995" s="57" t="s">
        <v>129</v>
      </c>
      <c r="B9995" s="57" t="s">
        <v>18</v>
      </c>
      <c r="C9995" s="58" t="s">
        <v>212</v>
      </c>
      <c r="D9995" s="27" t="s">
        <v>213</v>
      </c>
      <c r="E9995" s="34">
        <v>22018.290513</v>
      </c>
      <c r="F9995" s="34">
        <v>23148.801444999997</v>
      </c>
      <c r="G9995" s="34">
        <v>24311.254000000001</v>
      </c>
      <c r="H9995" s="34">
        <v>25598.630759</v>
      </c>
      <c r="I9995" s="34">
        <v>27702.583306999997</v>
      </c>
      <c r="J9995" s="34">
        <v>29321</v>
      </c>
      <c r="K9995" s="34">
        <v>31218</v>
      </c>
      <c r="L9995" s="34">
        <v>33933</v>
      </c>
      <c r="M9995" s="34">
        <v>35007</v>
      </c>
      <c r="N9995" s="34">
        <v>36957</v>
      </c>
      <c r="O9995" s="34">
        <v>39542</v>
      </c>
      <c r="P9995" s="34">
        <v>42304</v>
      </c>
      <c r="Q9995" s="34">
        <v>44261</v>
      </c>
      <c r="R9995" s="34">
        <v>47993</v>
      </c>
      <c r="S9995" s="34">
        <v>47383</v>
      </c>
      <c r="T9995" s="34">
        <v>48904.378531671471</v>
      </c>
      <c r="U9995" s="34">
        <v>50630.361285669751</v>
      </c>
    </row>
    <row r="9996" spans="1:21" ht="14.4" hidden="1" customHeight="1" x14ac:dyDescent="0.35">
      <c r="A9996" s="57" t="s">
        <v>129</v>
      </c>
      <c r="B9996" s="57" t="s">
        <v>18</v>
      </c>
      <c r="C9996" s="58" t="s">
        <v>214</v>
      </c>
      <c r="D9996" s="25" t="s">
        <v>215</v>
      </c>
      <c r="E9996" s="34">
        <v>28568.292090000003</v>
      </c>
      <c r="F9996" s="34">
        <v>29495.868392</v>
      </c>
      <c r="G9996" s="34">
        <v>31993.270734000002</v>
      </c>
      <c r="H9996" s="34">
        <v>34956.747479999998</v>
      </c>
      <c r="I9996" s="34">
        <v>38842.17511099999</v>
      </c>
      <c r="J9996" s="34">
        <v>43407</v>
      </c>
      <c r="K9996" s="34">
        <v>46063</v>
      </c>
      <c r="L9996" s="34">
        <v>49786</v>
      </c>
      <c r="M9996" s="34">
        <v>53080</v>
      </c>
      <c r="N9996" s="34">
        <v>57413</v>
      </c>
      <c r="O9996" s="34">
        <v>60991</v>
      </c>
      <c r="P9996" s="34">
        <v>65189</v>
      </c>
      <c r="Q9996" s="34">
        <v>68122</v>
      </c>
      <c r="R9996" s="34">
        <v>72122</v>
      </c>
      <c r="S9996" s="34">
        <v>73568</v>
      </c>
      <c r="T9996" s="34">
        <v>71117.617715682849</v>
      </c>
      <c r="U9996" s="34">
        <v>73627.572557522159</v>
      </c>
    </row>
    <row r="9997" spans="1:21" ht="14.4" hidden="1" customHeight="1" x14ac:dyDescent="0.35">
      <c r="A9997" s="57" t="s">
        <v>129</v>
      </c>
      <c r="B9997" s="57" t="s">
        <v>18</v>
      </c>
      <c r="C9997" s="58" t="s">
        <v>216</v>
      </c>
      <c r="D9997" s="27" t="s">
        <v>217</v>
      </c>
      <c r="E9997" s="34">
        <v>11519.311127000001</v>
      </c>
      <c r="F9997" s="34">
        <v>11877.275433999999</v>
      </c>
      <c r="G9997" s="34">
        <v>12445.486085</v>
      </c>
      <c r="H9997" s="34">
        <v>13538.393690000001</v>
      </c>
      <c r="I9997" s="34">
        <v>14377.986649</v>
      </c>
      <c r="J9997" s="34">
        <v>15192</v>
      </c>
      <c r="K9997" s="34">
        <v>16968</v>
      </c>
      <c r="L9997" s="34">
        <v>17377</v>
      </c>
      <c r="M9997" s="34">
        <v>18448</v>
      </c>
      <c r="N9997" s="34">
        <v>19287</v>
      </c>
      <c r="O9997" s="34">
        <v>19260</v>
      </c>
      <c r="P9997" s="34">
        <v>20966</v>
      </c>
      <c r="Q9997" s="34">
        <v>22323</v>
      </c>
      <c r="R9997" s="34">
        <v>23572</v>
      </c>
      <c r="S9997" s="34">
        <v>23134</v>
      </c>
      <c r="T9997" s="34">
        <v>24418.893406210023</v>
      </c>
      <c r="U9997" s="34">
        <v>25280.709672079669</v>
      </c>
    </row>
    <row r="9998" spans="1:21" ht="14.4" hidden="1" customHeight="1" x14ac:dyDescent="0.35">
      <c r="A9998" s="57" t="s">
        <v>129</v>
      </c>
      <c r="B9998" s="57" t="s">
        <v>18</v>
      </c>
      <c r="C9998" s="58" t="s">
        <v>218</v>
      </c>
      <c r="D9998" s="27" t="s">
        <v>219</v>
      </c>
      <c r="E9998" s="34">
        <v>559.21169200000008</v>
      </c>
      <c r="F9998" s="34">
        <v>540.14161000000001</v>
      </c>
      <c r="G9998" s="34">
        <v>570.58459800000003</v>
      </c>
      <c r="H9998" s="34">
        <v>621.93649799999992</v>
      </c>
      <c r="I9998" s="34">
        <v>681.73809000000006</v>
      </c>
      <c r="J9998" s="34">
        <v>739</v>
      </c>
      <c r="K9998" s="34">
        <v>718</v>
      </c>
      <c r="L9998" s="34">
        <v>776</v>
      </c>
      <c r="M9998" s="34">
        <v>818</v>
      </c>
      <c r="N9998" s="34">
        <v>879</v>
      </c>
      <c r="O9998" s="34">
        <v>981</v>
      </c>
      <c r="P9998" s="34">
        <v>1023</v>
      </c>
      <c r="Q9998" s="34">
        <v>1168</v>
      </c>
      <c r="R9998" s="34">
        <v>1154</v>
      </c>
      <c r="S9998" s="34">
        <v>1169</v>
      </c>
      <c r="T9998" s="34">
        <v>1233.9278288173043</v>
      </c>
      <c r="U9998" s="34">
        <v>1277.4768568626755</v>
      </c>
    </row>
    <row r="9999" spans="1:21" ht="14.4" hidden="1" customHeight="1" x14ac:dyDescent="0.35">
      <c r="A9999" s="57" t="s">
        <v>129</v>
      </c>
      <c r="B9999" s="57" t="s">
        <v>18</v>
      </c>
      <c r="C9999" s="58" t="s">
        <v>220</v>
      </c>
      <c r="D9999" s="27" t="s">
        <v>221</v>
      </c>
      <c r="E9999" s="34">
        <v>1386.008014</v>
      </c>
      <c r="F9999" s="34">
        <v>1618.8196020000005</v>
      </c>
      <c r="G9999" s="34">
        <v>1748.1641500000001</v>
      </c>
      <c r="H9999" s="34">
        <v>1870.0395420000004</v>
      </c>
      <c r="I9999" s="34">
        <v>2051.8702649999996</v>
      </c>
      <c r="J9999" s="34">
        <v>2310</v>
      </c>
      <c r="K9999" s="34">
        <v>2489</v>
      </c>
      <c r="L9999" s="34">
        <v>2722</v>
      </c>
      <c r="M9999" s="34">
        <v>2907</v>
      </c>
      <c r="N9999" s="34">
        <v>3101</v>
      </c>
      <c r="O9999" s="34">
        <v>2974</v>
      </c>
      <c r="P9999" s="34">
        <v>3185</v>
      </c>
      <c r="Q9999" s="34">
        <v>3377</v>
      </c>
      <c r="R9999" s="34">
        <v>3311</v>
      </c>
      <c r="S9999" s="34">
        <v>3694</v>
      </c>
      <c r="T9999" s="34">
        <v>3899.1697174090009</v>
      </c>
      <c r="U9999" s="34">
        <v>4036.7831559030992</v>
      </c>
    </row>
    <row r="10000" spans="1:21" ht="14.4" hidden="1" customHeight="1" x14ac:dyDescent="0.35">
      <c r="A10000" s="57" t="s">
        <v>129</v>
      </c>
      <c r="B10000" s="57" t="s">
        <v>18</v>
      </c>
      <c r="C10000" s="58" t="s">
        <v>222</v>
      </c>
      <c r="D10000" s="27" t="s">
        <v>223</v>
      </c>
      <c r="E10000" s="34">
        <v>6284.1185310000001</v>
      </c>
      <c r="F10000" s="34">
        <v>6550.3468409999987</v>
      </c>
      <c r="G10000" s="34">
        <v>7083.4624859999985</v>
      </c>
      <c r="H10000" s="34">
        <v>7721.0503610000014</v>
      </c>
      <c r="I10000" s="34">
        <v>8521.3984660000006</v>
      </c>
      <c r="J10000" s="34">
        <v>9470</v>
      </c>
      <c r="K10000" s="34">
        <v>10691</v>
      </c>
      <c r="L10000" s="34">
        <v>11673</v>
      </c>
      <c r="M10000" s="34">
        <v>12485</v>
      </c>
      <c r="N10000" s="34">
        <v>13550</v>
      </c>
      <c r="O10000" s="34">
        <v>14001</v>
      </c>
      <c r="P10000" s="34">
        <v>15029</v>
      </c>
      <c r="Q10000" s="34">
        <v>16428</v>
      </c>
      <c r="R10000" s="34">
        <v>17643</v>
      </c>
      <c r="S10000" s="34">
        <v>17098</v>
      </c>
      <c r="T10000" s="34">
        <v>18047.645865798349</v>
      </c>
      <c r="U10000" s="34">
        <v>18684.601624155708</v>
      </c>
    </row>
    <row r="10001" spans="1:21" ht="14.4" hidden="1" customHeight="1" x14ac:dyDescent="0.35">
      <c r="A10001" s="57" t="s">
        <v>129</v>
      </c>
      <c r="B10001" s="57" t="s">
        <v>18</v>
      </c>
      <c r="C10001" s="58" t="s">
        <v>224</v>
      </c>
      <c r="D10001" s="27" t="s">
        <v>225</v>
      </c>
      <c r="E10001" s="34">
        <v>9717.6501260000005</v>
      </c>
      <c r="F10001" s="34">
        <v>10525.021116</v>
      </c>
      <c r="G10001" s="34">
        <v>11946.084847</v>
      </c>
      <c r="H10001" s="34">
        <v>12955.463513000002</v>
      </c>
      <c r="I10001" s="34">
        <v>13415.998777000003</v>
      </c>
      <c r="J10001" s="34">
        <v>14044</v>
      </c>
      <c r="K10001" s="34">
        <v>14826</v>
      </c>
      <c r="L10001" s="34">
        <v>16228</v>
      </c>
      <c r="M10001" s="34">
        <v>17257</v>
      </c>
      <c r="N10001" s="34">
        <v>18297</v>
      </c>
      <c r="O10001" s="34">
        <v>19040</v>
      </c>
      <c r="P10001" s="34">
        <v>19896</v>
      </c>
      <c r="Q10001" s="34">
        <v>20791</v>
      </c>
      <c r="R10001" s="34">
        <v>21241</v>
      </c>
      <c r="S10001" s="34">
        <v>20863</v>
      </c>
      <c r="T10001" s="34">
        <v>21283.035415314731</v>
      </c>
      <c r="U10001" s="34">
        <v>21996.430657460209</v>
      </c>
    </row>
    <row r="10002" spans="1:21" ht="14.4" hidden="1" customHeight="1" x14ac:dyDescent="0.35">
      <c r="A10002" s="57" t="s">
        <v>129</v>
      </c>
      <c r="B10002" s="57" t="s">
        <v>18</v>
      </c>
      <c r="C10002" s="58" t="s">
        <v>226</v>
      </c>
      <c r="D10002" s="25" t="s">
        <v>227</v>
      </c>
      <c r="E10002" s="34">
        <v>19995.968375</v>
      </c>
      <c r="F10002" s="34">
        <v>19619.261935999999</v>
      </c>
      <c r="G10002" s="34">
        <v>21223.989126</v>
      </c>
      <c r="H10002" s="34">
        <v>23143.519424999999</v>
      </c>
      <c r="I10002" s="34">
        <v>23090.983891000003</v>
      </c>
      <c r="J10002" s="34">
        <v>26279</v>
      </c>
      <c r="K10002" s="34">
        <v>30170</v>
      </c>
      <c r="L10002" s="34">
        <v>32648</v>
      </c>
      <c r="M10002" s="34">
        <v>33737</v>
      </c>
      <c r="N10002" s="34">
        <v>35599</v>
      </c>
      <c r="O10002" s="34">
        <v>37699</v>
      </c>
      <c r="P10002" s="34">
        <v>41369</v>
      </c>
      <c r="Q10002" s="34">
        <v>50043</v>
      </c>
      <c r="R10002" s="34">
        <v>52804</v>
      </c>
      <c r="S10002" s="34">
        <v>64488</v>
      </c>
      <c r="T10002" s="34">
        <v>48539.185271872979</v>
      </c>
      <c r="U10002" s="34">
        <v>44840.530902475664</v>
      </c>
    </row>
    <row r="10003" spans="1:21" ht="14.4" hidden="1" customHeight="1" x14ac:dyDescent="0.35">
      <c r="A10003" s="57" t="s">
        <v>129</v>
      </c>
      <c r="B10003" s="57" t="s">
        <v>18</v>
      </c>
      <c r="C10003" s="58" t="s">
        <v>228</v>
      </c>
      <c r="D10003" s="27" t="s">
        <v>229</v>
      </c>
      <c r="E10003" s="34">
        <v>33821.305438999996</v>
      </c>
      <c r="F10003" s="34">
        <v>36181.064870000002</v>
      </c>
      <c r="G10003" s="34">
        <v>38578.797531000004</v>
      </c>
      <c r="H10003" s="34">
        <v>40785.227823000001</v>
      </c>
      <c r="I10003" s="34">
        <v>43459.199504999997</v>
      </c>
      <c r="J10003" s="34">
        <v>46628</v>
      </c>
      <c r="K10003" s="34">
        <v>50224</v>
      </c>
      <c r="L10003" s="34">
        <v>55224</v>
      </c>
      <c r="M10003" s="34">
        <v>60217</v>
      </c>
      <c r="N10003" s="34">
        <v>66186</v>
      </c>
      <c r="O10003" s="34">
        <v>73426</v>
      </c>
      <c r="P10003" s="34">
        <v>80613</v>
      </c>
      <c r="Q10003" s="34">
        <v>86457</v>
      </c>
      <c r="R10003" s="34">
        <v>92145</v>
      </c>
      <c r="S10003" s="34">
        <v>84986</v>
      </c>
      <c r="T10003" s="34">
        <v>97648.336256035138</v>
      </c>
      <c r="U10003" s="34">
        <v>104992.8526056596</v>
      </c>
    </row>
    <row r="10004" spans="1:21" ht="14.4" hidden="1" customHeight="1" x14ac:dyDescent="0.35">
      <c r="A10004" s="57" t="s">
        <v>129</v>
      </c>
      <c r="B10004" s="57" t="s">
        <v>18</v>
      </c>
      <c r="C10004" s="58" t="s">
        <v>230</v>
      </c>
      <c r="D10004" s="25" t="s">
        <v>231</v>
      </c>
      <c r="E10004" s="34">
        <v>23396.282806999996</v>
      </c>
      <c r="F10004" s="34">
        <v>25492.357066000004</v>
      </c>
      <c r="G10004" s="34">
        <v>27960.316285999997</v>
      </c>
      <c r="H10004" s="34">
        <v>30500.563903000002</v>
      </c>
      <c r="I10004" s="34">
        <v>34113.795903999999</v>
      </c>
      <c r="J10004" s="34">
        <v>38140</v>
      </c>
      <c r="K10004" s="34">
        <v>43634</v>
      </c>
      <c r="L10004" s="34">
        <v>47455</v>
      </c>
      <c r="M10004" s="34">
        <v>51750</v>
      </c>
      <c r="N10004" s="34">
        <v>55012</v>
      </c>
      <c r="O10004" s="34">
        <v>60653</v>
      </c>
      <c r="P10004" s="34">
        <v>68036</v>
      </c>
      <c r="Q10004" s="34">
        <v>76602</v>
      </c>
      <c r="R10004" s="34">
        <v>82671</v>
      </c>
      <c r="S10004" s="34">
        <v>81507</v>
      </c>
      <c r="T10004" s="34">
        <v>81266.380956971232</v>
      </c>
      <c r="U10004" s="34">
        <v>84175.517898511549</v>
      </c>
    </row>
    <row r="10005" spans="1:21" ht="14.4" hidden="1" customHeight="1" x14ac:dyDescent="0.35">
      <c r="A10005" s="57" t="s">
        <v>129</v>
      </c>
      <c r="B10005" s="57" t="s">
        <v>18</v>
      </c>
      <c r="C10005" s="58" t="s">
        <v>232</v>
      </c>
      <c r="D10005" s="25" t="s">
        <v>233</v>
      </c>
      <c r="E10005" s="34">
        <v>26583.404006000001</v>
      </c>
      <c r="F10005" s="34">
        <v>28236.457374999998</v>
      </c>
      <c r="G10005" s="34">
        <v>29266.246920000005</v>
      </c>
      <c r="H10005" s="34">
        <v>30822.598606</v>
      </c>
      <c r="I10005" s="34">
        <v>32707.370091000004</v>
      </c>
      <c r="J10005" s="34">
        <v>35513</v>
      </c>
      <c r="K10005" s="34">
        <v>37467</v>
      </c>
      <c r="L10005" s="34">
        <v>39197</v>
      </c>
      <c r="M10005" s="34">
        <v>41950</v>
      </c>
      <c r="N10005" s="34">
        <v>45192</v>
      </c>
      <c r="O10005" s="34">
        <v>48533</v>
      </c>
      <c r="P10005" s="34">
        <v>52901</v>
      </c>
      <c r="Q10005" s="34">
        <v>57168</v>
      </c>
      <c r="R10005" s="34">
        <v>62491</v>
      </c>
      <c r="S10005" s="34">
        <v>65000</v>
      </c>
      <c r="T10005" s="34">
        <v>65507.588187038556</v>
      </c>
      <c r="U10005" s="34">
        <v>65698.211223914841</v>
      </c>
    </row>
    <row r="10006" spans="1:21" ht="14.4" hidden="1" customHeight="1" x14ac:dyDescent="0.35">
      <c r="A10006" s="57" t="s">
        <v>129</v>
      </c>
      <c r="B10006" s="57" t="s">
        <v>18</v>
      </c>
      <c r="C10006" s="58" t="s">
        <v>234</v>
      </c>
      <c r="D10006" s="25" t="s">
        <v>235</v>
      </c>
      <c r="E10006" s="34">
        <v>20409.547349</v>
      </c>
      <c r="F10006" s="34">
        <v>21676.617847000001</v>
      </c>
      <c r="G10006" s="34">
        <v>22603.665939999999</v>
      </c>
      <c r="H10006" s="34">
        <v>24137.692755</v>
      </c>
      <c r="I10006" s="34">
        <v>26013.799339999998</v>
      </c>
      <c r="J10006" s="34">
        <v>27941</v>
      </c>
      <c r="K10006" s="34">
        <v>30353</v>
      </c>
      <c r="L10006" s="34">
        <v>32392</v>
      </c>
      <c r="M10006" s="34">
        <v>34388</v>
      </c>
      <c r="N10006" s="34">
        <v>36652</v>
      </c>
      <c r="O10006" s="34">
        <v>38929</v>
      </c>
      <c r="P10006" s="34">
        <v>41361</v>
      </c>
      <c r="Q10006" s="34">
        <v>44664</v>
      </c>
      <c r="R10006" s="34">
        <v>48156</v>
      </c>
      <c r="S10006" s="34">
        <v>50913</v>
      </c>
      <c r="T10006" s="34">
        <v>51232.366448425921</v>
      </c>
      <c r="U10006" s="34">
        <v>51381.449471462482</v>
      </c>
    </row>
    <row r="10007" spans="1:21" ht="14.4" hidden="1" customHeight="1" x14ac:dyDescent="0.35">
      <c r="A10007" s="57" t="s">
        <v>129</v>
      </c>
      <c r="B10007" s="57" t="s">
        <v>18</v>
      </c>
      <c r="C10007" s="58" t="s">
        <v>236</v>
      </c>
      <c r="D10007" s="25" t="s">
        <v>237</v>
      </c>
      <c r="E10007" s="34">
        <v>20666.227505999999</v>
      </c>
      <c r="F10007" s="34">
        <v>22072.591209999999</v>
      </c>
      <c r="G10007" s="34">
        <v>22938.303554000002</v>
      </c>
      <c r="H10007" s="34">
        <v>24574.463103999995</v>
      </c>
      <c r="I10007" s="34">
        <v>26744.101739999998</v>
      </c>
      <c r="J10007" s="34">
        <v>28986</v>
      </c>
      <c r="K10007" s="34">
        <v>30652</v>
      </c>
      <c r="L10007" s="34">
        <v>33625</v>
      </c>
      <c r="M10007" s="34">
        <v>37657</v>
      </c>
      <c r="N10007" s="34">
        <v>40962</v>
      </c>
      <c r="O10007" s="34">
        <v>44912</v>
      </c>
      <c r="P10007" s="34">
        <v>48419</v>
      </c>
      <c r="Q10007" s="34">
        <v>53086</v>
      </c>
      <c r="R10007" s="34">
        <v>58992</v>
      </c>
      <c r="S10007" s="34">
        <v>63419</v>
      </c>
      <c r="T10007" s="34">
        <v>63280.586121676053</v>
      </c>
      <c r="U10007" s="34">
        <v>63464.728720047766</v>
      </c>
    </row>
    <row r="10008" spans="1:21" ht="14.4" hidden="1" customHeight="1" x14ac:dyDescent="0.35">
      <c r="A10008" s="57" t="s">
        <v>129</v>
      </c>
      <c r="B10008" s="57" t="s">
        <v>18</v>
      </c>
      <c r="C10008" s="58" t="s">
        <v>238</v>
      </c>
      <c r="D10008" s="25" t="s">
        <v>239</v>
      </c>
      <c r="E10008" s="34">
        <v>17922.411517</v>
      </c>
      <c r="F10008" s="34">
        <v>19031.310833999996</v>
      </c>
      <c r="G10008" s="34">
        <v>19826.423412000004</v>
      </c>
      <c r="H10008" s="34">
        <v>21636.873789000001</v>
      </c>
      <c r="I10008" s="34">
        <v>23843.098924999998</v>
      </c>
      <c r="J10008" s="34">
        <v>26171</v>
      </c>
      <c r="K10008" s="34">
        <v>28267</v>
      </c>
      <c r="L10008" s="34">
        <v>30478</v>
      </c>
      <c r="M10008" s="34">
        <v>32465</v>
      </c>
      <c r="N10008" s="34">
        <v>34772</v>
      </c>
      <c r="O10008" s="34">
        <v>37621</v>
      </c>
      <c r="P10008" s="34">
        <v>39839</v>
      </c>
      <c r="Q10008" s="34">
        <v>42237</v>
      </c>
      <c r="R10008" s="34">
        <v>45338</v>
      </c>
      <c r="S10008" s="34">
        <v>46459</v>
      </c>
      <c r="T10008" s="34">
        <v>44600.848976684909</v>
      </c>
      <c r="U10008" s="34">
        <v>45130.924999498449</v>
      </c>
    </row>
    <row r="10009" spans="1:21" ht="14.4" hidden="1" customHeight="1" x14ac:dyDescent="0.35">
      <c r="A10009" s="57" t="s">
        <v>129</v>
      </c>
      <c r="B10009" s="57" t="s">
        <v>18</v>
      </c>
      <c r="C10009" s="58" t="s">
        <v>240</v>
      </c>
      <c r="D10009" s="25" t="s">
        <v>241</v>
      </c>
      <c r="E10009" s="34">
        <v>0</v>
      </c>
      <c r="F10009" s="34">
        <v>0</v>
      </c>
      <c r="G10009" s="34">
        <v>0</v>
      </c>
      <c r="H10009" s="34">
        <v>0</v>
      </c>
      <c r="I10009" s="34">
        <v>0</v>
      </c>
      <c r="J10009" s="34">
        <v>0</v>
      </c>
      <c r="K10009" s="34">
        <v>0</v>
      </c>
      <c r="L10009" s="34">
        <v>0</v>
      </c>
      <c r="M10009" s="34">
        <v>0</v>
      </c>
      <c r="N10009" s="34">
        <v>0</v>
      </c>
      <c r="O10009" s="34">
        <v>0</v>
      </c>
      <c r="P10009" s="34">
        <v>0</v>
      </c>
      <c r="Q10009" s="34">
        <v>0</v>
      </c>
      <c r="R10009" s="34">
        <v>0</v>
      </c>
      <c r="S10009" s="34">
        <v>0</v>
      </c>
      <c r="T10009" s="34">
        <v>0</v>
      </c>
      <c r="U10009" s="34">
        <v>0</v>
      </c>
    </row>
    <row r="10010" spans="1:21" ht="14.4" hidden="1" customHeight="1" x14ac:dyDescent="0.35">
      <c r="A10010" s="57" t="s">
        <v>129</v>
      </c>
      <c r="B10010" s="57" t="s">
        <v>22</v>
      </c>
      <c r="C10010" s="58" t="s">
        <v>170</v>
      </c>
      <c r="D10010" s="25" t="s">
        <v>171</v>
      </c>
      <c r="E10010" s="35">
        <v>218492.99999973306</v>
      </c>
      <c r="F10010" s="35">
        <v>232195.0000051308</v>
      </c>
      <c r="G10010" s="35">
        <v>250153.00000102606</v>
      </c>
      <c r="H10010" s="35">
        <v>267172.99999542139</v>
      </c>
      <c r="I10010" s="35">
        <v>287425.00000039535</v>
      </c>
      <c r="J10010" s="35">
        <v>312176</v>
      </c>
      <c r="K10010" s="35">
        <v>334707</v>
      </c>
      <c r="L10010" s="35">
        <v>355261</v>
      </c>
      <c r="M10010" s="35">
        <v>378561</v>
      </c>
      <c r="N10010" s="35">
        <v>401102</v>
      </c>
      <c r="O10010" s="35">
        <v>430832</v>
      </c>
      <c r="P10010" s="35">
        <v>464548</v>
      </c>
      <c r="Q10010" s="35">
        <v>502182</v>
      </c>
      <c r="R10010" s="35">
        <v>532499.76278893708</v>
      </c>
      <c r="S10010" s="35">
        <v>521278.40443334827</v>
      </c>
      <c r="T10010" s="35">
        <v>507214.31936939806</v>
      </c>
      <c r="U10010" s="35">
        <v>498690.33672424377</v>
      </c>
    </row>
    <row r="10011" spans="1:21" ht="14.4" hidden="1" customHeight="1" x14ac:dyDescent="0.35">
      <c r="A10011" s="57" t="s">
        <v>129</v>
      </c>
      <c r="B10011" s="57" t="s">
        <v>22</v>
      </c>
      <c r="C10011" s="58" t="s">
        <v>172</v>
      </c>
      <c r="D10011" s="27" t="s">
        <v>173</v>
      </c>
      <c r="E10011" s="35">
        <v>3101.0000000000005</v>
      </c>
      <c r="F10011" s="35">
        <v>3256</v>
      </c>
      <c r="G10011" s="35">
        <v>3755.0000000000005</v>
      </c>
      <c r="H10011" s="35">
        <v>4102.0000001594408</v>
      </c>
      <c r="I10011" s="35">
        <v>4212</v>
      </c>
      <c r="J10011" s="35">
        <v>4492</v>
      </c>
      <c r="K10011" s="35">
        <v>4783</v>
      </c>
      <c r="L10011" s="35">
        <v>4842</v>
      </c>
      <c r="M10011" s="35">
        <v>4950</v>
      </c>
      <c r="N10011" s="35">
        <v>5179</v>
      </c>
      <c r="O10011" s="35">
        <v>5393</v>
      </c>
      <c r="P10011" s="35">
        <v>5613</v>
      </c>
      <c r="Q10011" s="35">
        <v>5966</v>
      </c>
      <c r="R10011" s="35">
        <v>5955.5789819471975</v>
      </c>
      <c r="S10011" s="35">
        <v>5980.8796287374835</v>
      </c>
      <c r="T10011" s="35">
        <v>6472.0371189470725</v>
      </c>
      <c r="U10011" s="35">
        <v>6293.9322282332378</v>
      </c>
    </row>
    <row r="10012" spans="1:21" ht="14.4" hidden="1" customHeight="1" x14ac:dyDescent="0.35">
      <c r="A10012" s="57" t="s">
        <v>129</v>
      </c>
      <c r="B10012" s="57" t="s">
        <v>22</v>
      </c>
      <c r="C10012" s="58" t="s">
        <v>174</v>
      </c>
      <c r="D10012" s="25" t="s">
        <v>175</v>
      </c>
      <c r="E10012" s="35">
        <v>1349.8328672113234</v>
      </c>
      <c r="F10012" s="35">
        <v>1356.9343489999999</v>
      </c>
      <c r="G10012" s="35">
        <v>1367.1531949999996</v>
      </c>
      <c r="H10012" s="35">
        <v>1224.004956</v>
      </c>
      <c r="I10012" s="35">
        <v>1183.1979240000003</v>
      </c>
      <c r="J10012" s="35">
        <v>1178</v>
      </c>
      <c r="K10012" s="35">
        <v>1267</v>
      </c>
      <c r="L10012" s="35">
        <v>1279</v>
      </c>
      <c r="M10012" s="35">
        <v>1321.0000000000002</v>
      </c>
      <c r="N10012" s="35">
        <v>1364.9999999999998</v>
      </c>
      <c r="O10012" s="35">
        <v>1305</v>
      </c>
      <c r="P10012" s="35">
        <v>1320</v>
      </c>
      <c r="Q10012" s="35">
        <v>1372</v>
      </c>
      <c r="R10012" s="35">
        <v>1340.7046653128402</v>
      </c>
      <c r="S10012" s="35">
        <v>1113.9864125208258</v>
      </c>
      <c r="T10012" s="35">
        <v>1191.1146652078494</v>
      </c>
      <c r="U10012" s="35">
        <v>1486.8388535015931</v>
      </c>
    </row>
    <row r="10013" spans="1:21" ht="14.4" hidden="1" customHeight="1" x14ac:dyDescent="0.35">
      <c r="A10013" s="57" t="s">
        <v>129</v>
      </c>
      <c r="B10013" s="57" t="s">
        <v>22</v>
      </c>
      <c r="C10013" s="58" t="s">
        <v>176</v>
      </c>
      <c r="D10013" s="25" t="s">
        <v>177</v>
      </c>
      <c r="E10013" s="35">
        <v>7300.9217354118491</v>
      </c>
      <c r="F10013" s="35">
        <v>7483.9797400000007</v>
      </c>
      <c r="G10013" s="35">
        <v>7961.2864889999992</v>
      </c>
      <c r="H10013" s="35">
        <v>8165.6882859999969</v>
      </c>
      <c r="I10013" s="35">
        <v>8264.9407510000019</v>
      </c>
      <c r="J10013" s="35">
        <v>8290</v>
      </c>
      <c r="K10013" s="35">
        <v>8657</v>
      </c>
      <c r="L10013" s="35">
        <v>8947</v>
      </c>
      <c r="M10013" s="35">
        <v>9399</v>
      </c>
      <c r="N10013" s="35">
        <v>9863</v>
      </c>
      <c r="O10013" s="35">
        <v>10536</v>
      </c>
      <c r="P10013" s="35">
        <v>10972</v>
      </c>
      <c r="Q10013" s="35">
        <v>11300</v>
      </c>
      <c r="R10013" s="35">
        <v>11794.203723868732</v>
      </c>
      <c r="S10013" s="35">
        <v>12037.030349869074</v>
      </c>
      <c r="T10013" s="35">
        <v>12012.477508767863</v>
      </c>
      <c r="U10013" s="35">
        <v>11187.032299815442</v>
      </c>
    </row>
    <row r="10014" spans="1:21" ht="14.4" hidden="1" customHeight="1" x14ac:dyDescent="0.35">
      <c r="A10014" s="57" t="s">
        <v>129</v>
      </c>
      <c r="B10014" s="57" t="s">
        <v>22</v>
      </c>
      <c r="C10014" s="58" t="s">
        <v>178</v>
      </c>
      <c r="D10014" s="25" t="s">
        <v>179</v>
      </c>
      <c r="E10014" s="35">
        <v>3065.068459000001</v>
      </c>
      <c r="F10014" s="35">
        <v>3221.748697</v>
      </c>
      <c r="G10014" s="35">
        <v>3539.156890674456</v>
      </c>
      <c r="H10014" s="35">
        <v>3620.3520640000002</v>
      </c>
      <c r="I10014" s="35">
        <v>3774.8597829999999</v>
      </c>
      <c r="J10014" s="35">
        <v>3874</v>
      </c>
      <c r="K10014" s="35">
        <v>4127</v>
      </c>
      <c r="L10014" s="35">
        <v>4014.0000000000005</v>
      </c>
      <c r="M10014" s="35">
        <v>4027</v>
      </c>
      <c r="N10014" s="35">
        <v>3753</v>
      </c>
      <c r="O10014" s="35">
        <v>3760</v>
      </c>
      <c r="P10014" s="35">
        <v>3712</v>
      </c>
      <c r="Q10014" s="35">
        <v>3563.0000000000005</v>
      </c>
      <c r="R10014" s="35">
        <v>3308.974578307379</v>
      </c>
      <c r="S10014" s="35">
        <v>2718.2607911476175</v>
      </c>
      <c r="T10014" s="35">
        <v>2721.9580990789932</v>
      </c>
      <c r="U10014" s="35">
        <v>2611.9365075935598</v>
      </c>
    </row>
    <row r="10015" spans="1:21" ht="14.4" hidden="1" customHeight="1" x14ac:dyDescent="0.35">
      <c r="A10015" s="57" t="s">
        <v>129</v>
      </c>
      <c r="B10015" s="57" t="s">
        <v>22</v>
      </c>
      <c r="C10015" s="58" t="s">
        <v>180</v>
      </c>
      <c r="D10015" s="27" t="s">
        <v>181</v>
      </c>
      <c r="E10015" s="35">
        <v>862.03304700000012</v>
      </c>
      <c r="F10015" s="35">
        <v>1024.062889</v>
      </c>
      <c r="G10015" s="35">
        <v>1068.7914540000002</v>
      </c>
      <c r="H10015" s="35">
        <v>1130.4342176639063</v>
      </c>
      <c r="I10015" s="35">
        <v>1090.8202033360806</v>
      </c>
      <c r="J10015" s="35">
        <v>1104</v>
      </c>
      <c r="K10015" s="35">
        <v>1162</v>
      </c>
      <c r="L10015" s="35">
        <v>1174</v>
      </c>
      <c r="M10015" s="35">
        <v>1159</v>
      </c>
      <c r="N10015" s="35">
        <v>1145</v>
      </c>
      <c r="O10015" s="35">
        <v>1083</v>
      </c>
      <c r="P10015" s="35">
        <v>1039</v>
      </c>
      <c r="Q10015" s="35">
        <v>1034</v>
      </c>
      <c r="R10015" s="35">
        <v>986.3283464391501</v>
      </c>
      <c r="S10015" s="35">
        <v>815.005699713284</v>
      </c>
      <c r="T10015" s="35">
        <v>816.11424935924867</v>
      </c>
      <c r="U10015" s="35">
        <v>880.16728528534122</v>
      </c>
    </row>
    <row r="10016" spans="1:21" ht="14.4" hidden="1" customHeight="1" x14ac:dyDescent="0.35">
      <c r="A10016" s="57" t="s">
        <v>129</v>
      </c>
      <c r="B10016" s="57" t="s">
        <v>22</v>
      </c>
      <c r="C10016" s="58" t="s">
        <v>182</v>
      </c>
      <c r="D10016" s="27" t="s">
        <v>183</v>
      </c>
      <c r="E10016" s="35">
        <v>1124.9480169999999</v>
      </c>
      <c r="F10016" s="35">
        <v>1210.5903480000004</v>
      </c>
      <c r="G10016" s="35">
        <v>1323.350004648418</v>
      </c>
      <c r="H10016" s="35">
        <v>1400.4162719999995</v>
      </c>
      <c r="I10016" s="35">
        <v>1497.1204830000006</v>
      </c>
      <c r="J10016" s="35">
        <v>1586</v>
      </c>
      <c r="K10016" s="35">
        <v>1689</v>
      </c>
      <c r="L10016" s="35">
        <v>1722</v>
      </c>
      <c r="M10016" s="35">
        <v>1779</v>
      </c>
      <c r="N10016" s="35">
        <v>1831.9999999999998</v>
      </c>
      <c r="O10016" s="35">
        <v>1920</v>
      </c>
      <c r="P10016" s="35">
        <v>2047</v>
      </c>
      <c r="Q10016" s="35">
        <v>2081</v>
      </c>
      <c r="R10016" s="35">
        <v>2103.1374449212831</v>
      </c>
      <c r="S10016" s="35">
        <v>1582.831471576272</v>
      </c>
      <c r="T10016" s="35">
        <v>1466.4582390991559</v>
      </c>
      <c r="U10016" s="35">
        <v>1383.3353314134424</v>
      </c>
    </row>
    <row r="10017" spans="1:21" ht="14.4" hidden="1" customHeight="1" x14ac:dyDescent="0.35">
      <c r="A10017" s="57" t="s">
        <v>129</v>
      </c>
      <c r="B10017" s="57" t="s">
        <v>22</v>
      </c>
      <c r="C10017" s="58" t="s">
        <v>184</v>
      </c>
      <c r="D10017" s="25" t="s">
        <v>185</v>
      </c>
      <c r="E10017" s="35">
        <v>3857.2010305870749</v>
      </c>
      <c r="F10017" s="35">
        <v>4181.2894390000001</v>
      </c>
      <c r="G10017" s="35">
        <v>4635.510616999999</v>
      </c>
      <c r="H10017" s="35">
        <v>4841.5706789999986</v>
      </c>
      <c r="I10017" s="35">
        <v>4976.2302250000012</v>
      </c>
      <c r="J10017" s="35">
        <v>5425</v>
      </c>
      <c r="K10017" s="35">
        <v>5534</v>
      </c>
      <c r="L10017" s="35">
        <v>5855</v>
      </c>
      <c r="M10017" s="35">
        <v>6072</v>
      </c>
      <c r="N10017" s="35">
        <v>6313</v>
      </c>
      <c r="O10017" s="35">
        <v>6822.9999999999991</v>
      </c>
      <c r="P10017" s="35">
        <v>7145</v>
      </c>
      <c r="Q10017" s="35">
        <v>7266</v>
      </c>
      <c r="R10017" s="35">
        <v>7227.1722268608519</v>
      </c>
      <c r="S10017" s="35">
        <v>6865.4772608110425</v>
      </c>
      <c r="T10017" s="35">
        <v>6848.1412484356752</v>
      </c>
      <c r="U10017" s="35">
        <v>6992.4123884771598</v>
      </c>
    </row>
    <row r="10018" spans="1:21" ht="14.4" hidden="1" customHeight="1" x14ac:dyDescent="0.35">
      <c r="A10018" s="57" t="s">
        <v>129</v>
      </c>
      <c r="B10018" s="57" t="s">
        <v>22</v>
      </c>
      <c r="C10018" s="58" t="s">
        <v>186</v>
      </c>
      <c r="D10018" s="27" t="s">
        <v>187</v>
      </c>
      <c r="E10018" s="35">
        <v>407.01014099999986</v>
      </c>
      <c r="F10018" s="35">
        <v>445.32357399999984</v>
      </c>
      <c r="G10018" s="35">
        <v>510.52660823202734</v>
      </c>
      <c r="H10018" s="35">
        <v>489.25252399999982</v>
      </c>
      <c r="I10018" s="35">
        <v>448.89924899999971</v>
      </c>
      <c r="J10018" s="35">
        <v>464</v>
      </c>
      <c r="K10018" s="35">
        <v>458</v>
      </c>
      <c r="L10018" s="35">
        <v>459.00000000000006</v>
      </c>
      <c r="M10018" s="35">
        <v>479</v>
      </c>
      <c r="N10018" s="35">
        <v>513</v>
      </c>
      <c r="O10018" s="35">
        <v>552</v>
      </c>
      <c r="P10018" s="35">
        <v>582</v>
      </c>
      <c r="Q10018" s="35">
        <v>612</v>
      </c>
      <c r="R10018" s="35">
        <v>1318.0542919187462</v>
      </c>
      <c r="S10018" s="35">
        <v>1130.2689038229548</v>
      </c>
      <c r="T10018" s="35">
        <v>1130.2689038229551</v>
      </c>
      <c r="U10018" s="35">
        <v>1660.8556915207312</v>
      </c>
    </row>
    <row r="10019" spans="1:21" ht="14.4" hidden="1" customHeight="1" x14ac:dyDescent="0.35">
      <c r="A10019" s="57" t="s">
        <v>129</v>
      </c>
      <c r="B10019" s="57" t="s">
        <v>22</v>
      </c>
      <c r="C10019" s="58" t="s">
        <v>188</v>
      </c>
      <c r="D10019" s="27" t="s">
        <v>189</v>
      </c>
      <c r="E10019" s="35">
        <v>4274.8697249999987</v>
      </c>
      <c r="F10019" s="35">
        <v>4365.6537369999996</v>
      </c>
      <c r="G10019" s="35">
        <v>4702.5986430000012</v>
      </c>
      <c r="H10019" s="35">
        <v>4883.9182314225709</v>
      </c>
      <c r="I10019" s="35">
        <v>5003.6278165627109</v>
      </c>
      <c r="J10019" s="35">
        <v>5159</v>
      </c>
      <c r="K10019" s="35">
        <v>5553</v>
      </c>
      <c r="L10019" s="35">
        <v>5592</v>
      </c>
      <c r="M10019" s="35">
        <v>5955</v>
      </c>
      <c r="N10019" s="35">
        <v>6079</v>
      </c>
      <c r="O10019" s="35">
        <v>6270.9999999999991</v>
      </c>
      <c r="P10019" s="35">
        <v>6640</v>
      </c>
      <c r="Q10019" s="35">
        <v>6967</v>
      </c>
      <c r="R10019" s="35">
        <v>7245.2580526020038</v>
      </c>
      <c r="S10019" s="35">
        <v>7205.2094534229345</v>
      </c>
      <c r="T10019" s="35">
        <v>7408.1420325488834</v>
      </c>
      <c r="U10019" s="35">
        <v>7160.582614873485</v>
      </c>
    </row>
    <row r="10020" spans="1:21" ht="14.4" hidden="1" customHeight="1" x14ac:dyDescent="0.35">
      <c r="A10020" s="57" t="s">
        <v>129</v>
      </c>
      <c r="B10020" s="57" t="s">
        <v>22</v>
      </c>
      <c r="C10020" s="58" t="s">
        <v>190</v>
      </c>
      <c r="D10020" s="27" t="s">
        <v>191</v>
      </c>
      <c r="E10020" s="35">
        <v>2070.4742790000005</v>
      </c>
      <c r="F10020" s="35">
        <v>2312.1551929999996</v>
      </c>
      <c r="G10020" s="35">
        <v>2495.2435576704961</v>
      </c>
      <c r="H10020" s="35">
        <v>2656.3493910000002</v>
      </c>
      <c r="I10020" s="35">
        <v>2772.6096009999997</v>
      </c>
      <c r="J10020" s="35">
        <v>3033</v>
      </c>
      <c r="K10020" s="35">
        <v>3207</v>
      </c>
      <c r="L10020" s="35">
        <v>3238.0000000000005</v>
      </c>
      <c r="M10020" s="35">
        <v>3525</v>
      </c>
      <c r="N10020" s="35">
        <v>3451</v>
      </c>
      <c r="O10020" s="35">
        <v>3554</v>
      </c>
      <c r="P10020" s="35">
        <v>3642.9999999999995</v>
      </c>
      <c r="Q10020" s="35">
        <v>4007</v>
      </c>
      <c r="R10020" s="35">
        <v>4453.3380980367565</v>
      </c>
      <c r="S10020" s="35">
        <v>3922.8138329426943</v>
      </c>
      <c r="T10020" s="35">
        <v>3564.9805765680712</v>
      </c>
      <c r="U10020" s="35">
        <v>3256.7934342502922</v>
      </c>
    </row>
    <row r="10021" spans="1:21" ht="14.4" hidden="1" customHeight="1" x14ac:dyDescent="0.35">
      <c r="A10021" s="57" t="s">
        <v>129</v>
      </c>
      <c r="B10021" s="57" t="s">
        <v>22</v>
      </c>
      <c r="C10021" s="58" t="s">
        <v>192</v>
      </c>
      <c r="D10021" s="27" t="s">
        <v>193</v>
      </c>
      <c r="E10021" s="35">
        <v>3430.5555020000002</v>
      </c>
      <c r="F10021" s="35">
        <v>3485.6059596033515</v>
      </c>
      <c r="G10021" s="35">
        <v>3749.8426989999998</v>
      </c>
      <c r="H10021" s="35">
        <v>4003.44245</v>
      </c>
      <c r="I10021" s="35">
        <v>4229.8148004361528</v>
      </c>
      <c r="J10021" s="35">
        <v>4465</v>
      </c>
      <c r="K10021" s="35">
        <v>4905</v>
      </c>
      <c r="L10021" s="35">
        <v>5031</v>
      </c>
      <c r="M10021" s="35">
        <v>5289</v>
      </c>
      <c r="N10021" s="35">
        <v>5443</v>
      </c>
      <c r="O10021" s="35">
        <v>5851</v>
      </c>
      <c r="P10021" s="35">
        <v>6156</v>
      </c>
      <c r="Q10021" s="35">
        <v>6607.9999999999991</v>
      </c>
      <c r="R10021" s="35">
        <v>6491.0966986905069</v>
      </c>
      <c r="S10021" s="35">
        <v>5032.109501048667</v>
      </c>
      <c r="T10021" s="35">
        <v>4573.0879400272097</v>
      </c>
      <c r="U10021" s="35">
        <v>3704.1242253573723</v>
      </c>
    </row>
    <row r="10022" spans="1:21" ht="14.4" hidden="1" customHeight="1" x14ac:dyDescent="0.35">
      <c r="A10022" s="57" t="s">
        <v>129</v>
      </c>
      <c r="B10022" s="57" t="s">
        <v>22</v>
      </c>
      <c r="C10022" s="58" t="s">
        <v>194</v>
      </c>
      <c r="D10022" s="25" t="s">
        <v>195</v>
      </c>
      <c r="E10022" s="35">
        <v>6743.9131860000007</v>
      </c>
      <c r="F10022" s="35">
        <v>7141.4266330000009</v>
      </c>
      <c r="G10022" s="35">
        <v>7695.2132150000016</v>
      </c>
      <c r="H10022" s="35">
        <v>8183.6310190000031</v>
      </c>
      <c r="I10022" s="35">
        <v>8723.496255</v>
      </c>
      <c r="J10022" s="35">
        <v>9534</v>
      </c>
      <c r="K10022" s="35">
        <v>10336</v>
      </c>
      <c r="L10022" s="35">
        <v>10697</v>
      </c>
      <c r="M10022" s="35">
        <v>11411</v>
      </c>
      <c r="N10022" s="35">
        <v>11835</v>
      </c>
      <c r="O10022" s="35">
        <v>12436</v>
      </c>
      <c r="P10022" s="35">
        <v>13146</v>
      </c>
      <c r="Q10022" s="35">
        <v>14113.000000000002</v>
      </c>
      <c r="R10022" s="35">
        <v>14881.523098153973</v>
      </c>
      <c r="S10022" s="35">
        <v>11973.315961441418</v>
      </c>
      <c r="T10022" s="35">
        <v>11143.802689357777</v>
      </c>
      <c r="U10022" s="35">
        <v>10199.659223847371</v>
      </c>
    </row>
    <row r="10023" spans="1:21" ht="14.4" hidden="1" customHeight="1" x14ac:dyDescent="0.35">
      <c r="A10023" s="57" t="s">
        <v>129</v>
      </c>
      <c r="B10023" s="57" t="s">
        <v>22</v>
      </c>
      <c r="C10023" s="58" t="s">
        <v>196</v>
      </c>
      <c r="D10023" s="27" t="s">
        <v>197</v>
      </c>
      <c r="E10023" s="35">
        <v>3413.1687673004408</v>
      </c>
      <c r="F10023" s="35">
        <v>3685.0844830000005</v>
      </c>
      <c r="G10023" s="35">
        <v>3925.9601240000002</v>
      </c>
      <c r="H10023" s="35">
        <v>4257.1547909999999</v>
      </c>
      <c r="I10023" s="35">
        <v>4510.8796110000012</v>
      </c>
      <c r="J10023" s="35">
        <v>4918</v>
      </c>
      <c r="K10023" s="35">
        <v>5353</v>
      </c>
      <c r="L10023" s="35">
        <v>5539</v>
      </c>
      <c r="M10023" s="35">
        <v>5820</v>
      </c>
      <c r="N10023" s="35">
        <v>6009</v>
      </c>
      <c r="O10023" s="35">
        <v>6195</v>
      </c>
      <c r="P10023" s="35">
        <v>6353</v>
      </c>
      <c r="Q10023" s="35">
        <v>6657.0000000000009</v>
      </c>
      <c r="R10023" s="35">
        <v>6848.6238620854829</v>
      </c>
      <c r="S10023" s="35">
        <v>5793.6769341433046</v>
      </c>
      <c r="T10023" s="35">
        <v>5554.3512088086409</v>
      </c>
      <c r="U10023" s="35">
        <v>5913.6545296412423</v>
      </c>
    </row>
    <row r="10024" spans="1:21" ht="14.4" hidden="1" customHeight="1" x14ac:dyDescent="0.35">
      <c r="A10024" s="57" t="s">
        <v>129</v>
      </c>
      <c r="B10024" s="57" t="s">
        <v>22</v>
      </c>
      <c r="C10024" s="58" t="s">
        <v>198</v>
      </c>
      <c r="D10024" s="25" t="s">
        <v>199</v>
      </c>
      <c r="E10024" s="35">
        <v>3775.9495920000008</v>
      </c>
      <c r="F10024" s="35">
        <v>4083.7443686518986</v>
      </c>
      <c r="G10024" s="35">
        <v>4311.144545000001</v>
      </c>
      <c r="H10024" s="35">
        <v>4484.845614327819</v>
      </c>
      <c r="I10024" s="35">
        <v>4593.8214249999992</v>
      </c>
      <c r="J10024" s="35">
        <v>4874</v>
      </c>
      <c r="K10024" s="35">
        <v>5089</v>
      </c>
      <c r="L10024" s="35">
        <v>4858</v>
      </c>
      <c r="M10024" s="35">
        <v>4789</v>
      </c>
      <c r="N10024" s="35">
        <v>4657</v>
      </c>
      <c r="O10024" s="35">
        <v>4817</v>
      </c>
      <c r="P10024" s="35">
        <v>5141</v>
      </c>
      <c r="Q10024" s="35">
        <v>5386.0000000000009</v>
      </c>
      <c r="R10024" s="35">
        <v>5353.1461474076768</v>
      </c>
      <c r="S10024" s="35">
        <v>4435.1952859241837</v>
      </c>
      <c r="T10024" s="35">
        <v>4057.1227743486311</v>
      </c>
      <c r="U10024" s="35">
        <v>3676.8253861775602</v>
      </c>
    </row>
    <row r="10025" spans="1:21" ht="14.4" hidden="1" customHeight="1" x14ac:dyDescent="0.35">
      <c r="A10025" s="57" t="s">
        <v>129</v>
      </c>
      <c r="B10025" s="57" t="s">
        <v>22</v>
      </c>
      <c r="C10025" s="58" t="s">
        <v>200</v>
      </c>
      <c r="D10025" s="25" t="s">
        <v>201</v>
      </c>
      <c r="E10025" s="35">
        <v>5771.1525350000029</v>
      </c>
      <c r="F10025" s="35">
        <v>6128.4277886655209</v>
      </c>
      <c r="G10025" s="35">
        <v>6897.2542719999992</v>
      </c>
      <c r="H10025" s="35">
        <v>7113.6963473620535</v>
      </c>
      <c r="I10025" s="35">
        <v>7414.1566496454707</v>
      </c>
      <c r="J10025" s="35">
        <v>7773</v>
      </c>
      <c r="K10025" s="35">
        <v>7858</v>
      </c>
      <c r="L10025" s="35">
        <v>8304</v>
      </c>
      <c r="M10025" s="35">
        <v>8560</v>
      </c>
      <c r="N10025" s="35">
        <v>8856</v>
      </c>
      <c r="O10025" s="35">
        <v>8982</v>
      </c>
      <c r="P10025" s="35">
        <v>9287</v>
      </c>
      <c r="Q10025" s="35">
        <v>9658</v>
      </c>
      <c r="R10025" s="35">
        <v>10062.687768065853</v>
      </c>
      <c r="S10025" s="35">
        <v>8100.1942016088033</v>
      </c>
      <c r="T10025" s="35">
        <v>8504.67297296789</v>
      </c>
      <c r="U10025" s="35">
        <v>8547.9553037924197</v>
      </c>
    </row>
    <row r="10026" spans="1:21" ht="14.4" hidden="1" customHeight="1" x14ac:dyDescent="0.35">
      <c r="A10026" s="57" t="s">
        <v>129</v>
      </c>
      <c r="B10026" s="57" t="s">
        <v>22</v>
      </c>
      <c r="C10026" s="58" t="s">
        <v>202</v>
      </c>
      <c r="D10026" s="25" t="s">
        <v>203</v>
      </c>
      <c r="E10026" s="35">
        <v>2498.7027880000001</v>
      </c>
      <c r="F10026" s="35">
        <v>2730.9091669999998</v>
      </c>
      <c r="G10026" s="35">
        <v>2980.2386189999997</v>
      </c>
      <c r="H10026" s="35">
        <v>3158.1447159999998</v>
      </c>
      <c r="I10026" s="35">
        <v>3338.9254099999998</v>
      </c>
      <c r="J10026" s="35">
        <v>3565.0000000000005</v>
      </c>
      <c r="K10026" s="35">
        <v>3795.0000000000005</v>
      </c>
      <c r="L10026" s="35">
        <v>3928</v>
      </c>
      <c r="M10026" s="35">
        <v>4143</v>
      </c>
      <c r="N10026" s="35">
        <v>4354</v>
      </c>
      <c r="O10026" s="35">
        <v>4484</v>
      </c>
      <c r="P10026" s="35">
        <v>4685</v>
      </c>
      <c r="Q10026" s="35">
        <v>4789</v>
      </c>
      <c r="R10026" s="35">
        <v>4878.0843230231549</v>
      </c>
      <c r="S10026" s="35">
        <v>4006.2869228655072</v>
      </c>
      <c r="T10026" s="35">
        <v>3488.6476870385331</v>
      </c>
      <c r="U10026" s="35">
        <v>3225.6750920821414</v>
      </c>
    </row>
    <row r="10027" spans="1:21" ht="14.4" hidden="1" customHeight="1" x14ac:dyDescent="0.35">
      <c r="A10027" s="57" t="s">
        <v>129</v>
      </c>
      <c r="B10027" s="57" t="s">
        <v>22</v>
      </c>
      <c r="C10027" s="58" t="s">
        <v>204</v>
      </c>
      <c r="D10027" s="25" t="s">
        <v>205</v>
      </c>
      <c r="E10027" s="35">
        <v>3023.1983267156174</v>
      </c>
      <c r="F10027" s="35">
        <v>3110.0636382721864</v>
      </c>
      <c r="G10027" s="35">
        <v>3087.7290689999995</v>
      </c>
      <c r="H10027" s="35">
        <v>3044.0984397316206</v>
      </c>
      <c r="I10027" s="35">
        <v>2990.5998109999996</v>
      </c>
      <c r="J10027" s="35">
        <v>2947</v>
      </c>
      <c r="K10027" s="35">
        <v>2889</v>
      </c>
      <c r="L10027" s="35">
        <v>2949</v>
      </c>
      <c r="M10027" s="35">
        <v>3103</v>
      </c>
      <c r="N10027" s="35">
        <v>3231</v>
      </c>
      <c r="O10027" s="35">
        <v>3553</v>
      </c>
      <c r="P10027" s="35">
        <v>3740</v>
      </c>
      <c r="Q10027" s="35">
        <v>4068.0000000000005</v>
      </c>
      <c r="R10027" s="35">
        <v>4254.1542834615684</v>
      </c>
      <c r="S10027" s="35">
        <v>4666.2723015128613</v>
      </c>
      <c r="T10027" s="35">
        <v>4611.8314150663518</v>
      </c>
      <c r="U10027" s="35">
        <v>4573.6493248326842</v>
      </c>
    </row>
    <row r="10028" spans="1:21" ht="14.4" hidden="1" customHeight="1" x14ac:dyDescent="0.35">
      <c r="A10028" s="57" t="s">
        <v>129</v>
      </c>
      <c r="B10028" s="57" t="s">
        <v>22</v>
      </c>
      <c r="C10028" s="58" t="s">
        <v>206</v>
      </c>
      <c r="D10028" s="25" t="s">
        <v>207</v>
      </c>
      <c r="E10028" s="35">
        <v>19502.999999369746</v>
      </c>
      <c r="F10028" s="35">
        <v>20712.000000000004</v>
      </c>
      <c r="G10028" s="35">
        <v>22735.000000000004</v>
      </c>
      <c r="H10028" s="35">
        <v>24660</v>
      </c>
      <c r="I10028" s="35">
        <v>27531.999999329833</v>
      </c>
      <c r="J10028" s="35">
        <v>30754</v>
      </c>
      <c r="K10028" s="35">
        <v>35175</v>
      </c>
      <c r="L10028" s="35">
        <v>38696</v>
      </c>
      <c r="M10028" s="35">
        <v>42629</v>
      </c>
      <c r="N10028" s="35">
        <v>46785</v>
      </c>
      <c r="O10028" s="35">
        <v>53334</v>
      </c>
      <c r="P10028" s="35">
        <v>60501</v>
      </c>
      <c r="Q10028" s="35">
        <v>66025</v>
      </c>
      <c r="R10028" s="35">
        <v>64197.096738501095</v>
      </c>
      <c r="S10028" s="35">
        <v>58242.879508293438</v>
      </c>
      <c r="T10028" s="35">
        <v>50737.71876445791</v>
      </c>
      <c r="U10028" s="35">
        <v>45304.132219988598</v>
      </c>
    </row>
    <row r="10029" spans="1:21" ht="14.4" hidden="1" customHeight="1" x14ac:dyDescent="0.35">
      <c r="A10029" s="57" t="s">
        <v>129</v>
      </c>
      <c r="B10029" s="57" t="s">
        <v>22</v>
      </c>
      <c r="C10029" s="58" t="s">
        <v>208</v>
      </c>
      <c r="D10029" s="27" t="s">
        <v>209</v>
      </c>
      <c r="E10029" s="35">
        <v>3874.0275690000003</v>
      </c>
      <c r="F10029" s="35">
        <v>4207.9126869999991</v>
      </c>
      <c r="G10029" s="35">
        <v>4614.5188759999992</v>
      </c>
      <c r="H10029" s="35">
        <v>5171.9116519999989</v>
      </c>
      <c r="I10029" s="35">
        <v>5408.9857999999995</v>
      </c>
      <c r="J10029" s="35">
        <v>5858</v>
      </c>
      <c r="K10029" s="35">
        <v>6153</v>
      </c>
      <c r="L10029" s="35">
        <v>6736</v>
      </c>
      <c r="M10029" s="35">
        <v>6905</v>
      </c>
      <c r="N10029" s="35">
        <v>7175.9999999999991</v>
      </c>
      <c r="O10029" s="35">
        <v>7880.0000000000009</v>
      </c>
      <c r="P10029" s="35">
        <v>8196</v>
      </c>
      <c r="Q10029" s="35">
        <v>8856</v>
      </c>
      <c r="R10029" s="35">
        <v>9600.6267723377041</v>
      </c>
      <c r="S10029" s="35">
        <v>9222.5692717122474</v>
      </c>
      <c r="T10029" s="35">
        <v>8307.6338348828722</v>
      </c>
      <c r="U10029" s="35">
        <v>8699.2114571891507</v>
      </c>
    </row>
    <row r="10030" spans="1:21" ht="14.4" hidden="1" customHeight="1" x14ac:dyDescent="0.35">
      <c r="A10030" s="57" t="s">
        <v>129</v>
      </c>
      <c r="B10030" s="57" t="s">
        <v>22</v>
      </c>
      <c r="C10030" s="58" t="s">
        <v>210</v>
      </c>
      <c r="D10030" s="27" t="s">
        <v>211</v>
      </c>
      <c r="E10030" s="35">
        <v>7371.7251219999998</v>
      </c>
      <c r="F10030" s="35">
        <v>7969.9757695622457</v>
      </c>
      <c r="G10030" s="35">
        <v>8822.9987100000017</v>
      </c>
      <c r="H10030" s="35">
        <v>9221.014121000002</v>
      </c>
      <c r="I10030" s="35">
        <v>10111.594462000001</v>
      </c>
      <c r="J10030" s="35">
        <v>11146</v>
      </c>
      <c r="K10030" s="35">
        <v>12100</v>
      </c>
      <c r="L10030" s="35">
        <v>13510</v>
      </c>
      <c r="M10030" s="35">
        <v>14067</v>
      </c>
      <c r="N10030" s="35">
        <v>14972</v>
      </c>
      <c r="O10030" s="35">
        <v>16011</v>
      </c>
      <c r="P10030" s="35">
        <v>16520</v>
      </c>
      <c r="Q10030" s="35">
        <v>18146</v>
      </c>
      <c r="R10030" s="35">
        <v>19574.664244678828</v>
      </c>
      <c r="S10030" s="35">
        <v>17803.148884829687</v>
      </c>
      <c r="T10030" s="35">
        <v>17456.375612182128</v>
      </c>
      <c r="U10030" s="35">
        <v>18279.176206450255</v>
      </c>
    </row>
    <row r="10031" spans="1:21" ht="14.4" hidden="1" customHeight="1" x14ac:dyDescent="0.35">
      <c r="A10031" s="57" t="s">
        <v>129</v>
      </c>
      <c r="B10031" s="57" t="s">
        <v>22</v>
      </c>
      <c r="C10031" s="58" t="s">
        <v>212</v>
      </c>
      <c r="D10031" s="27" t="s">
        <v>213</v>
      </c>
      <c r="E10031" s="35">
        <v>10071.284882</v>
      </c>
      <c r="F10031" s="35">
        <v>10936.121597999998</v>
      </c>
      <c r="G10031" s="35">
        <v>11922.162925490398</v>
      </c>
      <c r="H10031" s="35">
        <v>12863.930797000001</v>
      </c>
      <c r="I10031" s="35">
        <v>14572.675136999998</v>
      </c>
      <c r="J10031" s="35">
        <v>15995.999999999998</v>
      </c>
      <c r="K10031" s="35">
        <v>17090</v>
      </c>
      <c r="L10031" s="35">
        <v>18450</v>
      </c>
      <c r="M10031" s="35">
        <v>19956</v>
      </c>
      <c r="N10031" s="35">
        <v>21077</v>
      </c>
      <c r="O10031" s="35">
        <v>22312</v>
      </c>
      <c r="P10031" s="35">
        <v>24003</v>
      </c>
      <c r="Q10031" s="35">
        <v>26747.000000000004</v>
      </c>
      <c r="R10031" s="35">
        <v>28818.328761409033</v>
      </c>
      <c r="S10031" s="35">
        <v>27796.473674478908</v>
      </c>
      <c r="T10031" s="35">
        <v>27977.114612478337</v>
      </c>
      <c r="U10031" s="35">
        <v>29295.806822159608</v>
      </c>
    </row>
    <row r="10032" spans="1:21" ht="14.4" hidden="1" customHeight="1" x14ac:dyDescent="0.35">
      <c r="A10032" s="57" t="s">
        <v>129</v>
      </c>
      <c r="B10032" s="57" t="s">
        <v>22</v>
      </c>
      <c r="C10032" s="58" t="s">
        <v>214</v>
      </c>
      <c r="D10032" s="25" t="s">
        <v>215</v>
      </c>
      <c r="E10032" s="35">
        <v>13926.160128000001</v>
      </c>
      <c r="F10032" s="35">
        <v>14274.118261</v>
      </c>
      <c r="G10032" s="35">
        <v>15760.685735999999</v>
      </c>
      <c r="H10032" s="35">
        <v>17142.644208000002</v>
      </c>
      <c r="I10032" s="35">
        <v>18898.103858486531</v>
      </c>
      <c r="J10032" s="35">
        <v>21814</v>
      </c>
      <c r="K10032" s="35">
        <v>22348</v>
      </c>
      <c r="L10032" s="35">
        <v>22901</v>
      </c>
      <c r="M10032" s="35">
        <v>23648</v>
      </c>
      <c r="N10032" s="35">
        <v>24797</v>
      </c>
      <c r="O10032" s="35">
        <v>25720</v>
      </c>
      <c r="P10032" s="35">
        <v>26538</v>
      </c>
      <c r="Q10032" s="35">
        <v>27749</v>
      </c>
      <c r="R10032" s="35">
        <v>30420.577206250859</v>
      </c>
      <c r="S10032" s="35">
        <v>30689.453522701137</v>
      </c>
      <c r="T10032" s="35">
        <v>27769.037338230715</v>
      </c>
      <c r="U10032" s="35">
        <v>27174.675086614119</v>
      </c>
    </row>
    <row r="10033" spans="1:21" ht="14.4" hidden="1" customHeight="1" x14ac:dyDescent="0.35">
      <c r="A10033" s="57" t="s">
        <v>129</v>
      </c>
      <c r="B10033" s="57" t="s">
        <v>22</v>
      </c>
      <c r="C10033" s="58" t="s">
        <v>216</v>
      </c>
      <c r="D10033" s="27" t="s">
        <v>217</v>
      </c>
      <c r="E10033" s="35">
        <v>4746.6054370000002</v>
      </c>
      <c r="F10033" s="35">
        <v>5029.4147759999996</v>
      </c>
      <c r="G10033" s="35">
        <v>5418.1998549999998</v>
      </c>
      <c r="H10033" s="35">
        <v>5656.3267459999997</v>
      </c>
      <c r="I10033" s="35">
        <v>5980.6092790000002</v>
      </c>
      <c r="J10033" s="35">
        <v>6409</v>
      </c>
      <c r="K10033" s="35">
        <v>7151</v>
      </c>
      <c r="L10033" s="35">
        <v>7901</v>
      </c>
      <c r="M10033" s="35">
        <v>8849</v>
      </c>
      <c r="N10033" s="35">
        <v>9470</v>
      </c>
      <c r="O10033" s="35">
        <v>9130</v>
      </c>
      <c r="P10033" s="35">
        <v>9943</v>
      </c>
      <c r="Q10033" s="35">
        <v>10821</v>
      </c>
      <c r="R10033" s="35">
        <v>11857.798270710182</v>
      </c>
      <c r="S10033" s="35">
        <v>11598.073722678009</v>
      </c>
      <c r="T10033" s="35">
        <v>11443.36836927864</v>
      </c>
      <c r="U10033" s="35">
        <v>11198.437077379702</v>
      </c>
    </row>
    <row r="10034" spans="1:21" ht="14.4" hidden="1" customHeight="1" x14ac:dyDescent="0.35">
      <c r="A10034" s="57" t="s">
        <v>129</v>
      </c>
      <c r="B10034" s="57" t="s">
        <v>22</v>
      </c>
      <c r="C10034" s="58" t="s">
        <v>218</v>
      </c>
      <c r="D10034" s="27" t="s">
        <v>219</v>
      </c>
      <c r="E10034" s="35">
        <v>303.51839000000007</v>
      </c>
      <c r="F10034" s="35">
        <v>304.47718456369881</v>
      </c>
      <c r="G10034" s="35">
        <v>305.96110800000002</v>
      </c>
      <c r="H10034" s="35">
        <v>312.49937999999992</v>
      </c>
      <c r="I10034" s="35">
        <v>312.32796945813487</v>
      </c>
      <c r="J10034" s="35">
        <v>316</v>
      </c>
      <c r="K10034" s="35">
        <v>306</v>
      </c>
      <c r="L10034" s="35">
        <v>295</v>
      </c>
      <c r="M10034" s="35">
        <v>311</v>
      </c>
      <c r="N10034" s="35">
        <v>350</v>
      </c>
      <c r="O10034" s="35">
        <v>339</v>
      </c>
      <c r="P10034" s="35">
        <v>354</v>
      </c>
      <c r="Q10034" s="35">
        <v>422</v>
      </c>
      <c r="R10034" s="35">
        <v>432.68137831667099</v>
      </c>
      <c r="S10034" s="35">
        <v>436.82191185412097</v>
      </c>
      <c r="T10034" s="35">
        <v>430.99519529222829</v>
      </c>
      <c r="U10034" s="35">
        <v>421.77027072643676</v>
      </c>
    </row>
    <row r="10035" spans="1:21" ht="14.4" hidden="1" customHeight="1" x14ac:dyDescent="0.35">
      <c r="A10035" s="57" t="s">
        <v>129</v>
      </c>
      <c r="B10035" s="57" t="s">
        <v>22</v>
      </c>
      <c r="C10035" s="58" t="s">
        <v>220</v>
      </c>
      <c r="D10035" s="27" t="s">
        <v>221</v>
      </c>
      <c r="E10035" s="35">
        <v>1299.2270699999999</v>
      </c>
      <c r="F10035" s="35">
        <v>1257.4844960000005</v>
      </c>
      <c r="G10035" s="35">
        <v>1287.8541702633106</v>
      </c>
      <c r="H10035" s="35">
        <v>1297.2369270000004</v>
      </c>
      <c r="I10035" s="35">
        <v>1504.7156829999994</v>
      </c>
      <c r="J10035" s="35">
        <v>1671</v>
      </c>
      <c r="K10035" s="35">
        <v>1578</v>
      </c>
      <c r="L10035" s="35">
        <v>1660</v>
      </c>
      <c r="M10035" s="35">
        <v>1618</v>
      </c>
      <c r="N10035" s="35">
        <v>1734.0000000000002</v>
      </c>
      <c r="O10035" s="35">
        <v>1930</v>
      </c>
      <c r="P10035" s="35">
        <v>1950.9999999999998</v>
      </c>
      <c r="Q10035" s="35">
        <v>2037.9999999999998</v>
      </c>
      <c r="R10035" s="35">
        <v>2073.6004921920508</v>
      </c>
      <c r="S10035" s="35">
        <v>2305.6336722999567</v>
      </c>
      <c r="T10035" s="35">
        <v>2274.87909351286</v>
      </c>
      <c r="U10035" s="35">
        <v>2226.188091239103</v>
      </c>
    </row>
    <row r="10036" spans="1:21" ht="14.4" hidden="1" customHeight="1" x14ac:dyDescent="0.35">
      <c r="A10036" s="57" t="s">
        <v>129</v>
      </c>
      <c r="B10036" s="57" t="s">
        <v>22</v>
      </c>
      <c r="C10036" s="58" t="s">
        <v>222</v>
      </c>
      <c r="D10036" s="27" t="s">
        <v>223</v>
      </c>
      <c r="E10036" s="35">
        <v>2234.0231686444968</v>
      </c>
      <c r="F10036" s="35">
        <v>2405.5420203672384</v>
      </c>
      <c r="G10036" s="35">
        <v>2636.6760879999997</v>
      </c>
      <c r="H10036" s="35">
        <v>2904.2767660000009</v>
      </c>
      <c r="I10036" s="35">
        <v>2982.1247980000003</v>
      </c>
      <c r="J10036" s="35">
        <v>3452.0000000000005</v>
      </c>
      <c r="K10036" s="35">
        <v>4168</v>
      </c>
      <c r="L10036" s="35">
        <v>4624</v>
      </c>
      <c r="M10036" s="35">
        <v>5041</v>
      </c>
      <c r="N10036" s="35">
        <v>5524</v>
      </c>
      <c r="O10036" s="35">
        <v>6695</v>
      </c>
      <c r="P10036" s="35">
        <v>7513</v>
      </c>
      <c r="Q10036" s="35">
        <v>8439</v>
      </c>
      <c r="R10036" s="35">
        <v>9405.275345272903</v>
      </c>
      <c r="S10036" s="35">
        <v>9083.8907291851556</v>
      </c>
      <c r="T10036" s="35">
        <v>8962.721769657679</v>
      </c>
      <c r="U10036" s="35">
        <v>8770.8856816168136</v>
      </c>
    </row>
    <row r="10037" spans="1:21" ht="14.4" hidden="1" customHeight="1" x14ac:dyDescent="0.35">
      <c r="A10037" s="57" t="s">
        <v>129</v>
      </c>
      <c r="B10037" s="57" t="s">
        <v>22</v>
      </c>
      <c r="C10037" s="58" t="s">
        <v>224</v>
      </c>
      <c r="D10037" s="27" t="s">
        <v>225</v>
      </c>
      <c r="E10037" s="35">
        <v>3610.1996060000001</v>
      </c>
      <c r="F10037" s="35">
        <v>3874.711851</v>
      </c>
      <c r="G10037" s="35">
        <v>4250.1604980000002</v>
      </c>
      <c r="H10037" s="35">
        <v>4576.9346560000013</v>
      </c>
      <c r="I10037" s="35">
        <v>4802.0330660000009</v>
      </c>
      <c r="J10037" s="35">
        <v>5256</v>
      </c>
      <c r="K10037" s="35">
        <v>5497</v>
      </c>
      <c r="L10037" s="35">
        <v>5505</v>
      </c>
      <c r="M10037" s="35">
        <v>5558.9999999999991</v>
      </c>
      <c r="N10037" s="35">
        <v>5567</v>
      </c>
      <c r="O10037" s="35">
        <v>5542</v>
      </c>
      <c r="P10037" s="35">
        <v>5658</v>
      </c>
      <c r="Q10037" s="35">
        <v>5920</v>
      </c>
      <c r="R10037" s="35">
        <v>4820.2306797959864</v>
      </c>
      <c r="S10037" s="35">
        <v>4584.9507400286539</v>
      </c>
      <c r="T10037" s="35">
        <v>4855.5542161984231</v>
      </c>
      <c r="U10037" s="35">
        <v>4902.0426615200422</v>
      </c>
    </row>
    <row r="10038" spans="1:21" ht="14.4" hidden="1" customHeight="1" x14ac:dyDescent="0.35">
      <c r="A10038" s="57" t="s">
        <v>129</v>
      </c>
      <c r="B10038" s="57" t="s">
        <v>22</v>
      </c>
      <c r="C10038" s="58" t="s">
        <v>226</v>
      </c>
      <c r="D10038" s="25" t="s">
        <v>227</v>
      </c>
      <c r="E10038" s="35">
        <v>11933.539706</v>
      </c>
      <c r="F10038" s="35">
        <v>12485.234297999999</v>
      </c>
      <c r="G10038" s="35">
        <v>13213.414327</v>
      </c>
      <c r="H10038" s="35">
        <v>13638.893330410679</v>
      </c>
      <c r="I10038" s="35">
        <v>14236.985612000004</v>
      </c>
      <c r="J10038" s="35">
        <v>15065.999999999998</v>
      </c>
      <c r="K10038" s="35">
        <v>15913</v>
      </c>
      <c r="L10038" s="35">
        <v>16525</v>
      </c>
      <c r="M10038" s="35">
        <v>16994</v>
      </c>
      <c r="N10038" s="35">
        <v>17754</v>
      </c>
      <c r="O10038" s="35">
        <v>18896</v>
      </c>
      <c r="P10038" s="35">
        <v>20410</v>
      </c>
      <c r="Q10038" s="35">
        <v>22272</v>
      </c>
      <c r="R10038" s="35">
        <v>22657.505514147721</v>
      </c>
      <c r="S10038" s="35">
        <v>25921.196112104048</v>
      </c>
      <c r="T10038" s="35">
        <v>25588.844197419126</v>
      </c>
      <c r="U10038" s="35">
        <v>24852.263911102571</v>
      </c>
    </row>
    <row r="10039" spans="1:21" ht="14.4" hidden="1" customHeight="1" x14ac:dyDescent="0.35">
      <c r="A10039" s="57" t="s">
        <v>129</v>
      </c>
      <c r="B10039" s="57" t="s">
        <v>22</v>
      </c>
      <c r="C10039" s="58" t="s">
        <v>228</v>
      </c>
      <c r="D10039" s="27" t="s">
        <v>229</v>
      </c>
      <c r="E10039" s="35">
        <v>1489.4657330440389</v>
      </c>
      <c r="F10039" s="35">
        <v>1620.896837</v>
      </c>
      <c r="G10039" s="35">
        <v>1908.8219760000004</v>
      </c>
      <c r="H10039" s="35">
        <v>2379.4876439999998</v>
      </c>
      <c r="I10039" s="35">
        <v>2684.9808670000002</v>
      </c>
      <c r="J10039" s="35">
        <v>3041</v>
      </c>
      <c r="K10039" s="35">
        <v>3357</v>
      </c>
      <c r="L10039" s="35">
        <v>3778</v>
      </c>
      <c r="M10039" s="35">
        <v>4397</v>
      </c>
      <c r="N10039" s="35">
        <v>4796</v>
      </c>
      <c r="O10039" s="35">
        <v>5567</v>
      </c>
      <c r="P10039" s="35">
        <v>6538.9999999999991</v>
      </c>
      <c r="Q10039" s="35">
        <v>7237</v>
      </c>
      <c r="R10039" s="35">
        <v>8314.1143208307858</v>
      </c>
      <c r="S10039" s="35">
        <v>6809.9291831090004</v>
      </c>
      <c r="T10039" s="35">
        <v>6986.2899153378385</v>
      </c>
      <c r="U10039" s="35">
        <v>7756.5578123159603</v>
      </c>
    </row>
    <row r="10040" spans="1:21" ht="14.4" hidden="1" customHeight="1" x14ac:dyDescent="0.35">
      <c r="A10040" s="57" t="s">
        <v>129</v>
      </c>
      <c r="B10040" s="57" t="s">
        <v>22</v>
      </c>
      <c r="C10040" s="58" t="s">
        <v>230</v>
      </c>
      <c r="D10040" s="25" t="s">
        <v>231</v>
      </c>
      <c r="E10040" s="35">
        <v>15255.472837652043</v>
      </c>
      <c r="F10040" s="35">
        <v>16678.500636000004</v>
      </c>
      <c r="G10040" s="35">
        <v>18640.573326000002</v>
      </c>
      <c r="H10040" s="35">
        <v>20791.957135000001</v>
      </c>
      <c r="I10040" s="35">
        <v>23241.292596999996</v>
      </c>
      <c r="J10040" s="35">
        <v>25795.999999999996</v>
      </c>
      <c r="K10040" s="35">
        <v>28406</v>
      </c>
      <c r="L10040" s="35">
        <v>30828</v>
      </c>
      <c r="M10040" s="35">
        <v>33107</v>
      </c>
      <c r="N10040" s="35">
        <v>35381</v>
      </c>
      <c r="O10040" s="35">
        <v>38827</v>
      </c>
      <c r="P10040" s="35">
        <v>43802</v>
      </c>
      <c r="Q10040" s="35">
        <v>48081</v>
      </c>
      <c r="R10040" s="35">
        <v>55177.648927196344</v>
      </c>
      <c r="S10040" s="35">
        <v>54389.047871716692</v>
      </c>
      <c r="T10040" s="35">
        <v>54600.049217653155</v>
      </c>
      <c r="U10040" s="35">
        <v>54326.305743988385</v>
      </c>
    </row>
    <row r="10041" spans="1:21" ht="14.4" hidden="1" customHeight="1" x14ac:dyDescent="0.35">
      <c r="A10041" s="57" t="s">
        <v>129</v>
      </c>
      <c r="B10041" s="57" t="s">
        <v>22</v>
      </c>
      <c r="C10041" s="58" t="s">
        <v>232</v>
      </c>
      <c r="D10041" s="25" t="s">
        <v>233</v>
      </c>
      <c r="E10041" s="35">
        <v>21171.198744796409</v>
      </c>
      <c r="F10041" s="35">
        <v>22566.747221999998</v>
      </c>
      <c r="G10041" s="35">
        <v>23501.907696000002</v>
      </c>
      <c r="H10041" s="35">
        <v>24692.243577000001</v>
      </c>
      <c r="I10041" s="35">
        <v>26095.250219202168</v>
      </c>
      <c r="J10041" s="35">
        <v>28139</v>
      </c>
      <c r="K10041" s="35">
        <v>29619</v>
      </c>
      <c r="L10041" s="35">
        <v>30765</v>
      </c>
      <c r="M10041" s="35">
        <v>32812</v>
      </c>
      <c r="N10041" s="35">
        <v>35150</v>
      </c>
      <c r="O10041" s="35">
        <v>37516</v>
      </c>
      <c r="P10041" s="35">
        <v>40859</v>
      </c>
      <c r="Q10041" s="35">
        <v>44334</v>
      </c>
      <c r="R10041" s="35">
        <v>48845.225679562885</v>
      </c>
      <c r="S10041" s="35">
        <v>51187.491559218644</v>
      </c>
      <c r="T10041" s="35">
        <v>50892.63969300445</v>
      </c>
      <c r="U10041" s="35">
        <v>50364.72538427799</v>
      </c>
    </row>
    <row r="10042" spans="1:21" ht="14.4" hidden="1" customHeight="1" x14ac:dyDescent="0.35">
      <c r="A10042" s="57" t="s">
        <v>129</v>
      </c>
      <c r="B10042" s="57" t="s">
        <v>22</v>
      </c>
      <c r="C10042" s="58" t="s">
        <v>234</v>
      </c>
      <c r="D10042" s="25" t="s">
        <v>235</v>
      </c>
      <c r="E10042" s="35">
        <v>17583.176606000001</v>
      </c>
      <c r="F10042" s="35">
        <v>18697.348517999999</v>
      </c>
      <c r="G10042" s="35">
        <v>19533.798339864188</v>
      </c>
      <c r="H10042" s="35">
        <v>20954.259533</v>
      </c>
      <c r="I10042" s="35">
        <v>22631.419752130016</v>
      </c>
      <c r="J10042" s="35">
        <v>24195</v>
      </c>
      <c r="K10042" s="35">
        <v>26298</v>
      </c>
      <c r="L10042" s="35">
        <v>28185</v>
      </c>
      <c r="M10042" s="35">
        <v>29598</v>
      </c>
      <c r="N10042" s="35">
        <v>31256</v>
      </c>
      <c r="O10042" s="35">
        <v>33217</v>
      </c>
      <c r="P10042" s="35">
        <v>35264</v>
      </c>
      <c r="Q10042" s="35">
        <v>38047</v>
      </c>
      <c r="R10042" s="35">
        <v>40730.128044648496</v>
      </c>
      <c r="S10042" s="35">
        <v>42924.951849809033</v>
      </c>
      <c r="T10042" s="35">
        <v>42851.553520261659</v>
      </c>
      <c r="U10042" s="35">
        <v>42453.317846349157</v>
      </c>
    </row>
    <row r="10043" spans="1:21" ht="14.4" hidden="1" customHeight="1" x14ac:dyDescent="0.35">
      <c r="A10043" s="57" t="s">
        <v>129</v>
      </c>
      <c r="B10043" s="57" t="s">
        <v>22</v>
      </c>
      <c r="C10043" s="58" t="s">
        <v>236</v>
      </c>
      <c r="D10043" s="25" t="s">
        <v>237</v>
      </c>
      <c r="E10043" s="35">
        <v>16712.451433999999</v>
      </c>
      <c r="F10043" s="35">
        <v>17842.35444780835</v>
      </c>
      <c r="G10043" s="35">
        <v>18747.211264182715</v>
      </c>
      <c r="H10043" s="35">
        <v>19942.035622999996</v>
      </c>
      <c r="I10043" s="35">
        <v>21616.358614808265</v>
      </c>
      <c r="J10043" s="35">
        <v>23268</v>
      </c>
      <c r="K10043" s="35">
        <v>24414</v>
      </c>
      <c r="L10043" s="35">
        <v>26673</v>
      </c>
      <c r="M10043" s="35">
        <v>30258</v>
      </c>
      <c r="N10043" s="35">
        <v>33116</v>
      </c>
      <c r="O10043" s="35">
        <v>36672</v>
      </c>
      <c r="P10043" s="35">
        <v>39839</v>
      </c>
      <c r="Q10043" s="35">
        <v>44297</v>
      </c>
      <c r="R10043" s="35">
        <v>48333.247063269031</v>
      </c>
      <c r="S10043" s="35">
        <v>51365.175577591224</v>
      </c>
      <c r="T10043" s="35">
        <v>51280.20847034992</v>
      </c>
      <c r="U10043" s="35">
        <v>50695.388225253773</v>
      </c>
    </row>
    <row r="10044" spans="1:21" ht="14.4" hidden="1" customHeight="1" x14ac:dyDescent="0.35">
      <c r="A10044" s="57" t="s">
        <v>129</v>
      </c>
      <c r="B10044" s="57" t="s">
        <v>22</v>
      </c>
      <c r="C10044" s="58" t="s">
        <v>238</v>
      </c>
      <c r="D10044" s="25" t="s">
        <v>239</v>
      </c>
      <c r="E10044" s="35">
        <v>11337.923568</v>
      </c>
      <c r="F10044" s="35">
        <v>12109.159398636273</v>
      </c>
      <c r="G10044" s="35">
        <v>12847.055103000002</v>
      </c>
      <c r="H10044" s="35">
        <v>14208.347901343328</v>
      </c>
      <c r="I10044" s="35">
        <v>15787.542288000001</v>
      </c>
      <c r="J10044" s="35">
        <v>17318</v>
      </c>
      <c r="K10044" s="35">
        <v>18472</v>
      </c>
      <c r="L10044" s="35">
        <v>19801</v>
      </c>
      <c r="M10044" s="35">
        <v>21031</v>
      </c>
      <c r="N10044" s="35">
        <v>22319</v>
      </c>
      <c r="O10044" s="35">
        <v>23729</v>
      </c>
      <c r="P10044" s="35">
        <v>25436.999999999996</v>
      </c>
      <c r="Q10044" s="35">
        <v>27304</v>
      </c>
      <c r="R10044" s="35">
        <v>28738.946758713395</v>
      </c>
      <c r="S10044" s="35">
        <v>29537.901728629364</v>
      </c>
      <c r="T10044" s="35">
        <v>29234.126219749302</v>
      </c>
      <c r="U10044" s="35">
        <v>29214.022505377074</v>
      </c>
    </row>
    <row r="10045" spans="1:21" ht="14.4" hidden="1" customHeight="1" x14ac:dyDescent="0.35">
      <c r="A10045" s="57" t="s">
        <v>129</v>
      </c>
      <c r="B10045" s="57" t="s">
        <v>22</v>
      </c>
      <c r="C10045" s="58" t="s">
        <v>240</v>
      </c>
      <c r="D10045" s="25" t="s">
        <v>241</v>
      </c>
      <c r="E10045" s="35">
        <v>0</v>
      </c>
      <c r="F10045" s="35">
        <v>0</v>
      </c>
      <c r="G10045" s="35">
        <v>0</v>
      </c>
      <c r="H10045" s="35">
        <v>0</v>
      </c>
      <c r="I10045" s="35">
        <v>0</v>
      </c>
      <c r="J10045" s="35">
        <v>0</v>
      </c>
      <c r="K10045" s="35">
        <v>0</v>
      </c>
      <c r="L10045" s="35">
        <v>0</v>
      </c>
      <c r="M10045" s="35">
        <v>0</v>
      </c>
      <c r="N10045" s="35">
        <v>0</v>
      </c>
      <c r="O10045" s="35">
        <v>0</v>
      </c>
      <c r="P10045" s="35">
        <v>0</v>
      </c>
      <c r="Q10045" s="35">
        <v>0</v>
      </c>
      <c r="R10045" s="35">
        <v>0</v>
      </c>
      <c r="S10045" s="35">
        <v>0</v>
      </c>
      <c r="T10045" s="35">
        <v>0</v>
      </c>
      <c r="U10045" s="35">
        <v>0</v>
      </c>
    </row>
    <row r="10046" spans="1:21" ht="14.4" hidden="1" customHeight="1" x14ac:dyDescent="0.35">
      <c r="A10046" s="57" t="s">
        <v>129</v>
      </c>
      <c r="B10046" s="57" t="s">
        <v>26</v>
      </c>
      <c r="C10046" s="58" t="s">
        <v>170</v>
      </c>
      <c r="D10046" s="25" t="s">
        <v>171</v>
      </c>
      <c r="E10046" s="35">
        <v>268116.84795373696</v>
      </c>
      <c r="F10046" s="35">
        <v>283331.10602347209</v>
      </c>
      <c r="G10046" s="35">
        <v>301424.80018874089</v>
      </c>
      <c r="H10046" s="35">
        <v>321331.29967364168</v>
      </c>
      <c r="I10046" s="35">
        <v>343437.21815205127</v>
      </c>
      <c r="J10046" s="35">
        <v>366965.74092453904</v>
      </c>
      <c r="K10046" s="35">
        <v>393015.15585891937</v>
      </c>
      <c r="L10046" s="35">
        <v>415192.47364629683</v>
      </c>
      <c r="M10046" s="35">
        <v>440383.94401019026</v>
      </c>
      <c r="N10046" s="35">
        <v>465436.52310020541</v>
      </c>
      <c r="O10046" s="35">
        <v>498374.16485088074</v>
      </c>
      <c r="P10046" s="35">
        <v>536092.17227466789</v>
      </c>
      <c r="Q10046" s="35">
        <v>578440.80189554335</v>
      </c>
      <c r="R10046" s="35">
        <v>613574.52910671162</v>
      </c>
      <c r="S10046" s="35">
        <v>599232.69213208894</v>
      </c>
      <c r="T10046" s="35">
        <v>583224.82958253764</v>
      </c>
      <c r="U10046" s="35">
        <v>574154.50046099373</v>
      </c>
    </row>
    <row r="10047" spans="1:21" ht="14.4" hidden="1" customHeight="1" x14ac:dyDescent="0.35">
      <c r="A10047" s="57" t="s">
        <v>129</v>
      </c>
      <c r="B10047" s="57" t="s">
        <v>26</v>
      </c>
      <c r="C10047" s="58" t="s">
        <v>172</v>
      </c>
      <c r="D10047" s="27" t="s">
        <v>173</v>
      </c>
      <c r="E10047" s="35">
        <v>10072.742478679116</v>
      </c>
      <c r="F10047" s="35">
        <v>10478.851124802808</v>
      </c>
      <c r="G10047" s="35">
        <v>10829.111203242332</v>
      </c>
      <c r="H10047" s="35">
        <v>11245.448825149637</v>
      </c>
      <c r="I10047" s="35">
        <v>11370.489122379702</v>
      </c>
      <c r="J10047" s="35">
        <v>11858.953719181898</v>
      </c>
      <c r="K10047" s="35">
        <v>12138.77433377277</v>
      </c>
      <c r="L10047" s="35">
        <v>12195.224055744058</v>
      </c>
      <c r="M10047" s="35">
        <v>11989.132472783815</v>
      </c>
      <c r="N10047" s="35">
        <v>12058.229706902488</v>
      </c>
      <c r="O10047" s="35">
        <v>12411.476485641919</v>
      </c>
      <c r="P10047" s="35">
        <v>12380.627692417174</v>
      </c>
      <c r="Q10047" s="35">
        <v>12779.865523872762</v>
      </c>
      <c r="R10047" s="35">
        <v>12757.542491801581</v>
      </c>
      <c r="S10047" s="35">
        <v>12811.739418326364</v>
      </c>
      <c r="T10047" s="35">
        <v>13863.855857468401</v>
      </c>
      <c r="U10047" s="35">
        <v>13482.334477571176</v>
      </c>
    </row>
    <row r="10048" spans="1:21" ht="14.4" hidden="1" customHeight="1" x14ac:dyDescent="0.35">
      <c r="A10048" s="57" t="s">
        <v>129</v>
      </c>
      <c r="B10048" s="57" t="s">
        <v>26</v>
      </c>
      <c r="C10048" s="58" t="s">
        <v>174</v>
      </c>
      <c r="D10048" s="25" t="s">
        <v>175</v>
      </c>
      <c r="E10048" s="35">
        <v>1664.0637879680426</v>
      </c>
      <c r="F10048" s="35">
        <v>1661.5040779268995</v>
      </c>
      <c r="G10048" s="35">
        <v>1650.6595021030857</v>
      </c>
      <c r="H10048" s="35">
        <v>1472.5263465540299</v>
      </c>
      <c r="I10048" s="35">
        <v>1409.136048691392</v>
      </c>
      <c r="J10048" s="35">
        <v>1226.2061805609203</v>
      </c>
      <c r="K10048" s="35">
        <v>1288.6002383620771</v>
      </c>
      <c r="L10048" s="35">
        <v>1321.4426656555547</v>
      </c>
      <c r="M10048" s="35">
        <v>1357.540436188423</v>
      </c>
      <c r="N10048" s="35">
        <v>1414.4180754375222</v>
      </c>
      <c r="O10048" s="35">
        <v>1347.3458908324674</v>
      </c>
      <c r="P10048" s="35">
        <v>1362.5966365418606</v>
      </c>
      <c r="Q10048" s="35">
        <v>1430.0448237881662</v>
      </c>
      <c r="R10048" s="35">
        <v>1397.4254860490328</v>
      </c>
      <c r="S10048" s="35">
        <v>1161.1155269648366</v>
      </c>
      <c r="T10048" s="35">
        <v>1241.5068232643291</v>
      </c>
      <c r="U10048" s="35">
        <v>1549.7421328404409</v>
      </c>
    </row>
    <row r="10049" spans="1:21" ht="14.4" hidden="1" customHeight="1" x14ac:dyDescent="0.35">
      <c r="A10049" s="57" t="s">
        <v>129</v>
      </c>
      <c r="B10049" s="57" t="s">
        <v>26</v>
      </c>
      <c r="C10049" s="58" t="s">
        <v>176</v>
      </c>
      <c r="D10049" s="25" t="s">
        <v>177</v>
      </c>
      <c r="E10049" s="35">
        <v>7848.0832320982518</v>
      </c>
      <c r="F10049" s="35">
        <v>8049.0094855478865</v>
      </c>
      <c r="G10049" s="35">
        <v>8503.4865071838576</v>
      </c>
      <c r="H10049" s="35">
        <v>8733.3687774835125</v>
      </c>
      <c r="I10049" s="35">
        <v>8849.6646402719307</v>
      </c>
      <c r="J10049" s="35">
        <v>8940.8871560794742</v>
      </c>
      <c r="K10049" s="35">
        <v>9201.572788264768</v>
      </c>
      <c r="L10049" s="35">
        <v>9553.1663218266694</v>
      </c>
      <c r="M10049" s="35">
        <v>10006.225180913596</v>
      </c>
      <c r="N10049" s="35">
        <v>10496.991364746647</v>
      </c>
      <c r="O10049" s="35">
        <v>11151.795180260688</v>
      </c>
      <c r="P10049" s="35">
        <v>11548.103210139092</v>
      </c>
      <c r="Q10049" s="35">
        <v>11934.836022827589</v>
      </c>
      <c r="R10049" s="35">
        <v>12456.804200371314</v>
      </c>
      <c r="S10049" s="35">
        <v>12713.272869689063</v>
      </c>
      <c r="T10049" s="35">
        <v>12687.340645579547</v>
      </c>
      <c r="U10049" s="35">
        <v>11815.521777024167</v>
      </c>
    </row>
    <row r="10050" spans="1:21" ht="14.4" hidden="1" customHeight="1" x14ac:dyDescent="0.35">
      <c r="A10050" s="57" t="s">
        <v>129</v>
      </c>
      <c r="B10050" s="57" t="s">
        <v>26</v>
      </c>
      <c r="C10050" s="58" t="s">
        <v>178</v>
      </c>
      <c r="D10050" s="25" t="s">
        <v>179</v>
      </c>
      <c r="E10050" s="35">
        <v>3437.3641503465387</v>
      </c>
      <c r="F10050" s="35">
        <v>3585.7479811287535</v>
      </c>
      <c r="G10050" s="35">
        <v>3923.4517464177607</v>
      </c>
      <c r="H10050" s="35">
        <v>4045.3725835231071</v>
      </c>
      <c r="I10050" s="35">
        <v>4196.7894014238273</v>
      </c>
      <c r="J10050" s="35">
        <v>4251.7230080211266</v>
      </c>
      <c r="K10050" s="35">
        <v>4471.3048392414721</v>
      </c>
      <c r="L10050" s="35">
        <v>4404.5624834605896</v>
      </c>
      <c r="M10050" s="35">
        <v>4336.4911921775556</v>
      </c>
      <c r="N10050" s="35">
        <v>4129.6715161560123</v>
      </c>
      <c r="O10050" s="35">
        <v>4111.3454284487971</v>
      </c>
      <c r="P10050" s="35">
        <v>4042.6504207545545</v>
      </c>
      <c r="Q10050" s="35">
        <v>3890.3423097693021</v>
      </c>
      <c r="R10050" s="35">
        <v>3612.978895296163</v>
      </c>
      <c r="S10050" s="35">
        <v>2967.9946575325716</v>
      </c>
      <c r="T10050" s="35">
        <v>2972.0316470014673</v>
      </c>
      <c r="U10050" s="35">
        <v>2851.9020785636521</v>
      </c>
    </row>
    <row r="10051" spans="1:21" ht="14.4" hidden="1" customHeight="1" x14ac:dyDescent="0.35">
      <c r="A10051" s="57" t="s">
        <v>129</v>
      </c>
      <c r="B10051" s="57" t="s">
        <v>26</v>
      </c>
      <c r="C10051" s="58" t="s">
        <v>180</v>
      </c>
      <c r="D10051" s="27" t="s">
        <v>181</v>
      </c>
      <c r="E10051" s="35">
        <v>902.78018371868507</v>
      </c>
      <c r="F10051" s="35">
        <v>1072.5711372942997</v>
      </c>
      <c r="G10051" s="35">
        <v>1123.332611685651</v>
      </c>
      <c r="H10051" s="35">
        <v>1205.4618147908068</v>
      </c>
      <c r="I10051" s="35">
        <v>1144.2410136075637</v>
      </c>
      <c r="J10051" s="35">
        <v>1155.5950652001818</v>
      </c>
      <c r="K10051" s="35">
        <v>1203.3166218921297</v>
      </c>
      <c r="L10051" s="35">
        <v>1220.1790183561254</v>
      </c>
      <c r="M10051" s="35">
        <v>1202.0238074163083</v>
      </c>
      <c r="N10051" s="35">
        <v>1186.6341503841095</v>
      </c>
      <c r="O10051" s="35">
        <v>1124.4886840189006</v>
      </c>
      <c r="P10051" s="35">
        <v>1084.9619569270383</v>
      </c>
      <c r="Q10051" s="35">
        <v>1085.2292252220986</v>
      </c>
      <c r="R10051" s="35">
        <v>1035.1956936370914</v>
      </c>
      <c r="S10051" s="35">
        <v>855.38491687760313</v>
      </c>
      <c r="T10051" s="35">
        <v>856.54838928902529</v>
      </c>
      <c r="U10051" s="35">
        <v>923.77491400004726</v>
      </c>
    </row>
    <row r="10052" spans="1:21" ht="14.4" hidden="1" customHeight="1" x14ac:dyDescent="0.35">
      <c r="A10052" s="57" t="s">
        <v>129</v>
      </c>
      <c r="B10052" s="57" t="s">
        <v>26</v>
      </c>
      <c r="C10052" s="58" t="s">
        <v>182</v>
      </c>
      <c r="D10052" s="27" t="s">
        <v>183</v>
      </c>
      <c r="E10052" s="35">
        <v>1388.3749785202176</v>
      </c>
      <c r="F10052" s="35">
        <v>1500.9183319830522</v>
      </c>
      <c r="G10052" s="35">
        <v>1598.2603032590223</v>
      </c>
      <c r="H10052" s="35">
        <v>1699.5653566470521</v>
      </c>
      <c r="I10052" s="35">
        <v>1791.9950656778783</v>
      </c>
      <c r="J10052" s="35">
        <v>1902.0476663178351</v>
      </c>
      <c r="K10052" s="35">
        <v>1986.9579109030738</v>
      </c>
      <c r="L10052" s="35">
        <v>2060.4521357576191</v>
      </c>
      <c r="M10052" s="35">
        <v>2097.6867498993151</v>
      </c>
      <c r="N10052" s="35">
        <v>2181.7793082832632</v>
      </c>
      <c r="O10052" s="35">
        <v>2204.5659856115817</v>
      </c>
      <c r="P10052" s="35">
        <v>2366.1443668168863</v>
      </c>
      <c r="Q10052" s="35">
        <v>2481.6263847044097</v>
      </c>
      <c r="R10052" s="35">
        <v>2508.0256482347304</v>
      </c>
      <c r="S10052" s="35">
        <v>1887.5523029332937</v>
      </c>
      <c r="T10052" s="35">
        <v>1748.7753283112124</v>
      </c>
      <c r="U10052" s="35">
        <v>1649.6499074144247</v>
      </c>
    </row>
    <row r="10053" spans="1:21" ht="14.4" hidden="1" customHeight="1" x14ac:dyDescent="0.35">
      <c r="A10053" s="57" t="s">
        <v>129</v>
      </c>
      <c r="B10053" s="57" t="s">
        <v>26</v>
      </c>
      <c r="C10053" s="58" t="s">
        <v>184</v>
      </c>
      <c r="D10053" s="25" t="s">
        <v>185</v>
      </c>
      <c r="E10053" s="35">
        <v>4108.4478412980216</v>
      </c>
      <c r="F10053" s="35">
        <v>4474.1781815952854</v>
      </c>
      <c r="G10053" s="35">
        <v>4975.8920193962722</v>
      </c>
      <c r="H10053" s="35">
        <v>5201.0999207881478</v>
      </c>
      <c r="I10053" s="35">
        <v>5349.5145326665679</v>
      </c>
      <c r="J10053" s="35">
        <v>5858.6384726591423</v>
      </c>
      <c r="K10053" s="35">
        <v>5962.9833453253796</v>
      </c>
      <c r="L10053" s="35">
        <v>6284.3162912038797</v>
      </c>
      <c r="M10053" s="35">
        <v>6491.9087424798636</v>
      </c>
      <c r="N10053" s="35">
        <v>6937.6775310422818</v>
      </c>
      <c r="O10053" s="35">
        <v>7414.6145305364516</v>
      </c>
      <c r="P10053" s="35">
        <v>7885.399043678216</v>
      </c>
      <c r="Q10053" s="35">
        <v>8237.4757033074693</v>
      </c>
      <c r="R10053" s="35">
        <v>8193.4565954286827</v>
      </c>
      <c r="S10053" s="35">
        <v>7783.402439793681</v>
      </c>
      <c r="T10053" s="35">
        <v>7763.7485751178856</v>
      </c>
      <c r="U10053" s="35">
        <v>7927.3089949885425</v>
      </c>
    </row>
    <row r="10054" spans="1:21" ht="14.4" hidden="1" customHeight="1" x14ac:dyDescent="0.35">
      <c r="A10054" s="57" t="s">
        <v>129</v>
      </c>
      <c r="B10054" s="57" t="s">
        <v>26</v>
      </c>
      <c r="C10054" s="58" t="s">
        <v>186</v>
      </c>
      <c r="D10054" s="27" t="s">
        <v>187</v>
      </c>
      <c r="E10054" s="35">
        <v>407.01014099999986</v>
      </c>
      <c r="F10054" s="35">
        <v>445.32357399999978</v>
      </c>
      <c r="G10054" s="35">
        <v>510.52660823202729</v>
      </c>
      <c r="H10054" s="35">
        <v>489.25252399999982</v>
      </c>
      <c r="I10054" s="35">
        <v>448.89924899999971</v>
      </c>
      <c r="J10054" s="35">
        <v>464</v>
      </c>
      <c r="K10054" s="35">
        <v>458</v>
      </c>
      <c r="L10054" s="35">
        <v>459.00000000000006</v>
      </c>
      <c r="M10054" s="35">
        <v>479</v>
      </c>
      <c r="N10054" s="35">
        <v>513</v>
      </c>
      <c r="O10054" s="35">
        <v>552</v>
      </c>
      <c r="P10054" s="35">
        <v>582</v>
      </c>
      <c r="Q10054" s="35">
        <v>612</v>
      </c>
      <c r="R10054" s="35">
        <v>1318.0542919187462</v>
      </c>
      <c r="S10054" s="35">
        <v>1130.2689038229548</v>
      </c>
      <c r="T10054" s="35">
        <v>1130.2689038229551</v>
      </c>
      <c r="U10054" s="35">
        <v>1660.8556915207312</v>
      </c>
    </row>
    <row r="10055" spans="1:21" ht="14.4" hidden="1" customHeight="1" x14ac:dyDescent="0.35">
      <c r="A10055" s="57" t="s">
        <v>129</v>
      </c>
      <c r="B10055" s="57" t="s">
        <v>26</v>
      </c>
      <c r="C10055" s="58" t="s">
        <v>188</v>
      </c>
      <c r="D10055" s="27" t="s">
        <v>189</v>
      </c>
      <c r="E10055" s="35">
        <v>4493.6454300760488</v>
      </c>
      <c r="F10055" s="35">
        <v>4598.7915169217631</v>
      </c>
      <c r="G10055" s="35">
        <v>4941.7386130649793</v>
      </c>
      <c r="H10055" s="35">
        <v>5190.7105325589982</v>
      </c>
      <c r="I10055" s="35">
        <v>5350.2258935990631</v>
      </c>
      <c r="J10055" s="35">
        <v>5603.5568752165982</v>
      </c>
      <c r="K10055" s="35">
        <v>6161.19924268049</v>
      </c>
      <c r="L10055" s="35">
        <v>6069.7209707711772</v>
      </c>
      <c r="M10055" s="35">
        <v>6468.0889863610855</v>
      </c>
      <c r="N10055" s="35">
        <v>6510.3492320704217</v>
      </c>
      <c r="O10055" s="35">
        <v>6755.6255527473486</v>
      </c>
      <c r="P10055" s="35">
        <v>7087.5832460339816</v>
      </c>
      <c r="Q10055" s="35">
        <v>7430.1993589625299</v>
      </c>
      <c r="R10055" s="35">
        <v>7726.9573328493643</v>
      </c>
      <c r="S10055" s="35">
        <v>7684.246111958354</v>
      </c>
      <c r="T10055" s="35">
        <v>7900.6706159535061</v>
      </c>
      <c r="U10055" s="35">
        <v>7636.652268527514</v>
      </c>
    </row>
    <row r="10056" spans="1:21" ht="14.4" hidden="1" customHeight="1" x14ac:dyDescent="0.35">
      <c r="A10056" s="57" t="s">
        <v>129</v>
      </c>
      <c r="B10056" s="57" t="s">
        <v>26</v>
      </c>
      <c r="C10056" s="58" t="s">
        <v>190</v>
      </c>
      <c r="D10056" s="27" t="s">
        <v>191</v>
      </c>
      <c r="E10056" s="35">
        <v>2098.4705583906293</v>
      </c>
      <c r="F10056" s="35">
        <v>2343.0046273573234</v>
      </c>
      <c r="G10056" s="35">
        <v>2542.0661262396748</v>
      </c>
      <c r="H10056" s="35">
        <v>2700.340069076035</v>
      </c>
      <c r="I10056" s="35">
        <v>2847.9721326226495</v>
      </c>
      <c r="J10056" s="35">
        <v>3136.6263150373434</v>
      </c>
      <c r="K10056" s="35">
        <v>3303.3551400001456</v>
      </c>
      <c r="L10056" s="35">
        <v>3359.292293676142</v>
      </c>
      <c r="M10056" s="35">
        <v>3646.9718074572943</v>
      </c>
      <c r="N10056" s="35">
        <v>3572.5081598514303</v>
      </c>
      <c r="O10056" s="35">
        <v>3664.2013845842134</v>
      </c>
      <c r="P10056" s="35">
        <v>3729.1569043996842</v>
      </c>
      <c r="Q10056" s="35">
        <v>4115.2057527601883</v>
      </c>
      <c r="R10056" s="35">
        <v>4573.5968455270713</v>
      </c>
      <c r="S10056" s="35">
        <v>4028.7462072206195</v>
      </c>
      <c r="T10056" s="35">
        <v>3661.2499568682961</v>
      </c>
      <c r="U10056" s="35">
        <v>3344.7404732164746</v>
      </c>
    </row>
    <row r="10057" spans="1:21" ht="14.4" hidden="1" customHeight="1" x14ac:dyDescent="0.35">
      <c r="A10057" s="57" t="s">
        <v>129</v>
      </c>
      <c r="B10057" s="57" t="s">
        <v>26</v>
      </c>
      <c r="C10057" s="58" t="s">
        <v>192</v>
      </c>
      <c r="D10057" s="27" t="s">
        <v>193</v>
      </c>
      <c r="E10057" s="35">
        <v>3923.9040978783469</v>
      </c>
      <c r="F10057" s="35">
        <v>3915.0746094676751</v>
      </c>
      <c r="G10057" s="35">
        <v>4197.7115034520812</v>
      </c>
      <c r="H10057" s="35">
        <v>4492.0696915854032</v>
      </c>
      <c r="I10057" s="35">
        <v>4816.6636310231024</v>
      </c>
      <c r="J10057" s="35">
        <v>5086.1761031162041</v>
      </c>
      <c r="K10057" s="35">
        <v>5428.1669465461327</v>
      </c>
      <c r="L10057" s="35">
        <v>5674.6036859814376</v>
      </c>
      <c r="M10057" s="35">
        <v>5972.1345364683775</v>
      </c>
      <c r="N10057" s="35">
        <v>5983.6890123400381</v>
      </c>
      <c r="O10057" s="35">
        <v>6415.7462176031449</v>
      </c>
      <c r="P10057" s="35">
        <v>6803.8525014109082</v>
      </c>
      <c r="Q10057" s="35">
        <v>7221.8706405726534</v>
      </c>
      <c r="R10057" s="35">
        <v>7094.1072447625684</v>
      </c>
      <c r="S10057" s="35">
        <v>5499.5829094688379</v>
      </c>
      <c r="T10057" s="35">
        <v>4997.9191178631036</v>
      </c>
      <c r="U10057" s="35">
        <v>4048.2303256873997</v>
      </c>
    </row>
    <row r="10058" spans="1:21" ht="14.4" hidden="1" customHeight="1" x14ac:dyDescent="0.35">
      <c r="A10058" s="57" t="s">
        <v>129</v>
      </c>
      <c r="B10058" s="57" t="s">
        <v>26</v>
      </c>
      <c r="C10058" s="58" t="s">
        <v>194</v>
      </c>
      <c r="D10058" s="25" t="s">
        <v>195</v>
      </c>
      <c r="E10058" s="35">
        <v>7503.6082981527225</v>
      </c>
      <c r="F10058" s="35">
        <v>8019.6170830162901</v>
      </c>
      <c r="G10058" s="35">
        <v>8681.6426382645041</v>
      </c>
      <c r="H10058" s="35">
        <v>9267.5088460475163</v>
      </c>
      <c r="I10058" s="35">
        <v>9846.2390173848125</v>
      </c>
      <c r="J10058" s="35">
        <v>10552.030890550481</v>
      </c>
      <c r="K10058" s="35">
        <v>11635.952816521212</v>
      </c>
      <c r="L10058" s="35">
        <v>11895.42787639129</v>
      </c>
      <c r="M10058" s="35">
        <v>12591.862963352505</v>
      </c>
      <c r="N10058" s="35">
        <v>12834.186817966012</v>
      </c>
      <c r="O10058" s="35">
        <v>13359.581788370118</v>
      </c>
      <c r="P10058" s="35">
        <v>14078.043304724886</v>
      </c>
      <c r="Q10058" s="35">
        <v>15185.371872364231</v>
      </c>
      <c r="R10058" s="35">
        <v>16012.290956752353</v>
      </c>
      <c r="S10058" s="35">
        <v>12883.104614171489</v>
      </c>
      <c r="T10058" s="35">
        <v>11990.561036643554</v>
      </c>
      <c r="U10058" s="35">
        <v>10974.677126444572</v>
      </c>
    </row>
    <row r="10059" spans="1:21" ht="14.4" hidden="1" customHeight="1" x14ac:dyDescent="0.35">
      <c r="A10059" s="57" t="s">
        <v>129</v>
      </c>
      <c r="B10059" s="57" t="s">
        <v>26</v>
      </c>
      <c r="C10059" s="58" t="s">
        <v>196</v>
      </c>
      <c r="D10059" s="27" t="s">
        <v>197</v>
      </c>
      <c r="E10059" s="35">
        <v>3585.1919677227966</v>
      </c>
      <c r="F10059" s="35">
        <v>3887.7755922866718</v>
      </c>
      <c r="G10059" s="35">
        <v>4164.7856327360851</v>
      </c>
      <c r="H10059" s="35">
        <v>4512.3270011677059</v>
      </c>
      <c r="I10059" s="35">
        <v>4782.396107513604</v>
      </c>
      <c r="J10059" s="35">
        <v>5200.9595503609316</v>
      </c>
      <c r="K10059" s="35">
        <v>5622.9761818149227</v>
      </c>
      <c r="L10059" s="35">
        <v>5844.4448136210676</v>
      </c>
      <c r="M10059" s="35">
        <v>6104.0618112352913</v>
      </c>
      <c r="N10059" s="35">
        <v>6343.5590233992634</v>
      </c>
      <c r="O10059" s="35">
        <v>6510.0382694318005</v>
      </c>
      <c r="P10059" s="35">
        <v>6680.1198060307734</v>
      </c>
      <c r="Q10059" s="35">
        <v>7016.4421230494709</v>
      </c>
      <c r="R10059" s="35">
        <v>7218.4126409581386</v>
      </c>
      <c r="S10059" s="35">
        <v>6106.5042643928473</v>
      </c>
      <c r="T10059" s="35">
        <v>5854.2562397019201</v>
      </c>
      <c r="U10059" s="35">
        <v>6232.9600034455616</v>
      </c>
    </row>
    <row r="10060" spans="1:21" ht="14.4" hidden="1" customHeight="1" x14ac:dyDescent="0.35">
      <c r="A10060" s="57" t="s">
        <v>129</v>
      </c>
      <c r="B10060" s="57" t="s">
        <v>26</v>
      </c>
      <c r="C10060" s="58" t="s">
        <v>198</v>
      </c>
      <c r="D10060" s="25" t="s">
        <v>199</v>
      </c>
      <c r="E10060" s="35">
        <v>4026.2655112340531</v>
      </c>
      <c r="F10060" s="35">
        <v>4403.8117481518684</v>
      </c>
      <c r="G10060" s="35">
        <v>4654.1062712244484</v>
      </c>
      <c r="H10060" s="35">
        <v>4842.0332972091655</v>
      </c>
      <c r="I10060" s="35">
        <v>4997.102727586981</v>
      </c>
      <c r="J10060" s="35">
        <v>5299.0541039030159</v>
      </c>
      <c r="K10060" s="35">
        <v>5526.4311516575954</v>
      </c>
      <c r="L10060" s="35">
        <v>5256.5707853125768</v>
      </c>
      <c r="M10060" s="35">
        <v>5186.2354876558811</v>
      </c>
      <c r="N10060" s="35">
        <v>5060.2888767185295</v>
      </c>
      <c r="O10060" s="35">
        <v>5207.3030587493886</v>
      </c>
      <c r="P10060" s="35">
        <v>5658.8363680469374</v>
      </c>
      <c r="Q10060" s="35">
        <v>5940.9516475491673</v>
      </c>
      <c r="R10060" s="35">
        <v>5904.7126669166564</v>
      </c>
      <c r="S10060" s="35">
        <v>4892.179862813512</v>
      </c>
      <c r="T10060" s="35">
        <v>4475.1522893753699</v>
      </c>
      <c r="U10060" s="35">
        <v>4055.6705970594458</v>
      </c>
    </row>
    <row r="10061" spans="1:21" ht="14.4" hidden="1" customHeight="1" x14ac:dyDescent="0.35">
      <c r="A10061" s="57" t="s">
        <v>129</v>
      </c>
      <c r="B10061" s="57" t="s">
        <v>26</v>
      </c>
      <c r="C10061" s="58" t="s">
        <v>200</v>
      </c>
      <c r="D10061" s="25" t="s">
        <v>201</v>
      </c>
      <c r="E10061" s="35">
        <v>5771.1525350000029</v>
      </c>
      <c r="F10061" s="35">
        <v>6128.4277886655209</v>
      </c>
      <c r="G10061" s="35">
        <v>6897.2542719999992</v>
      </c>
      <c r="H10061" s="35">
        <v>7132.2088649706157</v>
      </c>
      <c r="I10061" s="35">
        <v>7467.7364217930672</v>
      </c>
      <c r="J10061" s="35">
        <v>7848.3312486909545</v>
      </c>
      <c r="K10061" s="35">
        <v>7925.9965764733615</v>
      </c>
      <c r="L10061" s="35">
        <v>8388.1401238038161</v>
      </c>
      <c r="M10061" s="35">
        <v>8632.1413212217303</v>
      </c>
      <c r="N10061" s="35">
        <v>9197.5167441404901</v>
      </c>
      <c r="O10061" s="35">
        <v>9264.858638011583</v>
      </c>
      <c r="P10061" s="35">
        <v>9712.3589558792719</v>
      </c>
      <c r="Q10061" s="35">
        <v>10134.289530825279</v>
      </c>
      <c r="R10061" s="35">
        <v>10558.934696611448</v>
      </c>
      <c r="S10061" s="35">
        <v>8499.6596909314285</v>
      </c>
      <c r="T10061" s="35">
        <v>8924.085553224395</v>
      </c>
      <c r="U10061" s="35">
        <v>8969.5023757699255</v>
      </c>
    </row>
    <row r="10062" spans="1:21" ht="14.4" hidden="1" customHeight="1" x14ac:dyDescent="0.35">
      <c r="A10062" s="57" t="s">
        <v>129</v>
      </c>
      <c r="B10062" s="57" t="s">
        <v>26</v>
      </c>
      <c r="C10062" s="58" t="s">
        <v>202</v>
      </c>
      <c r="D10062" s="25" t="s">
        <v>203</v>
      </c>
      <c r="E10062" s="35">
        <v>2709.5241100953731</v>
      </c>
      <c r="F10062" s="35">
        <v>2985.6465342059751</v>
      </c>
      <c r="G10062" s="35">
        <v>3226.9294795585733</v>
      </c>
      <c r="H10062" s="35">
        <v>3450.6519862640052</v>
      </c>
      <c r="I10062" s="35">
        <v>3684.2246402737474</v>
      </c>
      <c r="J10062" s="35">
        <v>3922.1142100739594</v>
      </c>
      <c r="K10062" s="35">
        <v>4101.0166374133496</v>
      </c>
      <c r="L10062" s="35">
        <v>4259.0670199143278</v>
      </c>
      <c r="M10062" s="35">
        <v>4470.5705059157453</v>
      </c>
      <c r="N10062" s="35">
        <v>4578.9245443476339</v>
      </c>
      <c r="O10062" s="35">
        <v>4706.6624425019063</v>
      </c>
      <c r="P10062" s="35">
        <v>4900.3022257572347</v>
      </c>
      <c r="Q10062" s="35">
        <v>5015.4910296485441</v>
      </c>
      <c r="R10062" s="35">
        <v>5108.7885078287372</v>
      </c>
      <c r="S10062" s="35">
        <v>4195.7603098413492</v>
      </c>
      <c r="T10062" s="35">
        <v>3653.6398371154532</v>
      </c>
      <c r="U10062" s="35">
        <v>3378.2302127581388</v>
      </c>
    </row>
    <row r="10063" spans="1:21" ht="14.4" hidden="1" customHeight="1" x14ac:dyDescent="0.35">
      <c r="A10063" s="57" t="s">
        <v>129</v>
      </c>
      <c r="B10063" s="57" t="s">
        <v>26</v>
      </c>
      <c r="C10063" s="58" t="s">
        <v>204</v>
      </c>
      <c r="D10063" s="25" t="s">
        <v>205</v>
      </c>
      <c r="E10063" s="35">
        <v>3705.1629759660318</v>
      </c>
      <c r="F10063" s="35">
        <v>3785.8426265641165</v>
      </c>
      <c r="G10063" s="35">
        <v>3706.2115640080006</v>
      </c>
      <c r="H10063" s="35">
        <v>3640.736904168245</v>
      </c>
      <c r="I10063" s="35">
        <v>3540.8255761387545</v>
      </c>
      <c r="J10063" s="35">
        <v>2994.5367920711037</v>
      </c>
      <c r="K10063" s="35">
        <v>2937.7581150147785</v>
      </c>
      <c r="L10063" s="35">
        <v>3013.1464722500714</v>
      </c>
      <c r="M10063" s="35">
        <v>3173.1637534201959</v>
      </c>
      <c r="N10063" s="35">
        <v>3266.1397493419727</v>
      </c>
      <c r="O10063" s="35">
        <v>3592.6374200856808</v>
      </c>
      <c r="P10063" s="35">
        <v>3776.9512594989937</v>
      </c>
      <c r="Q10063" s="35">
        <v>4091.1574896405623</v>
      </c>
      <c r="R10063" s="35">
        <v>4278.371474648543</v>
      </c>
      <c r="S10063" s="35">
        <v>4692.8355150040925</v>
      </c>
      <c r="T10063" s="35">
        <v>4638.0847184632094</v>
      </c>
      <c r="U10063" s="35">
        <v>4599.6852729298762</v>
      </c>
    </row>
    <row r="10064" spans="1:21" ht="14.4" hidden="1" customHeight="1" x14ac:dyDescent="0.35">
      <c r="A10064" s="57" t="s">
        <v>129</v>
      </c>
      <c r="B10064" s="57" t="s">
        <v>26</v>
      </c>
      <c r="C10064" s="58" t="s">
        <v>206</v>
      </c>
      <c r="D10064" s="25" t="s">
        <v>207</v>
      </c>
      <c r="E10064" s="35">
        <v>22801.478244633832</v>
      </c>
      <c r="F10064" s="35">
        <v>24020.337042203017</v>
      </c>
      <c r="G10064" s="35">
        <v>26260.552581661068</v>
      </c>
      <c r="H10064" s="35">
        <v>28584.058619660933</v>
      </c>
      <c r="I10064" s="35">
        <v>32015.717916241978</v>
      </c>
      <c r="J10064" s="35">
        <v>36005.618388225084</v>
      </c>
      <c r="K10064" s="35">
        <v>41128.580169659057</v>
      </c>
      <c r="L10064" s="35">
        <v>45376.322821524154</v>
      </c>
      <c r="M10064" s="35">
        <v>49894.454608365173</v>
      </c>
      <c r="N10064" s="35">
        <v>54833.525867547156</v>
      </c>
      <c r="O10064" s="35">
        <v>62090.436019222012</v>
      </c>
      <c r="P10064" s="35">
        <v>70091.668535361168</v>
      </c>
      <c r="Q10064" s="35">
        <v>76327.675937346838</v>
      </c>
      <c r="R10064" s="35">
        <v>74214.542915180878</v>
      </c>
      <c r="S10064" s="35">
        <v>67331.217459552587</v>
      </c>
      <c r="T10064" s="35">
        <v>58654.93609471844</v>
      </c>
      <c r="U10064" s="35">
        <v>52373.481601060259</v>
      </c>
    </row>
    <row r="10065" spans="1:21" ht="14.4" hidden="1" customHeight="1" x14ac:dyDescent="0.35">
      <c r="A10065" s="57" t="s">
        <v>129</v>
      </c>
      <c r="B10065" s="57" t="s">
        <v>26</v>
      </c>
      <c r="C10065" s="58" t="s">
        <v>208</v>
      </c>
      <c r="D10065" s="27" t="s">
        <v>209</v>
      </c>
      <c r="E10065" s="35">
        <v>4771.3862048085257</v>
      </c>
      <c r="F10065" s="35">
        <v>5147.5572726341688</v>
      </c>
      <c r="G10065" s="35">
        <v>5566.1977784252676</v>
      </c>
      <c r="H10065" s="35">
        <v>6216.170063492681</v>
      </c>
      <c r="I10065" s="35">
        <v>6435.8106752417189</v>
      </c>
      <c r="J10065" s="35">
        <v>6730.4092759190744</v>
      </c>
      <c r="K10065" s="35">
        <v>7072.4999458347256</v>
      </c>
      <c r="L10065" s="35">
        <v>7639.6587981782732</v>
      </c>
      <c r="M10065" s="35">
        <v>7864.5912981376696</v>
      </c>
      <c r="N10065" s="35">
        <v>8200.9733611173779</v>
      </c>
      <c r="O10065" s="35">
        <v>8888.097236554866</v>
      </c>
      <c r="P10065" s="35">
        <v>9169.4634942097819</v>
      </c>
      <c r="Q10065" s="35">
        <v>10004.578096837949</v>
      </c>
      <c r="R10065" s="35">
        <v>10845.779169201198</v>
      </c>
      <c r="S10065" s="35">
        <v>10418.689536172433</v>
      </c>
      <c r="T10065" s="35">
        <v>9385.0916329063966</v>
      </c>
      <c r="U10065" s="35">
        <v>9827.454878540686</v>
      </c>
    </row>
    <row r="10066" spans="1:21" ht="14.4" hidden="1" customHeight="1" x14ac:dyDescent="0.35">
      <c r="A10066" s="57" t="s">
        <v>129</v>
      </c>
      <c r="B10066" s="57" t="s">
        <v>26</v>
      </c>
      <c r="C10066" s="58" t="s">
        <v>210</v>
      </c>
      <c r="D10066" s="27" t="s">
        <v>211</v>
      </c>
      <c r="E10066" s="35">
        <v>9172.7389037802459</v>
      </c>
      <c r="F10066" s="35">
        <v>9850.0742453123185</v>
      </c>
      <c r="G10066" s="35">
        <v>10752.178309103683</v>
      </c>
      <c r="H10066" s="35">
        <v>11196.918379827079</v>
      </c>
      <c r="I10066" s="35">
        <v>12155.003751972856</v>
      </c>
      <c r="J10066" s="35">
        <v>12555.383630923949</v>
      </c>
      <c r="K10066" s="35">
        <v>13669.460152895324</v>
      </c>
      <c r="L10066" s="35">
        <v>15232.104587573225</v>
      </c>
      <c r="M10066" s="35">
        <v>15845.960532844114</v>
      </c>
      <c r="N10066" s="35">
        <v>16834.076575363521</v>
      </c>
      <c r="O10066" s="35">
        <v>17907.932116905915</v>
      </c>
      <c r="P10066" s="35">
        <v>18486.326010430286</v>
      </c>
      <c r="Q10066" s="35">
        <v>20235.770870880544</v>
      </c>
      <c r="R10066" s="35">
        <v>21828.966192534928</v>
      </c>
      <c r="S10066" s="35">
        <v>19853.43555679412</v>
      </c>
      <c r="T10066" s="35">
        <v>19466.726392821816</v>
      </c>
      <c r="U10066" s="35">
        <v>20384.284218129553</v>
      </c>
    </row>
    <row r="10067" spans="1:21" ht="14.4" hidden="1" customHeight="1" x14ac:dyDescent="0.35">
      <c r="A10067" s="57" t="s">
        <v>129</v>
      </c>
      <c r="B10067" s="57" t="s">
        <v>26</v>
      </c>
      <c r="C10067" s="58" t="s">
        <v>212</v>
      </c>
      <c r="D10067" s="27" t="s">
        <v>213</v>
      </c>
      <c r="E10067" s="35">
        <v>12663.350744446587</v>
      </c>
      <c r="F10067" s="35">
        <v>13657.766691279787</v>
      </c>
      <c r="G10067" s="35">
        <v>14681.456776115427</v>
      </c>
      <c r="H10067" s="35">
        <v>15784.374504514039</v>
      </c>
      <c r="I10067" s="35">
        <v>17701.439841991731</v>
      </c>
      <c r="J10067" s="35">
        <v>24272.716290002587</v>
      </c>
      <c r="K10067" s="35">
        <v>25966.441929972447</v>
      </c>
      <c r="L10067" s="35">
        <v>27061.061097787213</v>
      </c>
      <c r="M10067" s="35">
        <v>28591.254432404017</v>
      </c>
      <c r="N10067" s="35">
        <v>30386.525583665982</v>
      </c>
      <c r="O10067" s="35">
        <v>32086.507187724841</v>
      </c>
      <c r="P10067" s="35">
        <v>35334.148024519855</v>
      </c>
      <c r="Q10067" s="35">
        <v>38393.730776574135</v>
      </c>
      <c r="R10067" s="35">
        <v>41367.00025783608</v>
      </c>
      <c r="S10067" s="35">
        <v>39900.187938687464</v>
      </c>
      <c r="T10067" s="35">
        <v>40159.487282194321</v>
      </c>
      <c r="U10067" s="35">
        <v>42052.391670561927</v>
      </c>
    </row>
    <row r="10068" spans="1:21" ht="14.4" hidden="1" customHeight="1" x14ac:dyDescent="0.35">
      <c r="A10068" s="57" t="s">
        <v>129</v>
      </c>
      <c r="B10068" s="57" t="s">
        <v>26</v>
      </c>
      <c r="C10068" s="58" t="s">
        <v>214</v>
      </c>
      <c r="D10068" s="25" t="s">
        <v>215</v>
      </c>
      <c r="E10068" s="35">
        <v>18236.058386645931</v>
      </c>
      <c r="F10068" s="35">
        <v>18565.279164369451</v>
      </c>
      <c r="G10068" s="35">
        <v>20212.733133920981</v>
      </c>
      <c r="H10068" s="35">
        <v>21906.214072867559</v>
      </c>
      <c r="I10068" s="35">
        <v>23906.906102719251</v>
      </c>
      <c r="J10068" s="35">
        <v>32068.384345106646</v>
      </c>
      <c r="K10068" s="35">
        <v>32907.670556863042</v>
      </c>
      <c r="L10068" s="35">
        <v>33348.58766145126</v>
      </c>
      <c r="M10068" s="35">
        <v>34079.001068316247</v>
      </c>
      <c r="N10068" s="35">
        <v>34918.4447673455</v>
      </c>
      <c r="O10068" s="35">
        <v>35624.64212004641</v>
      </c>
      <c r="P10068" s="35">
        <v>37037.460206539195</v>
      </c>
      <c r="Q10068" s="35">
        <v>38322.879636843994</v>
      </c>
      <c r="R10068" s="35">
        <v>42012.473197537627</v>
      </c>
      <c r="S10068" s="35">
        <v>42383.806028000778</v>
      </c>
      <c r="T10068" s="35">
        <v>38350.552291759785</v>
      </c>
      <c r="U10068" s="35">
        <v>37529.705665597176</v>
      </c>
    </row>
    <row r="10069" spans="1:21" ht="14.4" hidden="1" customHeight="1" x14ac:dyDescent="0.35">
      <c r="A10069" s="57" t="s">
        <v>129</v>
      </c>
      <c r="B10069" s="57" t="s">
        <v>26</v>
      </c>
      <c r="C10069" s="58" t="s">
        <v>216</v>
      </c>
      <c r="D10069" s="27" t="s">
        <v>217</v>
      </c>
      <c r="E10069" s="35">
        <v>6030.3059028938787</v>
      </c>
      <c r="F10069" s="35">
        <v>6346.3828612960506</v>
      </c>
      <c r="G10069" s="35">
        <v>6741.5781696224858</v>
      </c>
      <c r="H10069" s="35">
        <v>7012.6251769868059</v>
      </c>
      <c r="I10069" s="35">
        <v>7340.1882177782918</v>
      </c>
      <c r="J10069" s="35">
        <v>9594.8561063379002</v>
      </c>
      <c r="K10069" s="35">
        <v>10724.90650741028</v>
      </c>
      <c r="L10069" s="35">
        <v>11696.081562966669</v>
      </c>
      <c r="M10069" s="35">
        <v>12723.242442923365</v>
      </c>
      <c r="N10069" s="35">
        <v>13554.250393348628</v>
      </c>
      <c r="O10069" s="35">
        <v>13316.051200502527</v>
      </c>
      <c r="P10069" s="35">
        <v>14346.220871382684</v>
      </c>
      <c r="Q10069" s="35">
        <v>15628.196711684799</v>
      </c>
      <c r="R10069" s="35">
        <v>17125.589496546952</v>
      </c>
      <c r="S10069" s="35">
        <v>16750.483099032837</v>
      </c>
      <c r="T10069" s="35">
        <v>16527.050357578621</v>
      </c>
      <c r="U10069" s="35">
        <v>16173.3090757522</v>
      </c>
    </row>
    <row r="10070" spans="1:21" ht="14.4" hidden="1" customHeight="1" x14ac:dyDescent="0.35">
      <c r="A10070" s="57" t="s">
        <v>129</v>
      </c>
      <c r="B10070" s="57" t="s">
        <v>26</v>
      </c>
      <c r="C10070" s="58" t="s">
        <v>218</v>
      </c>
      <c r="D10070" s="27" t="s">
        <v>219</v>
      </c>
      <c r="E10070" s="35">
        <v>371.92184489973874</v>
      </c>
      <c r="F10070" s="35">
        <v>370.57322474542673</v>
      </c>
      <c r="G10070" s="35">
        <v>367.18357492270741</v>
      </c>
      <c r="H10070" s="35">
        <v>373.68508496000999</v>
      </c>
      <c r="I10070" s="35">
        <v>369.72865444318171</v>
      </c>
      <c r="J10070" s="35">
        <v>316</v>
      </c>
      <c r="K10070" s="35">
        <v>306</v>
      </c>
      <c r="L10070" s="35">
        <v>295</v>
      </c>
      <c r="M10070" s="35">
        <v>311</v>
      </c>
      <c r="N10070" s="35">
        <v>349.99999999999994</v>
      </c>
      <c r="O10070" s="35">
        <v>339</v>
      </c>
      <c r="P10070" s="35">
        <v>354</v>
      </c>
      <c r="Q10070" s="35">
        <v>422.00000000000006</v>
      </c>
      <c r="R10070" s="35">
        <v>432.68137831667099</v>
      </c>
      <c r="S10070" s="35">
        <v>436.82191185412097</v>
      </c>
      <c r="T10070" s="35">
        <v>430.99519529222829</v>
      </c>
      <c r="U10070" s="35">
        <v>421.77027072643676</v>
      </c>
    </row>
    <row r="10071" spans="1:21" ht="14.4" hidden="1" customHeight="1" x14ac:dyDescent="0.35">
      <c r="A10071" s="57" t="s">
        <v>129</v>
      </c>
      <c r="B10071" s="57" t="s">
        <v>26</v>
      </c>
      <c r="C10071" s="58" t="s">
        <v>220</v>
      </c>
      <c r="D10071" s="27" t="s">
        <v>221</v>
      </c>
      <c r="E10071" s="35">
        <v>1592.0318001755413</v>
      </c>
      <c r="F10071" s="35">
        <v>1530.4597794998638</v>
      </c>
      <c r="G10071" s="35">
        <v>1545.5523131926936</v>
      </c>
      <c r="H10071" s="35">
        <v>1551.2289697319</v>
      </c>
      <c r="I10071" s="35">
        <v>1781.2573935031955</v>
      </c>
      <c r="J10071" s="35">
        <v>1671</v>
      </c>
      <c r="K10071" s="35">
        <v>1578</v>
      </c>
      <c r="L10071" s="35">
        <v>1660</v>
      </c>
      <c r="M10071" s="35">
        <v>1618</v>
      </c>
      <c r="N10071" s="35">
        <v>1734.0000000000002</v>
      </c>
      <c r="O10071" s="35">
        <v>1930.0000000000005</v>
      </c>
      <c r="P10071" s="35">
        <v>1950.9999999999998</v>
      </c>
      <c r="Q10071" s="35">
        <v>2037.9999999999998</v>
      </c>
      <c r="R10071" s="35">
        <v>2073.6004921920508</v>
      </c>
      <c r="S10071" s="35">
        <v>2305.6336722999567</v>
      </c>
      <c r="T10071" s="35">
        <v>2274.87909351286</v>
      </c>
      <c r="U10071" s="35">
        <v>2226.188091239103</v>
      </c>
    </row>
    <row r="10072" spans="1:21" ht="14.4" hidden="1" customHeight="1" x14ac:dyDescent="0.35">
      <c r="A10072" s="57" t="s">
        <v>129</v>
      </c>
      <c r="B10072" s="57" t="s">
        <v>26</v>
      </c>
      <c r="C10072" s="58" t="s">
        <v>222</v>
      </c>
      <c r="D10072" s="27" t="s">
        <v>223</v>
      </c>
      <c r="E10072" s="35">
        <v>2758.3470324713203</v>
      </c>
      <c r="F10072" s="35">
        <v>2950.0323840209858</v>
      </c>
      <c r="G10072" s="35">
        <v>3188.3673683587626</v>
      </c>
      <c r="H10072" s="35">
        <v>3499.3643148019833</v>
      </c>
      <c r="I10072" s="35">
        <v>3557.0715487693979</v>
      </c>
      <c r="J10072" s="35">
        <v>3683.5105815771062</v>
      </c>
      <c r="K10072" s="35">
        <v>4440.7420466131744</v>
      </c>
      <c r="L10072" s="35">
        <v>4912.530560942535</v>
      </c>
      <c r="M10072" s="35">
        <v>5389.7192636639393</v>
      </c>
      <c r="N10072" s="35">
        <v>5866.8541887513074</v>
      </c>
      <c r="O10072" s="35">
        <v>7031.4669207219431</v>
      </c>
      <c r="P10072" s="35">
        <v>8015.3867849213939</v>
      </c>
      <c r="Q10072" s="35">
        <v>8921.5434547235382</v>
      </c>
      <c r="R10072" s="35">
        <v>9943.0705885166644</v>
      </c>
      <c r="S10072" s="35">
        <v>9603.3091454420737</v>
      </c>
      <c r="T10072" s="35">
        <v>9475.2117242087497</v>
      </c>
      <c r="U10072" s="35">
        <v>9272.4064160394464</v>
      </c>
    </row>
    <row r="10073" spans="1:21" ht="14.4" hidden="1" customHeight="1" x14ac:dyDescent="0.35">
      <c r="A10073" s="57" t="s">
        <v>129</v>
      </c>
      <c r="B10073" s="57" t="s">
        <v>26</v>
      </c>
      <c r="C10073" s="58" t="s">
        <v>224</v>
      </c>
      <c r="D10073" s="27" t="s">
        <v>225</v>
      </c>
      <c r="E10073" s="35">
        <v>4499.418691721813</v>
      </c>
      <c r="F10073" s="35">
        <v>4796.4200389633543</v>
      </c>
      <c r="G10073" s="35">
        <v>5187.7718403542631</v>
      </c>
      <c r="H10073" s="35">
        <v>5566.5976532955474</v>
      </c>
      <c r="I10073" s="35">
        <v>5781.704546194459</v>
      </c>
      <c r="J10073" s="35">
        <v>6005.7558540371811</v>
      </c>
      <c r="K10073" s="35">
        <v>6307.1112076148866</v>
      </c>
      <c r="L10073" s="35">
        <v>6247.9762580418892</v>
      </c>
      <c r="M10073" s="35">
        <v>6335.9812490582735</v>
      </c>
      <c r="N10073" s="35">
        <v>6309.3561972560829</v>
      </c>
      <c r="O10073" s="35">
        <v>6095.15406981055</v>
      </c>
      <c r="P10073" s="35">
        <v>6260.9786534454543</v>
      </c>
      <c r="Q10073" s="35">
        <v>6554.7220285406547</v>
      </c>
      <c r="R10073" s="35">
        <v>5337.039226267947</v>
      </c>
      <c r="S10073" s="35">
        <v>5076.5333809864178</v>
      </c>
      <c r="T10073" s="35">
        <v>5376.1500306907528</v>
      </c>
      <c r="U10073" s="35">
        <v>5427.6228071472106</v>
      </c>
    </row>
    <row r="10074" spans="1:21" ht="14.4" hidden="1" customHeight="1" x14ac:dyDescent="0.35">
      <c r="A10074" s="57" t="s">
        <v>129</v>
      </c>
      <c r="B10074" s="57" t="s">
        <v>26</v>
      </c>
      <c r="C10074" s="58" t="s">
        <v>226</v>
      </c>
      <c r="D10074" s="25" t="s">
        <v>227</v>
      </c>
      <c r="E10074" s="35">
        <v>14648.547347020996</v>
      </c>
      <c r="F10074" s="35">
        <v>15222.100236822249</v>
      </c>
      <c r="G10074" s="35">
        <v>15885.126332511221</v>
      </c>
      <c r="H10074" s="35">
        <v>16337.828609532771</v>
      </c>
      <c r="I10074" s="35">
        <v>16882.97112586506</v>
      </c>
      <c r="J10074" s="35">
        <v>16073.341423666488</v>
      </c>
      <c r="K10074" s="35">
        <v>16990.997402308509</v>
      </c>
      <c r="L10074" s="35">
        <v>17653.829925726273</v>
      </c>
      <c r="M10074" s="35">
        <v>18191.974441972859</v>
      </c>
      <c r="N10074" s="35">
        <v>19004.491133917214</v>
      </c>
      <c r="O10074" s="35">
        <v>20135.349365779944</v>
      </c>
      <c r="P10074" s="35">
        <v>21821.411557056002</v>
      </c>
      <c r="Q10074" s="35">
        <v>23891.943943931939</v>
      </c>
      <c r="R10074" s="35">
        <v>24305.489028975669</v>
      </c>
      <c r="S10074" s="35">
        <v>27806.562700702962</v>
      </c>
      <c r="T10074" s="35">
        <v>27450.037318370411</v>
      </c>
      <c r="U10074" s="35">
        <v>26659.882194857455</v>
      </c>
    </row>
    <row r="10075" spans="1:21" ht="14.4" hidden="1" customHeight="1" x14ac:dyDescent="0.35">
      <c r="A10075" s="57" t="s">
        <v>129</v>
      </c>
      <c r="B10075" s="57" t="s">
        <v>26</v>
      </c>
      <c r="C10075" s="58" t="s">
        <v>228</v>
      </c>
      <c r="D10075" s="27" t="s">
        <v>229</v>
      </c>
      <c r="E10075" s="35">
        <v>2285.233136991455</v>
      </c>
      <c r="F10075" s="35">
        <v>2470.0626886183268</v>
      </c>
      <c r="G10075" s="35">
        <v>2868.2418370528094</v>
      </c>
      <c r="H10075" s="35">
        <v>3562.6517911437031</v>
      </c>
      <c r="I10075" s="35">
        <v>3979.6671197375604</v>
      </c>
      <c r="J10075" s="35">
        <v>5191.0230595811554</v>
      </c>
      <c r="K10075" s="35">
        <v>5758.4655334456829</v>
      </c>
      <c r="L10075" s="35">
        <v>6330.6054037061658</v>
      </c>
      <c r="M10075" s="35">
        <v>7429.3493972061442</v>
      </c>
      <c r="N10075" s="35">
        <v>8210.9578879049495</v>
      </c>
      <c r="O10075" s="35">
        <v>9281.1670101192158</v>
      </c>
      <c r="P10075" s="35">
        <v>10676.256286302769</v>
      </c>
      <c r="Q10075" s="35">
        <v>12069.890374960634</v>
      </c>
      <c r="R10075" s="35">
        <v>13866.304880104724</v>
      </c>
      <c r="S10075" s="35">
        <v>11357.620381562921</v>
      </c>
      <c r="T10075" s="35">
        <v>11651.75534141505</v>
      </c>
      <c r="U10075" s="35">
        <v>12936.410457606484</v>
      </c>
    </row>
    <row r="10076" spans="1:21" ht="14.4" hidden="1" customHeight="1" x14ac:dyDescent="0.35">
      <c r="A10076" s="57" t="s">
        <v>129</v>
      </c>
      <c r="B10076" s="57" t="s">
        <v>26</v>
      </c>
      <c r="C10076" s="58" t="s">
        <v>230</v>
      </c>
      <c r="D10076" s="25" t="s">
        <v>231</v>
      </c>
      <c r="E10076" s="35">
        <v>18744.944365134339</v>
      </c>
      <c r="F10076" s="35">
        <v>20354.858734331552</v>
      </c>
      <c r="G10076" s="35">
        <v>22432.00493275679</v>
      </c>
      <c r="H10076" s="35">
        <v>24931.234308286716</v>
      </c>
      <c r="I10076" s="35">
        <v>27588.260364266011</v>
      </c>
      <c r="J10076" s="35">
        <v>30379.441659110238</v>
      </c>
      <c r="K10076" s="35">
        <v>33458.475104308112</v>
      </c>
      <c r="L10076" s="35">
        <v>36297.293278648533</v>
      </c>
      <c r="M10076" s="35">
        <v>39170.862195426111</v>
      </c>
      <c r="N10076" s="35">
        <v>41893.179470928124</v>
      </c>
      <c r="O10076" s="35">
        <v>46676.615447329757</v>
      </c>
      <c r="P10076" s="35">
        <v>51660.533371106489</v>
      </c>
      <c r="Q10076" s="35">
        <v>56431.995461018661</v>
      </c>
      <c r="R10076" s="35">
        <v>64761.232790691232</v>
      </c>
      <c r="S10076" s="35">
        <v>63835.662790412913</v>
      </c>
      <c r="T10076" s="35">
        <v>64083.312111270534</v>
      </c>
      <c r="U10076" s="35">
        <v>63762.023234929889</v>
      </c>
    </row>
    <row r="10077" spans="1:21" ht="14.4" hidden="1" customHeight="1" x14ac:dyDescent="0.35">
      <c r="A10077" s="57" t="s">
        <v>129</v>
      </c>
      <c r="B10077" s="57" t="s">
        <v>26</v>
      </c>
      <c r="C10077" s="58" t="s">
        <v>232</v>
      </c>
      <c r="D10077" s="25" t="s">
        <v>233</v>
      </c>
      <c r="E10077" s="35">
        <v>25942.517999992397</v>
      </c>
      <c r="F10077" s="35">
        <v>27465.546563216842</v>
      </c>
      <c r="G10077" s="35">
        <v>28204.61248074958</v>
      </c>
      <c r="H10077" s="35">
        <v>29526.852625834046</v>
      </c>
      <c r="I10077" s="35">
        <v>30891.1230961562</v>
      </c>
      <c r="J10077" s="35">
        <v>28139</v>
      </c>
      <c r="K10077" s="35">
        <v>29619</v>
      </c>
      <c r="L10077" s="35">
        <v>30765</v>
      </c>
      <c r="M10077" s="35">
        <v>32812</v>
      </c>
      <c r="N10077" s="35">
        <v>35150</v>
      </c>
      <c r="O10077" s="35">
        <v>37516</v>
      </c>
      <c r="P10077" s="35">
        <v>40859</v>
      </c>
      <c r="Q10077" s="35">
        <v>44334</v>
      </c>
      <c r="R10077" s="35">
        <v>48845.225679562885</v>
      </c>
      <c r="S10077" s="35">
        <v>51187.491559218644</v>
      </c>
      <c r="T10077" s="35">
        <v>50892.63969300445</v>
      </c>
      <c r="U10077" s="35">
        <v>50364.72538427799</v>
      </c>
    </row>
    <row r="10078" spans="1:21" ht="14.4" hidden="1" customHeight="1" x14ac:dyDescent="0.35">
      <c r="A10078" s="57" t="s">
        <v>129</v>
      </c>
      <c r="B10078" s="57" t="s">
        <v>26</v>
      </c>
      <c r="C10078" s="58" t="s">
        <v>234</v>
      </c>
      <c r="D10078" s="25" t="s">
        <v>235</v>
      </c>
      <c r="E10078" s="35">
        <v>21349.185739558965</v>
      </c>
      <c r="F10078" s="35">
        <v>22548.445397127522</v>
      </c>
      <c r="G10078" s="35">
        <v>23228.49223357068</v>
      </c>
      <c r="H10078" s="35">
        <v>24828.256444939849</v>
      </c>
      <c r="I10078" s="35">
        <v>26546.13704101132</v>
      </c>
      <c r="J10078" s="35">
        <v>25136.905667825697</v>
      </c>
      <c r="K10078" s="35">
        <v>27401.192071032783</v>
      </c>
      <c r="L10078" s="35">
        <v>29331.0390305826</v>
      </c>
      <c r="M10078" s="35">
        <v>30789.680300307962</v>
      </c>
      <c r="N10078" s="35">
        <v>32486.09554195021</v>
      </c>
      <c r="O10078" s="35">
        <v>34587.280515401944</v>
      </c>
      <c r="P10078" s="35">
        <v>36544.205008823192</v>
      </c>
      <c r="Q10078" s="35">
        <v>39493.890105056824</v>
      </c>
      <c r="R10078" s="35">
        <v>42279.05487844615</v>
      </c>
      <c r="S10078" s="35">
        <v>44557.345680900296</v>
      </c>
      <c r="T10078" s="35">
        <v>44481.156084847033</v>
      </c>
      <c r="U10078" s="35">
        <v>44067.775898724256</v>
      </c>
    </row>
    <row r="10079" spans="1:21" ht="14.4" hidden="1" customHeight="1" x14ac:dyDescent="0.35">
      <c r="A10079" s="57" t="s">
        <v>129</v>
      </c>
      <c r="B10079" s="57" t="s">
        <v>26</v>
      </c>
      <c r="C10079" s="58" t="s">
        <v>236</v>
      </c>
      <c r="D10079" s="25" t="s">
        <v>237</v>
      </c>
      <c r="E10079" s="35">
        <v>20264.367723454041</v>
      </c>
      <c r="F10079" s="35">
        <v>21488.082666638838</v>
      </c>
      <c r="G10079" s="35">
        <v>22262.806736755199</v>
      </c>
      <c r="H10079" s="35">
        <v>23596.756639828785</v>
      </c>
      <c r="I10079" s="35">
        <v>25321.008035342657</v>
      </c>
      <c r="J10079" s="35">
        <v>24256.634248727754</v>
      </c>
      <c r="K10079" s="35">
        <v>25462.116012934177</v>
      </c>
      <c r="L10079" s="35">
        <v>27723.974685237376</v>
      </c>
      <c r="M10079" s="35">
        <v>31442.175292580279</v>
      </c>
      <c r="N10079" s="35">
        <v>34459.671526503786</v>
      </c>
      <c r="O10079" s="35">
        <v>38413.270220190621</v>
      </c>
      <c r="P10079" s="35">
        <v>41482.708236322942</v>
      </c>
      <c r="Q10079" s="35">
        <v>46125.608368445624</v>
      </c>
      <c r="R10079" s="35">
        <v>50328.47428077909</v>
      </c>
      <c r="S10079" s="35">
        <v>53485.562734912535</v>
      </c>
      <c r="T10079" s="35">
        <v>53397.08813137703</v>
      </c>
      <c r="U10079" s="35">
        <v>52788.126134148253</v>
      </c>
    </row>
    <row r="10080" spans="1:21" ht="14.4" hidden="1" customHeight="1" x14ac:dyDescent="0.35">
      <c r="A10080" s="57" t="s">
        <v>129</v>
      </c>
      <c r="B10080" s="57" t="s">
        <v>26</v>
      </c>
      <c r="C10080" s="58" t="s">
        <v>238</v>
      </c>
      <c r="D10080" s="25" t="s">
        <v>239</v>
      </c>
      <c r="E10080" s="35">
        <v>14339.22160696243</v>
      </c>
      <c r="F10080" s="35">
        <v>15211.031011476163</v>
      </c>
      <c r="G10080" s="35">
        <v>15912.777187598904</v>
      </c>
      <c r="H10080" s="35">
        <v>17535.799071953308</v>
      </c>
      <c r="I10080" s="35">
        <v>19289.107499161724</v>
      </c>
      <c r="J10080" s="35">
        <v>19584.323036457045</v>
      </c>
      <c r="K10080" s="35">
        <v>20869.134332143552</v>
      </c>
      <c r="L10080" s="35">
        <v>22362.650960204268</v>
      </c>
      <c r="M10080" s="35">
        <v>23689.45773203699</v>
      </c>
      <c r="N10080" s="35">
        <v>24978.556791477375</v>
      </c>
      <c r="O10080" s="35">
        <v>26660.90846313419</v>
      </c>
      <c r="P10080" s="35">
        <v>28321.717335189234</v>
      </c>
      <c r="Q10080" s="35">
        <v>30641.976689832765</v>
      </c>
      <c r="R10080" s="35">
        <v>32252.348984428685</v>
      </c>
      <c r="S10080" s="35">
        <v>33148.978033813066</v>
      </c>
      <c r="T10080" s="35">
        <v>32808.065271505526</v>
      </c>
      <c r="U10080" s="35">
        <v>32785.503831893278</v>
      </c>
    </row>
    <row r="10081" spans="1:21" ht="14.4" hidden="1" customHeight="1" x14ac:dyDescent="0.35">
      <c r="A10081" s="57" t="s">
        <v>129</v>
      </c>
      <c r="B10081" s="57" t="s">
        <v>26</v>
      </c>
      <c r="C10081" s="58" t="s">
        <v>240</v>
      </c>
      <c r="D10081" s="25" t="s">
        <v>241</v>
      </c>
      <c r="E10081" s="35">
        <v>0</v>
      </c>
      <c r="F10081" s="35">
        <v>0</v>
      </c>
      <c r="G10081" s="35">
        <v>0</v>
      </c>
      <c r="H10081" s="35">
        <v>0</v>
      </c>
      <c r="I10081" s="35">
        <v>0</v>
      </c>
      <c r="J10081" s="35">
        <v>0</v>
      </c>
      <c r="K10081" s="35">
        <v>0</v>
      </c>
      <c r="L10081" s="35">
        <v>0</v>
      </c>
      <c r="M10081" s="35">
        <v>0</v>
      </c>
      <c r="N10081" s="35">
        <v>0</v>
      </c>
      <c r="O10081" s="35">
        <v>0</v>
      </c>
      <c r="P10081" s="35">
        <v>0</v>
      </c>
      <c r="Q10081" s="35">
        <v>0</v>
      </c>
      <c r="R10081" s="35">
        <v>0</v>
      </c>
      <c r="S10081" s="35">
        <v>0</v>
      </c>
      <c r="T10081" s="35">
        <v>0</v>
      </c>
      <c r="U10081" s="35">
        <v>0</v>
      </c>
    </row>
    <row r="10082" spans="1:21" ht="14.4" hidden="1" customHeight="1" x14ac:dyDescent="0.35">
      <c r="A10082" s="57" t="s">
        <v>129</v>
      </c>
      <c r="B10082" s="57" t="s">
        <v>30</v>
      </c>
      <c r="C10082" s="58" t="s">
        <v>170</v>
      </c>
      <c r="D10082" s="25" t="s">
        <v>171</v>
      </c>
      <c r="E10082" s="26">
        <v>144230.15204526309</v>
      </c>
      <c r="F10082" s="26">
        <v>152583.89398152789</v>
      </c>
      <c r="G10082" s="26">
        <v>160257.19981125905</v>
      </c>
      <c r="H10082" s="26">
        <v>170384.70032335829</v>
      </c>
      <c r="I10082" s="26">
        <v>181637.7818459486</v>
      </c>
      <c r="J10082" s="26">
        <v>203594.25907546096</v>
      </c>
      <c r="K10082" s="26">
        <v>225236.84414108063</v>
      </c>
      <c r="L10082" s="26">
        <v>246324.52635370317</v>
      </c>
      <c r="M10082" s="26">
        <v>266548.05598980974</v>
      </c>
      <c r="N10082" s="26">
        <v>291232.47689979459</v>
      </c>
      <c r="O10082" s="26">
        <v>315401.83514911926</v>
      </c>
      <c r="P10082" s="26">
        <v>340733.82772533211</v>
      </c>
      <c r="Q10082" s="26">
        <v>366383.19810445665</v>
      </c>
      <c r="R10082" s="26">
        <v>382436.47089328838</v>
      </c>
      <c r="S10082" s="26">
        <v>380466.30786791106</v>
      </c>
      <c r="T10082" s="26">
        <v>389888.9461234241</v>
      </c>
      <c r="U10082" s="26">
        <v>414947.60317538888</v>
      </c>
    </row>
    <row r="10083" spans="1:21" ht="14.4" hidden="1" customHeight="1" x14ac:dyDescent="0.35">
      <c r="A10083" s="57" t="s">
        <v>129</v>
      </c>
      <c r="B10083" s="57" t="s">
        <v>30</v>
      </c>
      <c r="C10083" s="58" t="s">
        <v>172</v>
      </c>
      <c r="D10083" s="27" t="s">
        <v>173</v>
      </c>
      <c r="E10083" s="26">
        <v>12403.259078320887</v>
      </c>
      <c r="F10083" s="26">
        <v>15588.313594197192</v>
      </c>
      <c r="G10083" s="26">
        <v>15105.112797757671</v>
      </c>
      <c r="H10083" s="26">
        <v>14481.964454850364</v>
      </c>
      <c r="I10083" s="26">
        <v>13024.336104620299</v>
      </c>
      <c r="J10083" s="26">
        <v>13125.046280818102</v>
      </c>
      <c r="K10083" s="26">
        <v>14171.22566622723</v>
      </c>
      <c r="L10083" s="26">
        <v>14390.775944255942</v>
      </c>
      <c r="M10083" s="26">
        <v>16018.867527216185</v>
      </c>
      <c r="N10083" s="26">
        <v>15306.770293097512</v>
      </c>
      <c r="O10083" s="26">
        <v>13599.523514358081</v>
      </c>
      <c r="P10083" s="26">
        <v>12090.372307582826</v>
      </c>
      <c r="Q10083" s="26">
        <v>14421.134476127238</v>
      </c>
      <c r="R10083" s="26">
        <v>13736.457508198419</v>
      </c>
      <c r="S10083" s="26">
        <v>13143.260581673636</v>
      </c>
      <c r="T10083" s="26">
        <v>13325.977462146382</v>
      </c>
      <c r="U10083" s="26">
        <v>13518.14226072675</v>
      </c>
    </row>
    <row r="10084" spans="1:21" ht="14.4" hidden="1" customHeight="1" x14ac:dyDescent="0.35">
      <c r="A10084" s="57" t="s">
        <v>129</v>
      </c>
      <c r="B10084" s="57" t="s">
        <v>30</v>
      </c>
      <c r="C10084" s="58" t="s">
        <v>174</v>
      </c>
      <c r="D10084" s="25" t="s">
        <v>175</v>
      </c>
      <c r="E10084" s="26">
        <v>47.452811031957253</v>
      </c>
      <c r="F10084" s="26">
        <v>-3.7846789268996872</v>
      </c>
      <c r="G10084" s="26">
        <v>-205.03714810308611</v>
      </c>
      <c r="H10084" s="26">
        <v>141.40309644597005</v>
      </c>
      <c r="I10084" s="26">
        <v>213.45668630860814</v>
      </c>
      <c r="J10084" s="26">
        <v>534.7938194390797</v>
      </c>
      <c r="K10084" s="26">
        <v>848.39976163792289</v>
      </c>
      <c r="L10084" s="26">
        <v>948.55733434444528</v>
      </c>
      <c r="M10084" s="26">
        <v>1045.459563811577</v>
      </c>
      <c r="N10084" s="26">
        <v>1084.5819245624778</v>
      </c>
      <c r="O10084" s="26">
        <v>1030.6541091675326</v>
      </c>
      <c r="P10084" s="26">
        <v>1110.4033634581394</v>
      </c>
      <c r="Q10084" s="26">
        <v>1166.9551762118338</v>
      </c>
      <c r="R10084" s="26">
        <v>1021.5745139509672</v>
      </c>
      <c r="S10084" s="26">
        <v>631.88447303516341</v>
      </c>
      <c r="T10084" s="26">
        <v>536.79645542419553</v>
      </c>
      <c r="U10084" s="26">
        <v>364.2254001476681</v>
      </c>
    </row>
    <row r="10085" spans="1:21" ht="14.4" hidden="1" customHeight="1" x14ac:dyDescent="0.35">
      <c r="A10085" s="57" t="s">
        <v>129</v>
      </c>
      <c r="B10085" s="57" t="s">
        <v>30</v>
      </c>
      <c r="C10085" s="58" t="s">
        <v>176</v>
      </c>
      <c r="D10085" s="25" t="s">
        <v>177</v>
      </c>
      <c r="E10085" s="26">
        <v>4565.344190901742</v>
      </c>
      <c r="F10085" s="26">
        <v>4559.3394284521155</v>
      </c>
      <c r="G10085" s="26">
        <v>4593.8058278161407</v>
      </c>
      <c r="H10085" s="26">
        <v>4670.3647235164826</v>
      </c>
      <c r="I10085" s="26">
        <v>5267.6015517280721</v>
      </c>
      <c r="J10085" s="26">
        <v>5178.1128439205258</v>
      </c>
      <c r="K10085" s="26">
        <v>5425.427211735232</v>
      </c>
      <c r="L10085" s="26">
        <v>5334.8336781733306</v>
      </c>
      <c r="M10085" s="26">
        <v>5841.774819086404</v>
      </c>
      <c r="N10085" s="26">
        <v>5897.0086352533526</v>
      </c>
      <c r="O10085" s="26">
        <v>6787.2048197393124</v>
      </c>
      <c r="P10085" s="26">
        <v>6538.896789860908</v>
      </c>
      <c r="Q10085" s="26">
        <v>7553.1639771724113</v>
      </c>
      <c r="R10085" s="26">
        <v>7788.1957996286856</v>
      </c>
      <c r="S10085" s="26">
        <v>8255.7271303109374</v>
      </c>
      <c r="T10085" s="26">
        <v>8803.2402916106057</v>
      </c>
      <c r="U10085" s="26">
        <v>10661.004853952907</v>
      </c>
    </row>
    <row r="10086" spans="1:21" ht="14.4" hidden="1" customHeight="1" x14ac:dyDescent="0.35">
      <c r="A10086" s="57" t="s">
        <v>129</v>
      </c>
      <c r="B10086" s="57" t="s">
        <v>30</v>
      </c>
      <c r="C10086" s="58" t="s">
        <v>178</v>
      </c>
      <c r="D10086" s="25" t="s">
        <v>179</v>
      </c>
      <c r="E10086" s="26">
        <v>1175.8471336534622</v>
      </c>
      <c r="F10086" s="26">
        <v>1242.4173228712466</v>
      </c>
      <c r="G10086" s="26">
        <v>1323.9782725822406</v>
      </c>
      <c r="H10086" s="26">
        <v>1495.9711874768927</v>
      </c>
      <c r="I10086" s="26">
        <v>1496.450653576173</v>
      </c>
      <c r="J10086" s="26">
        <v>1533.2769919788734</v>
      </c>
      <c r="K10086" s="26">
        <v>1451.6951607585279</v>
      </c>
      <c r="L10086" s="26">
        <v>1290.4375165394104</v>
      </c>
      <c r="M10086" s="26">
        <v>1443.5088078224444</v>
      </c>
      <c r="N10086" s="26">
        <v>1280.3284838439877</v>
      </c>
      <c r="O10086" s="26">
        <v>908.65457155120293</v>
      </c>
      <c r="P10086" s="26">
        <v>1087.3495792454455</v>
      </c>
      <c r="Q10086" s="26">
        <v>999.65769023069788</v>
      </c>
      <c r="R10086" s="26">
        <v>1276.021104703837</v>
      </c>
      <c r="S10086" s="26">
        <v>1004.0053424674284</v>
      </c>
      <c r="T10086" s="26">
        <v>991.70430911731455</v>
      </c>
      <c r="U10086" s="26">
        <v>946.94207474421137</v>
      </c>
    </row>
    <row r="10087" spans="1:21" ht="14.4" hidden="1" customHeight="1" x14ac:dyDescent="0.35">
      <c r="A10087" s="57" t="s">
        <v>129</v>
      </c>
      <c r="B10087" s="57" t="s">
        <v>30</v>
      </c>
      <c r="C10087" s="58" t="s">
        <v>180</v>
      </c>
      <c r="D10087" s="27" t="s">
        <v>181</v>
      </c>
      <c r="E10087" s="26">
        <v>444.56898028131513</v>
      </c>
      <c r="F10087" s="26">
        <v>455.02405270570034</v>
      </c>
      <c r="G10087" s="26">
        <v>449.72940531434915</v>
      </c>
      <c r="H10087" s="26">
        <v>497.23861420919275</v>
      </c>
      <c r="I10087" s="26">
        <v>498.7599313924361</v>
      </c>
      <c r="J10087" s="26">
        <v>502.40493479981819</v>
      </c>
      <c r="K10087" s="26">
        <v>466.68337810787034</v>
      </c>
      <c r="L10087" s="26">
        <v>367.82098164387457</v>
      </c>
      <c r="M10087" s="26">
        <v>401.97619258369173</v>
      </c>
      <c r="N10087" s="26">
        <v>316.36584961589051</v>
      </c>
      <c r="O10087" s="26">
        <v>379.51131598109941</v>
      </c>
      <c r="P10087" s="26">
        <v>332.03804307296173</v>
      </c>
      <c r="Q10087" s="26">
        <v>363.77077477790135</v>
      </c>
      <c r="R10087" s="26">
        <v>452.80430636290862</v>
      </c>
      <c r="S10087" s="26">
        <v>360.61508312239687</v>
      </c>
      <c r="T10087" s="26">
        <v>356.92163151672469</v>
      </c>
      <c r="U10087" s="26">
        <v>383.32532395366172</v>
      </c>
    </row>
    <row r="10088" spans="1:21" ht="14.4" hidden="1" customHeight="1" x14ac:dyDescent="0.35">
      <c r="A10088" s="57" t="s">
        <v>129</v>
      </c>
      <c r="B10088" s="57" t="s">
        <v>30</v>
      </c>
      <c r="C10088" s="58" t="s">
        <v>182</v>
      </c>
      <c r="D10088" s="27" t="s">
        <v>183</v>
      </c>
      <c r="E10088" s="26">
        <v>440.79546147978226</v>
      </c>
      <c r="F10088" s="26">
        <v>431.28486501694852</v>
      </c>
      <c r="G10088" s="26">
        <v>442.62901774097736</v>
      </c>
      <c r="H10088" s="26">
        <v>538.33809835294755</v>
      </c>
      <c r="I10088" s="26">
        <v>592.71335432212254</v>
      </c>
      <c r="J10088" s="26">
        <v>598.95233368216486</v>
      </c>
      <c r="K10088" s="26">
        <v>568.04208909692625</v>
      </c>
      <c r="L10088" s="26">
        <v>558.54786424238091</v>
      </c>
      <c r="M10088" s="26">
        <v>585.31325010068485</v>
      </c>
      <c r="N10088" s="26">
        <v>564.22069171673684</v>
      </c>
      <c r="O10088" s="26">
        <v>705.43401438841829</v>
      </c>
      <c r="P10088" s="26">
        <v>773.8556331831137</v>
      </c>
      <c r="Q10088" s="26">
        <v>753.3736152955903</v>
      </c>
      <c r="R10088" s="26">
        <v>667.9743517652696</v>
      </c>
      <c r="S10088" s="26">
        <v>485.44769706670627</v>
      </c>
      <c r="T10088" s="26">
        <v>650.04243505315617</v>
      </c>
      <c r="U10088" s="26">
        <v>666.49309742821492</v>
      </c>
    </row>
    <row r="10089" spans="1:21" ht="14.4" hidden="1" customHeight="1" x14ac:dyDescent="0.35">
      <c r="A10089" s="57" t="s">
        <v>129</v>
      </c>
      <c r="B10089" s="57" t="s">
        <v>30</v>
      </c>
      <c r="C10089" s="58" t="s">
        <v>184</v>
      </c>
      <c r="D10089" s="25" t="s">
        <v>185</v>
      </c>
      <c r="E10089" s="26">
        <v>2461.7661297019795</v>
      </c>
      <c r="F10089" s="26">
        <v>2398.7069394047157</v>
      </c>
      <c r="G10089" s="26">
        <v>2496.1740126037266</v>
      </c>
      <c r="H10089" s="26">
        <v>2703.0313132118508</v>
      </c>
      <c r="I10089" s="26">
        <v>2790.8310863334336</v>
      </c>
      <c r="J10089" s="26">
        <v>3507.3615273408577</v>
      </c>
      <c r="K10089" s="26">
        <v>3789.0166546746204</v>
      </c>
      <c r="L10089" s="26">
        <v>4017.6837087961203</v>
      </c>
      <c r="M10089" s="26">
        <v>4005.0912575201364</v>
      </c>
      <c r="N10089" s="26">
        <v>3912.3224689577182</v>
      </c>
      <c r="O10089" s="26">
        <v>4425.3854694635484</v>
      </c>
      <c r="P10089" s="26">
        <v>4263.600956321784</v>
      </c>
      <c r="Q10089" s="26">
        <v>4202.5242966925307</v>
      </c>
      <c r="R10089" s="26">
        <v>4138.5434045713173</v>
      </c>
      <c r="S10089" s="26">
        <v>3666.597560206319</v>
      </c>
      <c r="T10089" s="26">
        <v>3810.8251250599578</v>
      </c>
      <c r="U10089" s="26">
        <v>4249.5172517743858</v>
      </c>
    </row>
    <row r="10090" spans="1:21" ht="14.4" hidden="1" customHeight="1" x14ac:dyDescent="0.35">
      <c r="A10090" s="57" t="s">
        <v>129</v>
      </c>
      <c r="B10090" s="57" t="s">
        <v>30</v>
      </c>
      <c r="C10090" s="58" t="s">
        <v>186</v>
      </c>
      <c r="D10090" s="27" t="s">
        <v>187</v>
      </c>
      <c r="E10090" s="26">
        <v>1368.7768829999995</v>
      </c>
      <c r="F10090" s="26">
        <v>1379.5288999999996</v>
      </c>
      <c r="G10090" s="26">
        <v>1689.7576587679719</v>
      </c>
      <c r="H10090" s="26">
        <v>1741.5154199999995</v>
      </c>
      <c r="I10090" s="26">
        <v>1202.3490399999996</v>
      </c>
      <c r="J10090" s="26">
        <v>2253</v>
      </c>
      <c r="K10090" s="26">
        <v>2403</v>
      </c>
      <c r="L10090" s="26">
        <v>2243</v>
      </c>
      <c r="M10090" s="26">
        <v>2806</v>
      </c>
      <c r="N10090" s="26">
        <v>2932</v>
      </c>
      <c r="O10090" s="26">
        <v>3187</v>
      </c>
      <c r="P10090" s="26">
        <v>2630</v>
      </c>
      <c r="Q10090" s="26">
        <v>1909</v>
      </c>
      <c r="R10090" s="26">
        <v>1610.9457080812538</v>
      </c>
      <c r="S10090" s="26">
        <v>1077.7310961770452</v>
      </c>
      <c r="T10090" s="26">
        <v>920.65429747049666</v>
      </c>
      <c r="U10090" s="26">
        <v>922.76841183817919</v>
      </c>
    </row>
    <row r="10091" spans="1:21" ht="14.4" hidden="1" customHeight="1" x14ac:dyDescent="0.35">
      <c r="A10091" s="57" t="s">
        <v>129</v>
      </c>
      <c r="B10091" s="57" t="s">
        <v>30</v>
      </c>
      <c r="C10091" s="58" t="s">
        <v>188</v>
      </c>
      <c r="D10091" s="27" t="s">
        <v>189</v>
      </c>
      <c r="E10091" s="26">
        <v>3059.5814789239503</v>
      </c>
      <c r="F10091" s="26">
        <v>2990.8711260782366</v>
      </c>
      <c r="G10091" s="26">
        <v>3316.6209739350234</v>
      </c>
      <c r="H10091" s="26">
        <v>3267.3492754409999</v>
      </c>
      <c r="I10091" s="26">
        <v>3541.7864114009371</v>
      </c>
      <c r="J10091" s="26">
        <v>4087.4431247834018</v>
      </c>
      <c r="K10091" s="26">
        <v>4359.80075731951</v>
      </c>
      <c r="L10091" s="26">
        <v>4629.2790292288228</v>
      </c>
      <c r="M10091" s="26">
        <v>4284.9110136389145</v>
      </c>
      <c r="N10091" s="26">
        <v>4941.6507679295783</v>
      </c>
      <c r="O10091" s="26">
        <v>5263.3744472526514</v>
      </c>
      <c r="P10091" s="26">
        <v>5558.4167539660184</v>
      </c>
      <c r="Q10091" s="26">
        <v>5741.8006410374701</v>
      </c>
      <c r="R10091" s="26">
        <v>6180.0426671506357</v>
      </c>
      <c r="S10091" s="26">
        <v>6087.753888041646</v>
      </c>
      <c r="T10091" s="26">
        <v>6927.7512777740212</v>
      </c>
      <c r="U10091" s="26">
        <v>8135.6981053050731</v>
      </c>
    </row>
    <row r="10092" spans="1:21" ht="14.4" hidden="1" customHeight="1" x14ac:dyDescent="0.35">
      <c r="A10092" s="57" t="s">
        <v>129</v>
      </c>
      <c r="B10092" s="57" t="s">
        <v>30</v>
      </c>
      <c r="C10092" s="58" t="s">
        <v>190</v>
      </c>
      <c r="D10092" s="27" t="s">
        <v>191</v>
      </c>
      <c r="E10092" s="26">
        <v>1073.861527609371</v>
      </c>
      <c r="F10092" s="26">
        <v>1207.378978642676</v>
      </c>
      <c r="G10092" s="26">
        <v>1179.4232837603254</v>
      </c>
      <c r="H10092" s="26">
        <v>1336.5934999239648</v>
      </c>
      <c r="I10092" s="26">
        <v>1397.62162137735</v>
      </c>
      <c r="J10092" s="26">
        <v>1524.3736849626566</v>
      </c>
      <c r="K10092" s="26">
        <v>1562.6448599998544</v>
      </c>
      <c r="L10092" s="26">
        <v>1758.707706323858</v>
      </c>
      <c r="M10092" s="26">
        <v>1576.0281925427057</v>
      </c>
      <c r="N10092" s="26">
        <v>1801.4918401485697</v>
      </c>
      <c r="O10092" s="26">
        <v>1809.7986154157866</v>
      </c>
      <c r="P10092" s="26">
        <v>1702.8430956003158</v>
      </c>
      <c r="Q10092" s="26">
        <v>1595.7942472398117</v>
      </c>
      <c r="R10092" s="26">
        <v>1785.4031544729287</v>
      </c>
      <c r="S10092" s="26">
        <v>1461.2537927793805</v>
      </c>
      <c r="T10092" s="26">
        <v>1979.4754281222968</v>
      </c>
      <c r="U10092" s="26">
        <v>2525.8584939385969</v>
      </c>
    </row>
    <row r="10093" spans="1:21" ht="14.4" hidden="1" customHeight="1" x14ac:dyDescent="0.35">
      <c r="A10093" s="57" t="s">
        <v>129</v>
      </c>
      <c r="B10093" s="57" t="s">
        <v>30</v>
      </c>
      <c r="C10093" s="58" t="s">
        <v>192</v>
      </c>
      <c r="D10093" s="27" t="s">
        <v>193</v>
      </c>
      <c r="E10093" s="26">
        <v>1968.6500851216533</v>
      </c>
      <c r="F10093" s="26">
        <v>1861.9969935323252</v>
      </c>
      <c r="G10093" s="26">
        <v>2090.1159025479192</v>
      </c>
      <c r="H10093" s="26">
        <v>2414.2197794145968</v>
      </c>
      <c r="I10093" s="26">
        <v>2685.041028976897</v>
      </c>
      <c r="J10093" s="26">
        <v>2889.8238968837959</v>
      </c>
      <c r="K10093" s="26">
        <v>3255.8330534538673</v>
      </c>
      <c r="L10093" s="26">
        <v>3277.3963140185624</v>
      </c>
      <c r="M10093" s="26">
        <v>3107.8654635316225</v>
      </c>
      <c r="N10093" s="26">
        <v>3665.3109876599619</v>
      </c>
      <c r="O10093" s="26">
        <v>4287.2537823968551</v>
      </c>
      <c r="P10093" s="26">
        <v>4467.1474985890918</v>
      </c>
      <c r="Q10093" s="26">
        <v>4382.1293594273466</v>
      </c>
      <c r="R10093" s="26">
        <v>4325.8927552374316</v>
      </c>
      <c r="S10093" s="26">
        <v>3177.4170905311621</v>
      </c>
      <c r="T10093" s="26">
        <v>3917.3038631138324</v>
      </c>
      <c r="U10093" s="26">
        <v>4178.4119174214975</v>
      </c>
    </row>
    <row r="10094" spans="1:21" ht="14.4" hidden="1" customHeight="1" x14ac:dyDescent="0.35">
      <c r="A10094" s="57" t="s">
        <v>129</v>
      </c>
      <c r="B10094" s="57" t="s">
        <v>30</v>
      </c>
      <c r="C10094" s="58" t="s">
        <v>194</v>
      </c>
      <c r="D10094" s="25" t="s">
        <v>195</v>
      </c>
      <c r="E10094" s="26">
        <v>4197.3358668472783</v>
      </c>
      <c r="F10094" s="26">
        <v>3819.8532509837114</v>
      </c>
      <c r="G10094" s="26">
        <v>4125.796261735497</v>
      </c>
      <c r="H10094" s="26">
        <v>4151.9573369524878</v>
      </c>
      <c r="I10094" s="26">
        <v>4402.165353615188</v>
      </c>
      <c r="J10094" s="26">
        <v>5509.9691094495192</v>
      </c>
      <c r="K10094" s="26">
        <v>5725.0471834787877</v>
      </c>
      <c r="L10094" s="26">
        <v>6233.5721236087102</v>
      </c>
      <c r="M10094" s="26">
        <v>6152.1370366474948</v>
      </c>
      <c r="N10094" s="26">
        <v>7079.8131820339877</v>
      </c>
      <c r="O10094" s="26">
        <v>7672.4182116298816</v>
      </c>
      <c r="P10094" s="26">
        <v>9575.9566952751138</v>
      </c>
      <c r="Q10094" s="26">
        <v>10179.628127635769</v>
      </c>
      <c r="R10094" s="26">
        <v>9750.7090432476471</v>
      </c>
      <c r="S10094" s="26">
        <v>7221.8953858285113</v>
      </c>
      <c r="T10094" s="26">
        <v>9309.759078674113</v>
      </c>
      <c r="U10094" s="26">
        <v>11376.742339807357</v>
      </c>
    </row>
    <row r="10095" spans="1:21" ht="14.4" hidden="1" customHeight="1" x14ac:dyDescent="0.35">
      <c r="A10095" s="57" t="s">
        <v>129</v>
      </c>
      <c r="B10095" s="57" t="s">
        <v>30</v>
      </c>
      <c r="C10095" s="58" t="s">
        <v>196</v>
      </c>
      <c r="D10095" s="27" t="s">
        <v>197</v>
      </c>
      <c r="E10095" s="26">
        <v>1293.831611277204</v>
      </c>
      <c r="F10095" s="26">
        <v>1703.8826487133292</v>
      </c>
      <c r="G10095" s="26">
        <v>1709.5540222639147</v>
      </c>
      <c r="H10095" s="26">
        <v>1794.9913998322945</v>
      </c>
      <c r="I10095" s="26">
        <v>1892.9144914863982</v>
      </c>
      <c r="J10095" s="26">
        <v>2174.0404496390684</v>
      </c>
      <c r="K10095" s="26">
        <v>2465.0238181850773</v>
      </c>
      <c r="L10095" s="26">
        <v>2609.5551863789324</v>
      </c>
      <c r="M10095" s="26">
        <v>2406.9381887647087</v>
      </c>
      <c r="N10095" s="26">
        <v>2778.4409766007366</v>
      </c>
      <c r="O10095" s="26">
        <v>2802.9617305681995</v>
      </c>
      <c r="P10095" s="26">
        <v>3259.8801939692266</v>
      </c>
      <c r="Q10095" s="26">
        <v>3395.5578769505291</v>
      </c>
      <c r="R10095" s="26">
        <v>3778.5873590418614</v>
      </c>
      <c r="S10095" s="26">
        <v>3261.4957356071527</v>
      </c>
      <c r="T10095" s="26">
        <v>3213.6039544728364</v>
      </c>
      <c r="U10095" s="26">
        <v>3517.3188025713989</v>
      </c>
    </row>
    <row r="10096" spans="1:21" ht="14.4" hidden="1" customHeight="1" x14ac:dyDescent="0.35">
      <c r="A10096" s="57" t="s">
        <v>129</v>
      </c>
      <c r="B10096" s="57" t="s">
        <v>30</v>
      </c>
      <c r="C10096" s="58" t="s">
        <v>198</v>
      </c>
      <c r="D10096" s="25" t="s">
        <v>199</v>
      </c>
      <c r="E10096" s="26">
        <v>1467.0411947659481</v>
      </c>
      <c r="F10096" s="26">
        <v>1860.5811868481333</v>
      </c>
      <c r="G10096" s="26">
        <v>1650.2316577755528</v>
      </c>
      <c r="H10096" s="26">
        <v>1830.0477757908338</v>
      </c>
      <c r="I10096" s="26">
        <v>1906.5770354130173</v>
      </c>
      <c r="J10096" s="26">
        <v>2002.9458960969841</v>
      </c>
      <c r="K10096" s="26">
        <v>2059.5688483424046</v>
      </c>
      <c r="L10096" s="26">
        <v>1747.4292146874232</v>
      </c>
      <c r="M10096" s="26">
        <v>1973.7645123441189</v>
      </c>
      <c r="N10096" s="26">
        <v>2122.7111232814705</v>
      </c>
      <c r="O10096" s="26">
        <v>1924.6969412506114</v>
      </c>
      <c r="P10096" s="26">
        <v>2562.1636319530626</v>
      </c>
      <c r="Q10096" s="26">
        <v>2853.0483524508327</v>
      </c>
      <c r="R10096" s="26">
        <v>3098.2873330833436</v>
      </c>
      <c r="S10096" s="26">
        <v>2180.820137186488</v>
      </c>
      <c r="T10096" s="26">
        <v>2609.1137112038368</v>
      </c>
      <c r="U10096" s="26">
        <v>2623.4760589023326</v>
      </c>
    </row>
    <row r="10097" spans="1:21" ht="14.4" hidden="1" customHeight="1" x14ac:dyDescent="0.35">
      <c r="A10097" s="57" t="s">
        <v>129</v>
      </c>
      <c r="B10097" s="57" t="s">
        <v>30</v>
      </c>
      <c r="C10097" s="58" t="s">
        <v>200</v>
      </c>
      <c r="D10097" s="25" t="s">
        <v>201</v>
      </c>
      <c r="E10097" s="26">
        <v>2630.7258180000008</v>
      </c>
      <c r="F10097" s="26">
        <v>3080.0221383344769</v>
      </c>
      <c r="G10097" s="26">
        <v>3574.1315170000007</v>
      </c>
      <c r="H10097" s="26">
        <v>4018.6845400293869</v>
      </c>
      <c r="I10097" s="26">
        <v>4018.6594212069313</v>
      </c>
      <c r="J10097" s="26">
        <v>3655.6687513090455</v>
      </c>
      <c r="K10097" s="26">
        <v>3821.0034235266385</v>
      </c>
      <c r="L10097" s="26">
        <v>4383.8598761961839</v>
      </c>
      <c r="M10097" s="26">
        <v>4847.8586787782697</v>
      </c>
      <c r="N10097" s="26">
        <v>4435.4832558595099</v>
      </c>
      <c r="O10097" s="26">
        <v>4270.141361988417</v>
      </c>
      <c r="P10097" s="26">
        <v>4930.6410441207281</v>
      </c>
      <c r="Q10097" s="26">
        <v>5158.7104691747209</v>
      </c>
      <c r="R10097" s="26">
        <v>4020.0653033885519</v>
      </c>
      <c r="S10097" s="26">
        <v>2857.3403090685715</v>
      </c>
      <c r="T10097" s="26">
        <v>2908.7248683519338</v>
      </c>
      <c r="U10097" s="26">
        <v>3014.4297010615828</v>
      </c>
    </row>
    <row r="10098" spans="1:21" ht="14.4" hidden="1" customHeight="1" x14ac:dyDescent="0.35">
      <c r="A10098" s="57" t="s">
        <v>129</v>
      </c>
      <c r="B10098" s="57" t="s">
        <v>30</v>
      </c>
      <c r="C10098" s="58" t="s">
        <v>202</v>
      </c>
      <c r="D10098" s="25" t="s">
        <v>203</v>
      </c>
      <c r="E10098" s="26">
        <v>794.90017690462673</v>
      </c>
      <c r="F10098" s="26">
        <v>877.696291794025</v>
      </c>
      <c r="G10098" s="26">
        <v>987.88803144142594</v>
      </c>
      <c r="H10098" s="26">
        <v>1113.0626957359946</v>
      </c>
      <c r="I10098" s="26">
        <v>1250.930659726253</v>
      </c>
      <c r="J10098" s="26">
        <v>1492.8857899260406</v>
      </c>
      <c r="K10098" s="26">
        <v>1503.9833625866504</v>
      </c>
      <c r="L10098" s="26">
        <v>1366.9329800856722</v>
      </c>
      <c r="M10098" s="26">
        <v>1320.4294940842547</v>
      </c>
      <c r="N10098" s="26">
        <v>1746.0754556523661</v>
      </c>
      <c r="O10098" s="26">
        <v>1886.3375574980937</v>
      </c>
      <c r="P10098" s="26">
        <v>2002.6977742427653</v>
      </c>
      <c r="Q10098" s="26">
        <v>1905.5089703514559</v>
      </c>
      <c r="R10098" s="26">
        <v>2043.2114921712628</v>
      </c>
      <c r="S10098" s="26">
        <v>1899.2396901586508</v>
      </c>
      <c r="T10098" s="26">
        <v>2151.6476232738628</v>
      </c>
      <c r="U10098" s="26">
        <v>2150.3556717377232</v>
      </c>
    </row>
    <row r="10099" spans="1:21" ht="14.4" hidden="1" customHeight="1" x14ac:dyDescent="0.35">
      <c r="A10099" s="57" t="s">
        <v>129</v>
      </c>
      <c r="B10099" s="57" t="s">
        <v>30</v>
      </c>
      <c r="C10099" s="58" t="s">
        <v>204</v>
      </c>
      <c r="D10099" s="25" t="s">
        <v>205</v>
      </c>
      <c r="E10099" s="26">
        <v>6925.5645020339689</v>
      </c>
      <c r="F10099" s="26">
        <v>7640.3822914358816</v>
      </c>
      <c r="G10099" s="26">
        <v>8054.6833659919976</v>
      </c>
      <c r="H10099" s="26">
        <v>7701.7767948317542</v>
      </c>
      <c r="I10099" s="26">
        <v>8063.8632068612433</v>
      </c>
      <c r="J10099" s="26">
        <v>8329.4632079288967</v>
      </c>
      <c r="K10099" s="26">
        <v>8552.241884985222</v>
      </c>
      <c r="L10099" s="26">
        <v>9207.8535277499286</v>
      </c>
      <c r="M10099" s="26">
        <v>10226.836246579804</v>
      </c>
      <c r="N10099" s="26">
        <v>11119.860250658028</v>
      </c>
      <c r="O10099" s="26">
        <v>13080.362579914319</v>
      </c>
      <c r="P10099" s="26">
        <v>13757.048740501006</v>
      </c>
      <c r="Q10099" s="26">
        <v>15695.842510359438</v>
      </c>
      <c r="R10099" s="26">
        <v>18733.628525351458</v>
      </c>
      <c r="S10099" s="26">
        <v>19514.164484995908</v>
      </c>
      <c r="T10099" s="26">
        <v>19524.725187505857</v>
      </c>
      <c r="U10099" s="26">
        <v>21406.471393381107</v>
      </c>
    </row>
    <row r="10100" spans="1:21" ht="14.4" hidden="1" customHeight="1" x14ac:dyDescent="0.35">
      <c r="A10100" s="57" t="s">
        <v>129</v>
      </c>
      <c r="B10100" s="57" t="s">
        <v>30</v>
      </c>
      <c r="C10100" s="58" t="s">
        <v>206</v>
      </c>
      <c r="D10100" s="25" t="s">
        <v>207</v>
      </c>
      <c r="E10100" s="26">
        <v>8143.0764823661702</v>
      </c>
      <c r="F10100" s="26">
        <v>7339.7042547969868</v>
      </c>
      <c r="G10100" s="26">
        <v>6439.6263643389393</v>
      </c>
      <c r="H10100" s="26">
        <v>7432.0079943390701</v>
      </c>
      <c r="I10100" s="26">
        <v>9066.932905758018</v>
      </c>
      <c r="J10100" s="26">
        <v>11578.381611774916</v>
      </c>
      <c r="K10100" s="26">
        <v>13841.419830340943</v>
      </c>
      <c r="L10100" s="26">
        <v>17075.677178475846</v>
      </c>
      <c r="M10100" s="26">
        <v>20370.545391634827</v>
      </c>
      <c r="N10100" s="26">
        <v>25646.474132452844</v>
      </c>
      <c r="O10100" s="26">
        <v>31717.563980777988</v>
      </c>
      <c r="P10100" s="26">
        <v>35731.331464638832</v>
      </c>
      <c r="Q10100" s="26">
        <v>35712.324062653162</v>
      </c>
      <c r="R10100" s="26">
        <v>39296.457084819122</v>
      </c>
      <c r="S10100" s="26">
        <v>38190.782540447413</v>
      </c>
      <c r="T10100" s="26">
        <v>37017.721513977209</v>
      </c>
      <c r="U10100" s="26">
        <v>37622.487516620975</v>
      </c>
    </row>
    <row r="10101" spans="1:21" ht="14.4" hidden="1" customHeight="1" x14ac:dyDescent="0.35">
      <c r="A10101" s="57" t="s">
        <v>129</v>
      </c>
      <c r="B10101" s="57" t="s">
        <v>30</v>
      </c>
      <c r="C10101" s="58" t="s">
        <v>208</v>
      </c>
      <c r="D10101" s="27" t="s">
        <v>209</v>
      </c>
      <c r="E10101" s="26">
        <v>2440.2139701914739</v>
      </c>
      <c r="F10101" s="26">
        <v>2705.3819613658306</v>
      </c>
      <c r="G10101" s="26">
        <v>2843.1095925747313</v>
      </c>
      <c r="H10101" s="26">
        <v>2740.4425535073178</v>
      </c>
      <c r="I10101" s="26">
        <v>3174.9696407582796</v>
      </c>
      <c r="J10101" s="26">
        <v>3215.5907240809256</v>
      </c>
      <c r="K10101" s="26">
        <v>3406.5000541652744</v>
      </c>
      <c r="L10101" s="26">
        <v>2908.3412018217268</v>
      </c>
      <c r="M10101" s="26">
        <v>3497.4087018623304</v>
      </c>
      <c r="N10101" s="26">
        <v>4432.0266388826221</v>
      </c>
      <c r="O10101" s="26">
        <v>5085.902763445134</v>
      </c>
      <c r="P10101" s="26">
        <v>5391.5365057902181</v>
      </c>
      <c r="Q10101" s="26">
        <v>5918.4219031620505</v>
      </c>
      <c r="R10101" s="26">
        <v>5068.2208307988021</v>
      </c>
      <c r="S10101" s="26">
        <v>6122.3104638275672</v>
      </c>
      <c r="T10101" s="26">
        <v>7687.0085990835123</v>
      </c>
      <c r="U10101" s="26">
        <v>7847.1711693301386</v>
      </c>
    </row>
    <row r="10102" spans="1:21" ht="14.4" hidden="1" customHeight="1" x14ac:dyDescent="0.35">
      <c r="A10102" s="57" t="s">
        <v>129</v>
      </c>
      <c r="B10102" s="57" t="s">
        <v>30</v>
      </c>
      <c r="C10102" s="58" t="s">
        <v>210</v>
      </c>
      <c r="D10102" s="27" t="s">
        <v>211</v>
      </c>
      <c r="E10102" s="26">
        <v>8204.9818932197559</v>
      </c>
      <c r="F10102" s="26">
        <v>8356.4182996876825</v>
      </c>
      <c r="G10102" s="26">
        <v>8612.5242418963189</v>
      </c>
      <c r="H10102" s="26">
        <v>9464.0077901729237</v>
      </c>
      <c r="I10102" s="26">
        <v>10520.292187027148</v>
      </c>
      <c r="J10102" s="26">
        <v>12132.616369076051</v>
      </c>
      <c r="K10102" s="26">
        <v>13610.539847104676</v>
      </c>
      <c r="L10102" s="26">
        <v>14145.895412426775</v>
      </c>
      <c r="M10102" s="26">
        <v>15043.039467155886</v>
      </c>
      <c r="N10102" s="26">
        <v>15612.923424636479</v>
      </c>
      <c r="O10102" s="26">
        <v>15709.067883094085</v>
      </c>
      <c r="P10102" s="26">
        <v>17502.673989569714</v>
      </c>
      <c r="Q10102" s="26">
        <v>19018.229129119456</v>
      </c>
      <c r="R10102" s="26">
        <v>18960.033807465072</v>
      </c>
      <c r="S10102" s="26">
        <v>18021.56444320588</v>
      </c>
      <c r="T10102" s="26">
        <v>19624.368237890827</v>
      </c>
      <c r="U10102" s="26">
        <v>20086.452833022584</v>
      </c>
    </row>
    <row r="10103" spans="1:21" ht="14.4" hidden="1" customHeight="1" x14ac:dyDescent="0.35">
      <c r="A10103" s="57" t="s">
        <v>129</v>
      </c>
      <c r="B10103" s="57" t="s">
        <v>30</v>
      </c>
      <c r="C10103" s="58" t="s">
        <v>212</v>
      </c>
      <c r="D10103" s="27" t="s">
        <v>213</v>
      </c>
      <c r="E10103" s="26">
        <v>9354.9397685534132</v>
      </c>
      <c r="F10103" s="26">
        <v>9491.0347537202106</v>
      </c>
      <c r="G10103" s="26">
        <v>9629.7972238845741</v>
      </c>
      <c r="H10103" s="26">
        <v>9814.2562544859611</v>
      </c>
      <c r="I10103" s="26">
        <v>10001.143465008267</v>
      </c>
      <c r="J10103" s="26">
        <v>5048.2837099974131</v>
      </c>
      <c r="K10103" s="26">
        <v>5251.5580700275532</v>
      </c>
      <c r="L10103" s="26">
        <v>6871.9389022127871</v>
      </c>
      <c r="M10103" s="26">
        <v>6415.7455675959827</v>
      </c>
      <c r="N10103" s="26">
        <v>6570.4744163340183</v>
      </c>
      <c r="O10103" s="26">
        <v>7455.4928122751589</v>
      </c>
      <c r="P10103" s="26">
        <v>6969.8519754801455</v>
      </c>
      <c r="Q10103" s="26">
        <v>5867.2692234258648</v>
      </c>
      <c r="R10103" s="26">
        <v>6625.99974216392</v>
      </c>
      <c r="S10103" s="26">
        <v>7482.8120613125357</v>
      </c>
      <c r="T10103" s="26">
        <v>8744.8912494771503</v>
      </c>
      <c r="U10103" s="26">
        <v>8577.9696151078242</v>
      </c>
    </row>
    <row r="10104" spans="1:21" ht="14.4" hidden="1" customHeight="1" x14ac:dyDescent="0.35">
      <c r="A10104" s="57" t="s">
        <v>129</v>
      </c>
      <c r="B10104" s="57" t="s">
        <v>30</v>
      </c>
      <c r="C10104" s="58" t="s">
        <v>214</v>
      </c>
      <c r="D10104" s="25" t="s">
        <v>215</v>
      </c>
      <c r="E10104" s="26">
        <v>10332.233703354072</v>
      </c>
      <c r="F10104" s="26">
        <v>10930.589227630549</v>
      </c>
      <c r="G10104" s="26">
        <v>11780.53760007902</v>
      </c>
      <c r="H10104" s="26">
        <v>13050.53340713244</v>
      </c>
      <c r="I10104" s="26">
        <v>14935.269008280738</v>
      </c>
      <c r="J10104" s="26">
        <v>11338.615654893354</v>
      </c>
      <c r="K10104" s="26">
        <v>13155.329443136958</v>
      </c>
      <c r="L10104" s="26">
        <v>16437.41233854874</v>
      </c>
      <c r="M10104" s="26">
        <v>19000.998931683753</v>
      </c>
      <c r="N10104" s="26">
        <v>22494.5552326545</v>
      </c>
      <c r="O10104" s="26">
        <v>25366.35787995359</v>
      </c>
      <c r="P10104" s="26">
        <v>28151.539793460805</v>
      </c>
      <c r="Q10104" s="26">
        <v>29799.120363156006</v>
      </c>
      <c r="R10104" s="26">
        <v>30109.526802462373</v>
      </c>
      <c r="S10104" s="26">
        <v>31184.193971999222</v>
      </c>
      <c r="T10104" s="26">
        <v>32767.065423923064</v>
      </c>
      <c r="U10104" s="26">
        <v>36097.866891924983</v>
      </c>
    </row>
    <row r="10105" spans="1:21" ht="14.4" hidden="1" customHeight="1" x14ac:dyDescent="0.35">
      <c r="A10105" s="57" t="s">
        <v>129</v>
      </c>
      <c r="B10105" s="57" t="s">
        <v>30</v>
      </c>
      <c r="C10105" s="58" t="s">
        <v>216</v>
      </c>
      <c r="D10105" s="27" t="s">
        <v>217</v>
      </c>
      <c r="E10105" s="26">
        <v>5489.0052241061221</v>
      </c>
      <c r="F10105" s="26">
        <v>5530.8925727039486</v>
      </c>
      <c r="G10105" s="26">
        <v>5703.9079153775147</v>
      </c>
      <c r="H10105" s="26">
        <v>6525.7685130131949</v>
      </c>
      <c r="I10105" s="26">
        <v>7037.7984312217086</v>
      </c>
      <c r="J10105" s="26">
        <v>5597.1438936620998</v>
      </c>
      <c r="K10105" s="26">
        <v>6243.09349258972</v>
      </c>
      <c r="L10105" s="26">
        <v>5680.9184370333314</v>
      </c>
      <c r="M10105" s="26">
        <v>5724.7575570766348</v>
      </c>
      <c r="N10105" s="26">
        <v>5732.7496066513722</v>
      </c>
      <c r="O10105" s="26">
        <v>5943.9487994974734</v>
      </c>
      <c r="P10105" s="26">
        <v>6619.779128617316</v>
      </c>
      <c r="Q10105" s="26">
        <v>6694.8032883152009</v>
      </c>
      <c r="R10105" s="26">
        <v>6446.4105034530476</v>
      </c>
      <c r="S10105" s="26">
        <v>6383.5169009671627</v>
      </c>
      <c r="T10105" s="26">
        <v>7891.8430486314028</v>
      </c>
      <c r="U10105" s="26">
        <v>9107.4005963274685</v>
      </c>
    </row>
    <row r="10106" spans="1:21" ht="14.4" hidden="1" customHeight="1" x14ac:dyDescent="0.35">
      <c r="A10106" s="57" t="s">
        <v>129</v>
      </c>
      <c r="B10106" s="57" t="s">
        <v>30</v>
      </c>
      <c r="C10106" s="58" t="s">
        <v>218</v>
      </c>
      <c r="D10106" s="27" t="s">
        <v>219</v>
      </c>
      <c r="E10106" s="26">
        <v>187.28984710026134</v>
      </c>
      <c r="F10106" s="26">
        <v>169.56838525457329</v>
      </c>
      <c r="G10106" s="26">
        <v>203.40102307729262</v>
      </c>
      <c r="H10106" s="26">
        <v>248.25141303998993</v>
      </c>
      <c r="I10106" s="26">
        <v>312.00943555681835</v>
      </c>
      <c r="J10106" s="26">
        <v>423</v>
      </c>
      <c r="K10106" s="26">
        <v>412</v>
      </c>
      <c r="L10106" s="26">
        <v>481</v>
      </c>
      <c r="M10106" s="26">
        <v>507</v>
      </c>
      <c r="N10106" s="26">
        <v>529</v>
      </c>
      <c r="O10106" s="26">
        <v>642</v>
      </c>
      <c r="P10106" s="26">
        <v>669</v>
      </c>
      <c r="Q10106" s="26">
        <v>746</v>
      </c>
      <c r="R10106" s="26">
        <v>721.31862168332896</v>
      </c>
      <c r="S10106" s="26">
        <v>732.17808814587897</v>
      </c>
      <c r="T10106" s="26">
        <v>802.93263352507597</v>
      </c>
      <c r="U10106" s="26">
        <v>855.70658613623868</v>
      </c>
    </row>
    <row r="10107" spans="1:21" ht="14.4" hidden="1" customHeight="1" x14ac:dyDescent="0.35">
      <c r="A10107" s="57" t="s">
        <v>129</v>
      </c>
      <c r="B10107" s="57" t="s">
        <v>30</v>
      </c>
      <c r="C10107" s="58" t="s">
        <v>220</v>
      </c>
      <c r="D10107" s="27" t="s">
        <v>221</v>
      </c>
      <c r="E10107" s="26">
        <v>-206.02378617554132</v>
      </c>
      <c r="F10107" s="26">
        <v>88.359822500136715</v>
      </c>
      <c r="G10107" s="26">
        <v>202.61183680730642</v>
      </c>
      <c r="H10107" s="26">
        <v>318.81057226810049</v>
      </c>
      <c r="I10107" s="26">
        <v>270.61287149680402</v>
      </c>
      <c r="J10107" s="26">
        <v>639</v>
      </c>
      <c r="K10107" s="26">
        <v>911</v>
      </c>
      <c r="L10107" s="26">
        <v>1062</v>
      </c>
      <c r="M10107" s="26">
        <v>1289</v>
      </c>
      <c r="N10107" s="26">
        <v>1366.9999999999998</v>
      </c>
      <c r="O10107" s="26">
        <v>1043.9999999999995</v>
      </c>
      <c r="P10107" s="26">
        <v>1234.0000000000002</v>
      </c>
      <c r="Q10107" s="26">
        <v>1339.0000000000002</v>
      </c>
      <c r="R10107" s="26">
        <v>1237.3995078079492</v>
      </c>
      <c r="S10107" s="26">
        <v>1388.3663277000433</v>
      </c>
      <c r="T10107" s="26">
        <v>1624.2906238961409</v>
      </c>
      <c r="U10107" s="26">
        <v>1810.5950646639963</v>
      </c>
    </row>
    <row r="10108" spans="1:21" ht="14.4" hidden="1" customHeight="1" x14ac:dyDescent="0.35">
      <c r="A10108" s="57" t="s">
        <v>129</v>
      </c>
      <c r="B10108" s="57" t="s">
        <v>30</v>
      </c>
      <c r="C10108" s="58" t="s">
        <v>222</v>
      </c>
      <c r="D10108" s="27" t="s">
        <v>223</v>
      </c>
      <c r="E10108" s="26">
        <v>3525.7714985286798</v>
      </c>
      <c r="F10108" s="26">
        <v>3600.3144569790129</v>
      </c>
      <c r="G10108" s="26">
        <v>3895.0951176412359</v>
      </c>
      <c r="H10108" s="26">
        <v>4221.6860461980177</v>
      </c>
      <c r="I10108" s="26">
        <v>4964.3269172306027</v>
      </c>
      <c r="J10108" s="26">
        <v>5786.4894184228942</v>
      </c>
      <c r="K10108" s="26">
        <v>6250.2579533868256</v>
      </c>
      <c r="L10108" s="26">
        <v>6760.469439057465</v>
      </c>
      <c r="M10108" s="26">
        <v>7095.2807363360607</v>
      </c>
      <c r="N10108" s="26">
        <v>7683.1458112486926</v>
      </c>
      <c r="O10108" s="26">
        <v>6969.5330792780569</v>
      </c>
      <c r="P10108" s="26">
        <v>7013.6132150786061</v>
      </c>
      <c r="Q10108" s="26">
        <v>7506.4565452764618</v>
      </c>
      <c r="R10108" s="26">
        <v>7699.9294114833356</v>
      </c>
      <c r="S10108" s="26">
        <v>7494.6908545579263</v>
      </c>
      <c r="T10108" s="26">
        <v>8572.4341415895997</v>
      </c>
      <c r="U10108" s="26">
        <v>9412.1952081162617</v>
      </c>
    </row>
    <row r="10109" spans="1:21" ht="14.4" hidden="1" customHeight="1" x14ac:dyDescent="0.35">
      <c r="A10109" s="57" t="s">
        <v>129</v>
      </c>
      <c r="B10109" s="57" t="s">
        <v>30</v>
      </c>
      <c r="C10109" s="58" t="s">
        <v>224</v>
      </c>
      <c r="D10109" s="27" t="s">
        <v>225</v>
      </c>
      <c r="E10109" s="26">
        <v>5218.2314342781874</v>
      </c>
      <c r="F10109" s="26">
        <v>5728.6010770366456</v>
      </c>
      <c r="G10109" s="26">
        <v>6758.313006645737</v>
      </c>
      <c r="H10109" s="26">
        <v>7388.865859704455</v>
      </c>
      <c r="I10109" s="26">
        <v>7634.2942308055435</v>
      </c>
      <c r="J10109" s="26">
        <v>8038.2441459628189</v>
      </c>
      <c r="K10109" s="26">
        <v>8518.8887923851144</v>
      </c>
      <c r="L10109" s="26">
        <v>9980.0237419581099</v>
      </c>
      <c r="M10109" s="26">
        <v>10921.018750941726</v>
      </c>
      <c r="N10109" s="26">
        <v>11987.643802743918</v>
      </c>
      <c r="O10109" s="26">
        <v>12944.845930189451</v>
      </c>
      <c r="P10109" s="26">
        <v>13635.021346554546</v>
      </c>
      <c r="Q10109" s="26">
        <v>14236.277971459345</v>
      </c>
      <c r="R10109" s="26">
        <v>15903.960773732053</v>
      </c>
      <c r="S10109" s="26">
        <v>15786.466619013583</v>
      </c>
      <c r="T10109" s="26">
        <v>15906.885384623978</v>
      </c>
      <c r="U10109" s="26">
        <v>16568.807850312998</v>
      </c>
    </row>
    <row r="10110" spans="1:21" ht="14.4" hidden="1" customHeight="1" x14ac:dyDescent="0.35">
      <c r="A10110" s="57" t="s">
        <v>129</v>
      </c>
      <c r="B10110" s="57" t="s">
        <v>30</v>
      </c>
      <c r="C10110" s="58" t="s">
        <v>226</v>
      </c>
      <c r="D10110" s="25" t="s">
        <v>227</v>
      </c>
      <c r="E10110" s="26">
        <v>5347.4210279790041</v>
      </c>
      <c r="F10110" s="26">
        <v>4397.1616991777501</v>
      </c>
      <c r="G10110" s="26">
        <v>5338.8627934887791</v>
      </c>
      <c r="H10110" s="26">
        <v>6805.6908154672274</v>
      </c>
      <c r="I10110" s="26">
        <v>6208.012765134943</v>
      </c>
      <c r="J10110" s="26">
        <v>10205.658576333512</v>
      </c>
      <c r="K10110" s="26">
        <v>13179.002597691491</v>
      </c>
      <c r="L10110" s="26">
        <v>14994.170074273727</v>
      </c>
      <c r="M10110" s="26">
        <v>15545.025558027141</v>
      </c>
      <c r="N10110" s="26">
        <v>16594.508866082786</v>
      </c>
      <c r="O10110" s="26">
        <v>17563.650634220056</v>
      </c>
      <c r="P10110" s="26">
        <v>19547.588442943998</v>
      </c>
      <c r="Q10110" s="26">
        <v>26151.056056068061</v>
      </c>
      <c r="R10110" s="26">
        <v>28498.510971024331</v>
      </c>
      <c r="S10110" s="26">
        <v>36681.437299297038</v>
      </c>
      <c r="T10110" s="26">
        <v>21089.147953502568</v>
      </c>
      <c r="U10110" s="26">
        <v>18180.648707618209</v>
      </c>
    </row>
    <row r="10111" spans="1:21" ht="14.4" hidden="1" customHeight="1" x14ac:dyDescent="0.35">
      <c r="A10111" s="57" t="s">
        <v>129</v>
      </c>
      <c r="B10111" s="57" t="s">
        <v>30</v>
      </c>
      <c r="C10111" s="58" t="s">
        <v>228</v>
      </c>
      <c r="D10111" s="27" t="s">
        <v>229</v>
      </c>
      <c r="E10111" s="26">
        <v>31536.072302008542</v>
      </c>
      <c r="F10111" s="26">
        <v>33711.002181381678</v>
      </c>
      <c r="G10111" s="26">
        <v>35710.555693947194</v>
      </c>
      <c r="H10111" s="26">
        <v>37222.576031856297</v>
      </c>
      <c r="I10111" s="26">
        <v>39479.532385262435</v>
      </c>
      <c r="J10111" s="26">
        <v>41436.976940418841</v>
      </c>
      <c r="K10111" s="26">
        <v>44465.534466554316</v>
      </c>
      <c r="L10111" s="26">
        <v>48893.394596293831</v>
      </c>
      <c r="M10111" s="26">
        <v>52787.650602793859</v>
      </c>
      <c r="N10111" s="26">
        <v>57975.042112095049</v>
      </c>
      <c r="O10111" s="26">
        <v>64144.832989880786</v>
      </c>
      <c r="P10111" s="26">
        <v>69936.743713697229</v>
      </c>
      <c r="Q10111" s="26">
        <v>74387.10962503936</v>
      </c>
      <c r="R10111" s="26">
        <v>78278.695119895274</v>
      </c>
      <c r="S10111" s="26">
        <v>73628.379618437073</v>
      </c>
      <c r="T10111" s="26">
        <v>85996.580914620092</v>
      </c>
      <c r="U10111" s="26">
        <v>92056.442148053116</v>
      </c>
    </row>
    <row r="10112" spans="1:21" ht="14.4" hidden="1" customHeight="1" x14ac:dyDescent="0.35">
      <c r="A10112" s="57" t="s">
        <v>129</v>
      </c>
      <c r="B10112" s="57" t="s">
        <v>30</v>
      </c>
      <c r="C10112" s="58" t="s">
        <v>230</v>
      </c>
      <c r="D10112" s="25" t="s">
        <v>231</v>
      </c>
      <c r="E10112" s="26">
        <v>4651.3384418656569</v>
      </c>
      <c r="F10112" s="26">
        <v>5137.498331668452</v>
      </c>
      <c r="G10112" s="26">
        <v>5528.3113532432071</v>
      </c>
      <c r="H10112" s="26">
        <v>5569.3295947132865</v>
      </c>
      <c r="I10112" s="26">
        <v>6525.5355397339881</v>
      </c>
      <c r="J10112" s="26">
        <v>7760.5583408897619</v>
      </c>
      <c r="K10112" s="26">
        <v>10175.524895691888</v>
      </c>
      <c r="L10112" s="26">
        <v>11157.706721351467</v>
      </c>
      <c r="M10112" s="26">
        <v>12579.137804573889</v>
      </c>
      <c r="N10112" s="26">
        <v>13118.820529071876</v>
      </c>
      <c r="O10112" s="26">
        <v>13976.384552670243</v>
      </c>
      <c r="P10112" s="26">
        <v>16375.466628893511</v>
      </c>
      <c r="Q10112" s="26">
        <v>20170.004538981339</v>
      </c>
      <c r="R10112" s="26">
        <v>17909.767209308768</v>
      </c>
      <c r="S10112" s="26">
        <v>17671.337209587087</v>
      </c>
      <c r="T10112" s="26">
        <v>17183.068845700698</v>
      </c>
      <c r="U10112" s="26">
        <v>20413.49466358166</v>
      </c>
    </row>
    <row r="10113" spans="1:21" ht="14.4" hidden="1" customHeight="1" x14ac:dyDescent="0.35">
      <c r="A10113" s="57" t="s">
        <v>129</v>
      </c>
      <c r="B10113" s="57" t="s">
        <v>30</v>
      </c>
      <c r="C10113" s="58" t="s">
        <v>232</v>
      </c>
      <c r="D10113" s="25" t="s">
        <v>233</v>
      </c>
      <c r="E10113" s="26">
        <v>640.88600600760401</v>
      </c>
      <c r="F10113" s="26">
        <v>770.91081178315653</v>
      </c>
      <c r="G10113" s="26">
        <v>1061.6344392504252</v>
      </c>
      <c r="H10113" s="26">
        <v>1295.7459801659534</v>
      </c>
      <c r="I10113" s="26">
        <v>1816.2469948438047</v>
      </c>
      <c r="J10113" s="26">
        <v>7374</v>
      </c>
      <c r="K10113" s="26">
        <v>7848</v>
      </c>
      <c r="L10113" s="26">
        <v>8432</v>
      </c>
      <c r="M10113" s="26">
        <v>9138</v>
      </c>
      <c r="N10113" s="26">
        <v>10042</v>
      </c>
      <c r="O10113" s="26">
        <v>11017</v>
      </c>
      <c r="P10113" s="26">
        <v>12042</v>
      </c>
      <c r="Q10113" s="26">
        <v>12834</v>
      </c>
      <c r="R10113" s="26">
        <v>13645.774320437115</v>
      </c>
      <c r="S10113" s="26">
        <v>13812.508440781356</v>
      </c>
      <c r="T10113" s="26">
        <v>14614.948494034106</v>
      </c>
      <c r="U10113" s="26">
        <v>15333.485839636851</v>
      </c>
    </row>
    <row r="10114" spans="1:21" ht="14.4" hidden="1" customHeight="1" x14ac:dyDescent="0.35">
      <c r="A10114" s="57" t="s">
        <v>129</v>
      </c>
      <c r="B10114" s="57" t="s">
        <v>30</v>
      </c>
      <c r="C10114" s="58" t="s">
        <v>234</v>
      </c>
      <c r="D10114" s="25" t="s">
        <v>235</v>
      </c>
      <c r="E10114" s="26">
        <v>-939.6383905589646</v>
      </c>
      <c r="F10114" s="26">
        <v>-871.82755012752023</v>
      </c>
      <c r="G10114" s="26">
        <v>-624.82629357068072</v>
      </c>
      <c r="H10114" s="26">
        <v>-690.5636899398487</v>
      </c>
      <c r="I10114" s="26">
        <v>-532.33770101132177</v>
      </c>
      <c r="J10114" s="26">
        <v>2804.0943321743034</v>
      </c>
      <c r="K10114" s="26">
        <v>2951.8079289672169</v>
      </c>
      <c r="L10114" s="26">
        <v>3060.9609694173996</v>
      </c>
      <c r="M10114" s="26">
        <v>3598.3196996920378</v>
      </c>
      <c r="N10114" s="26">
        <v>4165.9044580497903</v>
      </c>
      <c r="O10114" s="26">
        <v>4341.7194845980557</v>
      </c>
      <c r="P10114" s="26">
        <v>4816.7949911768083</v>
      </c>
      <c r="Q10114" s="26">
        <v>5170.1098949431762</v>
      </c>
      <c r="R10114" s="26">
        <v>5876.9451215538502</v>
      </c>
      <c r="S10114" s="26">
        <v>6355.6543190997036</v>
      </c>
      <c r="T10114" s="26">
        <v>6751.2103635788881</v>
      </c>
      <c r="U10114" s="26">
        <v>7313.6735727382256</v>
      </c>
    </row>
    <row r="10115" spans="1:21" ht="14.4" hidden="1" customHeight="1" x14ac:dyDescent="0.35">
      <c r="A10115" s="57" t="s">
        <v>129</v>
      </c>
      <c r="B10115" s="57" t="s">
        <v>30</v>
      </c>
      <c r="C10115" s="58" t="s">
        <v>236</v>
      </c>
      <c r="D10115" s="25" t="s">
        <v>237</v>
      </c>
      <c r="E10115" s="26">
        <v>401.8597825459583</v>
      </c>
      <c r="F10115" s="26">
        <v>584.50854336116026</v>
      </c>
      <c r="G10115" s="26">
        <v>675.49681724480251</v>
      </c>
      <c r="H10115" s="26">
        <v>977.70646417120952</v>
      </c>
      <c r="I10115" s="26">
        <v>1423.0937046573417</v>
      </c>
      <c r="J10115" s="26">
        <v>4729.3657512722457</v>
      </c>
      <c r="K10115" s="26">
        <v>5189.883987065823</v>
      </c>
      <c r="L10115" s="26">
        <v>5901.0253147626245</v>
      </c>
      <c r="M10115" s="26">
        <v>6214.8247074197207</v>
      </c>
      <c r="N10115" s="26">
        <v>6502.3284734962144</v>
      </c>
      <c r="O10115" s="26">
        <v>6498.7297798093787</v>
      </c>
      <c r="P10115" s="26">
        <v>6936.291763677058</v>
      </c>
      <c r="Q10115" s="26">
        <v>6960.3916315543756</v>
      </c>
      <c r="R10115" s="26">
        <v>8663.5257192209101</v>
      </c>
      <c r="S10115" s="26">
        <v>9933.4372650874648</v>
      </c>
      <c r="T10115" s="26">
        <v>9883.4979902990235</v>
      </c>
      <c r="U10115" s="26">
        <v>10676.602585899513</v>
      </c>
    </row>
    <row r="10116" spans="1:21" ht="14.4" hidden="1" customHeight="1" x14ac:dyDescent="0.35">
      <c r="A10116" s="57" t="s">
        <v>129</v>
      </c>
      <c r="B10116" s="57" t="s">
        <v>30</v>
      </c>
      <c r="C10116" s="58" t="s">
        <v>238</v>
      </c>
      <c r="D10116" s="25" t="s">
        <v>239</v>
      </c>
      <c r="E10116" s="26">
        <v>3583.1899100375704</v>
      </c>
      <c r="F10116" s="26">
        <v>3820.279822523833</v>
      </c>
      <c r="G10116" s="26">
        <v>3913.6462244011</v>
      </c>
      <c r="H10116" s="26">
        <v>4101.074717046693</v>
      </c>
      <c r="I10116" s="26">
        <v>4553.9914258382742</v>
      </c>
      <c r="J10116" s="26">
        <v>6586.6769635429555</v>
      </c>
      <c r="K10116" s="26">
        <v>7397.8656678564475</v>
      </c>
      <c r="L10116" s="26">
        <v>8115.3490397957321</v>
      </c>
      <c r="M10116" s="26">
        <v>8775.5422679630101</v>
      </c>
      <c r="N10116" s="26">
        <v>9793.4432085226254</v>
      </c>
      <c r="O10116" s="26">
        <v>10960.09153686581</v>
      </c>
      <c r="P10116" s="26">
        <v>11517.282664810766</v>
      </c>
      <c r="Q10116" s="26">
        <v>11595.023310167235</v>
      </c>
      <c r="R10116" s="26">
        <v>13085.651015571315</v>
      </c>
      <c r="S10116" s="26">
        <v>13310.021966186934</v>
      </c>
      <c r="T10116" s="26">
        <v>11792.783705179383</v>
      </c>
      <c r="U10116" s="26">
        <v>12345.421167605171</v>
      </c>
    </row>
    <row r="10117" spans="1:21" ht="14.4" hidden="1" customHeight="1" x14ac:dyDescent="0.35">
      <c r="A10117" s="57" t="s">
        <v>129</v>
      </c>
      <c r="B10117" s="57" t="s">
        <v>30</v>
      </c>
      <c r="C10117" s="58" t="s">
        <v>240</v>
      </c>
      <c r="D10117" s="25" t="s">
        <v>241</v>
      </c>
      <c r="E10117" s="26">
        <v>0</v>
      </c>
      <c r="F10117" s="26">
        <v>0</v>
      </c>
      <c r="G10117" s="26">
        <v>0</v>
      </c>
      <c r="H10117" s="26">
        <v>0</v>
      </c>
      <c r="I10117" s="26">
        <v>0</v>
      </c>
      <c r="J10117" s="26">
        <v>0</v>
      </c>
      <c r="K10117" s="26">
        <v>0</v>
      </c>
      <c r="L10117" s="26">
        <v>0</v>
      </c>
      <c r="M10117" s="26">
        <v>0</v>
      </c>
      <c r="N10117" s="26">
        <v>0</v>
      </c>
      <c r="O10117" s="26">
        <v>0</v>
      </c>
      <c r="P10117" s="26">
        <v>0</v>
      </c>
      <c r="Q10117" s="26">
        <v>0</v>
      </c>
      <c r="R10117" s="26">
        <v>0</v>
      </c>
      <c r="S10117" s="26">
        <v>0</v>
      </c>
      <c r="T10117" s="26">
        <v>0</v>
      </c>
      <c r="U10117" s="26">
        <v>0</v>
      </c>
    </row>
    <row r="10118" spans="1:21" ht="14.4" hidden="1" customHeight="1" x14ac:dyDescent="0.35">
      <c r="A10118" s="57" t="s">
        <v>129</v>
      </c>
      <c r="B10118" s="57" t="s">
        <v>46</v>
      </c>
      <c r="C10118" s="58" t="s">
        <v>170</v>
      </c>
      <c r="D10118" s="25" t="s">
        <v>171</v>
      </c>
      <c r="E10118" s="26">
        <v>23514.493699912298</v>
      </c>
      <c r="F10118" s="26">
        <v>23846.269000311924</v>
      </c>
      <c r="G10118" s="26">
        <v>24704.463700288536</v>
      </c>
      <c r="H10118" s="26">
        <v>25856.858599933137</v>
      </c>
      <c r="I10118" s="26">
        <v>27049.908499895497</v>
      </c>
      <c r="J10118" s="26">
        <v>28401.1489</v>
      </c>
      <c r="K10118" s="26">
        <v>29231.749999999996</v>
      </c>
      <c r="L10118" s="26">
        <v>29836.084999999992</v>
      </c>
      <c r="M10118" s="26">
        <v>30494.883600000001</v>
      </c>
      <c r="N10118" s="26">
        <v>31273.815100000007</v>
      </c>
      <c r="O10118" s="26">
        <v>32133.3004</v>
      </c>
      <c r="P10118" s="26">
        <v>33146.633699999998</v>
      </c>
      <c r="Q10118" s="26">
        <v>33757.145700000008</v>
      </c>
      <c r="R10118" s="26">
        <v>33692.434300155954</v>
      </c>
      <c r="S10118" s="26">
        <v>31673.493566353245</v>
      </c>
      <c r="T10118" s="26">
        <v>31025.229810704564</v>
      </c>
      <c r="U10118" s="26">
        <v>30505.068089386583</v>
      </c>
    </row>
    <row r="10119" spans="1:21" ht="14.4" hidden="1" customHeight="1" x14ac:dyDescent="0.35">
      <c r="A10119" s="57" t="s">
        <v>129</v>
      </c>
      <c r="B10119" s="57" t="s">
        <v>46</v>
      </c>
      <c r="C10119" s="58" t="s">
        <v>172</v>
      </c>
      <c r="D10119" s="27" t="s">
        <v>173</v>
      </c>
      <c r="E10119" s="26">
        <v>2225.1393000000003</v>
      </c>
      <c r="F10119" s="26">
        <v>2135.5654</v>
      </c>
      <c r="G10119" s="26">
        <v>2046.8217000000002</v>
      </c>
      <c r="H10119" s="26">
        <v>2062.5162000801679</v>
      </c>
      <c r="I10119" s="26">
        <v>2002.0720999999999</v>
      </c>
      <c r="J10119" s="26">
        <v>1997.9630999999999</v>
      </c>
      <c r="K10119" s="26">
        <v>1962.8492000000001</v>
      </c>
      <c r="L10119" s="26">
        <v>1971.9637</v>
      </c>
      <c r="M10119" s="26">
        <v>1950.0788999999997</v>
      </c>
      <c r="N10119" s="26">
        <v>1908.7081000000001</v>
      </c>
      <c r="O10119" s="26">
        <v>1870.3498999999999</v>
      </c>
      <c r="P10119" s="26">
        <v>1779.0887</v>
      </c>
      <c r="Q10119" s="26">
        <v>1733.0965000000001</v>
      </c>
      <c r="R10119" s="26">
        <v>1668.1258176891811</v>
      </c>
      <c r="S10119" s="26">
        <v>1607.7640491714108</v>
      </c>
      <c r="T10119" s="26">
        <v>1621.4184335192829</v>
      </c>
      <c r="U10119" s="26">
        <v>1606.6414164832822</v>
      </c>
    </row>
    <row r="10120" spans="1:21" ht="14.4" hidden="1" customHeight="1" x14ac:dyDescent="0.35">
      <c r="A10120" s="57" t="s">
        <v>129</v>
      </c>
      <c r="B10120" s="57" t="s">
        <v>46</v>
      </c>
      <c r="C10120" s="58" t="s">
        <v>174</v>
      </c>
      <c r="D10120" s="25" t="s">
        <v>175</v>
      </c>
      <c r="E10120" s="26">
        <v>76.90239789302079</v>
      </c>
      <c r="F10120" s="26">
        <v>76.132512193815614</v>
      </c>
      <c r="G10120" s="26">
        <v>73.136330153609478</v>
      </c>
      <c r="H10120" s="26">
        <v>69.083214430262245</v>
      </c>
      <c r="I10120" s="26">
        <v>69.357131140733856</v>
      </c>
      <c r="J10120" s="26">
        <v>66.023499999999999</v>
      </c>
      <c r="K10120" s="26">
        <v>67.245099999999994</v>
      </c>
      <c r="L10120" s="26">
        <v>65.124600000000001</v>
      </c>
      <c r="M10120" s="26">
        <v>64.837199999999996</v>
      </c>
      <c r="N10120" s="26">
        <v>67.847200000000001</v>
      </c>
      <c r="O10120" s="26">
        <v>62.91299999999999</v>
      </c>
      <c r="P10120" s="26">
        <v>59.920600000000007</v>
      </c>
      <c r="Q10120" s="26">
        <v>60.3752</v>
      </c>
      <c r="R10120" s="26">
        <v>56.051542255644073</v>
      </c>
      <c r="S10120" s="26">
        <v>45.178665464871436</v>
      </c>
      <c r="T10120" s="26">
        <v>41.828460166876916</v>
      </c>
      <c r="U10120" s="26">
        <v>53.497506274357605</v>
      </c>
    </row>
    <row r="10121" spans="1:21" ht="14.4" hidden="1" customHeight="1" x14ac:dyDescent="0.35">
      <c r="A10121" s="57" t="s">
        <v>129</v>
      </c>
      <c r="B10121" s="57" t="s">
        <v>46</v>
      </c>
      <c r="C10121" s="58" t="s">
        <v>176</v>
      </c>
      <c r="D10121" s="25" t="s">
        <v>177</v>
      </c>
      <c r="E10121" s="26">
        <v>692.65186914706192</v>
      </c>
      <c r="F10121" s="26">
        <v>695.12738994399854</v>
      </c>
      <c r="G10121" s="26">
        <v>711.47875292561343</v>
      </c>
      <c r="H10121" s="26">
        <v>718.85014880860683</v>
      </c>
      <c r="I10121" s="26">
        <v>732.03048259577656</v>
      </c>
      <c r="J10121" s="26">
        <v>725.67259999999999</v>
      </c>
      <c r="K10121" s="26">
        <v>717.38850000000002</v>
      </c>
      <c r="L10121" s="26">
        <v>727.85239999999999</v>
      </c>
      <c r="M10121" s="26">
        <v>723.83600000000001</v>
      </c>
      <c r="N10121" s="26">
        <v>729.64189999999996</v>
      </c>
      <c r="O10121" s="26">
        <v>736.6617</v>
      </c>
      <c r="P10121" s="26">
        <v>749.10310000000004</v>
      </c>
      <c r="Q10121" s="26">
        <v>755.4221</v>
      </c>
      <c r="R10121" s="26">
        <v>771.13620328266848</v>
      </c>
      <c r="S10121" s="26">
        <v>762.51570373632615</v>
      </c>
      <c r="T10121" s="26">
        <v>741.03780613793595</v>
      </c>
      <c r="U10121" s="26">
        <v>698.15540752491961</v>
      </c>
    </row>
    <row r="10122" spans="1:21" ht="14.4" hidden="1" customHeight="1" x14ac:dyDescent="0.35">
      <c r="A10122" s="57" t="s">
        <v>129</v>
      </c>
      <c r="B10122" s="57" t="s">
        <v>46</v>
      </c>
      <c r="C10122" s="58" t="s">
        <v>178</v>
      </c>
      <c r="D10122" s="25" t="s">
        <v>179</v>
      </c>
      <c r="E10122" s="26">
        <v>412.03189554630558</v>
      </c>
      <c r="F10122" s="26">
        <v>421.31456490745268</v>
      </c>
      <c r="G10122" s="26">
        <v>453.27652890575376</v>
      </c>
      <c r="H10122" s="26">
        <v>472.08287348518962</v>
      </c>
      <c r="I10122" s="26">
        <v>488.07493149886335</v>
      </c>
      <c r="J10122" s="26">
        <v>484.07819999999998</v>
      </c>
      <c r="K10122" s="26">
        <v>475.15290000000005</v>
      </c>
      <c r="L10122" s="26">
        <v>440.3621</v>
      </c>
      <c r="M10122" s="26">
        <v>420.8716</v>
      </c>
      <c r="N10122" s="26">
        <v>387.18790000000001</v>
      </c>
      <c r="O10122" s="26">
        <v>363.53730000000002</v>
      </c>
      <c r="P10122" s="26">
        <v>339.86829999999998</v>
      </c>
      <c r="Q10122" s="26">
        <v>307.93790000000001</v>
      </c>
      <c r="R10122" s="26">
        <v>279.55674722750194</v>
      </c>
      <c r="S10122" s="26">
        <v>221.2970814498527</v>
      </c>
      <c r="T10122" s="26">
        <v>222.0712156994712</v>
      </c>
      <c r="U10122" s="26">
        <v>212.51855154875736</v>
      </c>
    </row>
    <row r="10123" spans="1:21" ht="14.4" hidden="1" customHeight="1" x14ac:dyDescent="0.35">
      <c r="A10123" s="57" t="s">
        <v>129</v>
      </c>
      <c r="B10123" s="57" t="s">
        <v>46</v>
      </c>
      <c r="C10123" s="58" t="s">
        <v>180</v>
      </c>
      <c r="D10123" s="27" t="s">
        <v>181</v>
      </c>
      <c r="E10123" s="26">
        <v>124.17583692152952</v>
      </c>
      <c r="F10123" s="26">
        <v>143.35997099465473</v>
      </c>
      <c r="G10123" s="26">
        <v>145.34710481030399</v>
      </c>
      <c r="H10123" s="26">
        <v>153.06272034901477</v>
      </c>
      <c r="I10123" s="26">
        <v>145.21876531252843</v>
      </c>
      <c r="J10123" s="26">
        <v>145.3143</v>
      </c>
      <c r="K10123" s="26">
        <v>136.41810000000001</v>
      </c>
      <c r="L10123" s="26">
        <v>138.5506</v>
      </c>
      <c r="M10123" s="26">
        <v>132.40090000000001</v>
      </c>
      <c r="N10123" s="26">
        <v>123.8018</v>
      </c>
      <c r="O10123" s="26">
        <v>117.20910000000001</v>
      </c>
      <c r="P10123" s="26">
        <v>106.419</v>
      </c>
      <c r="Q10123" s="26">
        <v>104.03360000000001</v>
      </c>
      <c r="R10123" s="26">
        <v>97.007168787009078</v>
      </c>
      <c r="S10123" s="26">
        <v>77.241549707186351</v>
      </c>
      <c r="T10123" s="26">
        <v>77.511753583035897</v>
      </c>
      <c r="U10123" s="26">
        <v>83.369120691160418</v>
      </c>
    </row>
    <row r="10124" spans="1:21" ht="14.4" hidden="1" customHeight="1" x14ac:dyDescent="0.35">
      <c r="A10124" s="57" t="s">
        <v>129</v>
      </c>
      <c r="B10124" s="57" t="s">
        <v>46</v>
      </c>
      <c r="C10124" s="58" t="s">
        <v>182</v>
      </c>
      <c r="D10124" s="27" t="s">
        <v>183</v>
      </c>
      <c r="E10124" s="26">
        <v>156.87830341718242</v>
      </c>
      <c r="F10124" s="26">
        <v>164.6963323888142</v>
      </c>
      <c r="G10124" s="26">
        <v>171.90478802587887</v>
      </c>
      <c r="H10124" s="26">
        <v>182.17198021598233</v>
      </c>
      <c r="I10124" s="26">
        <v>190.2511484958612</v>
      </c>
      <c r="J10124" s="26">
        <v>200.54849999999999</v>
      </c>
      <c r="K10124" s="26">
        <v>201.76339999999999</v>
      </c>
      <c r="L10124" s="26">
        <v>202.06610000000001</v>
      </c>
      <c r="M10124" s="26">
        <v>197.62649999999999</v>
      </c>
      <c r="N10124" s="26">
        <v>199.20050000000001</v>
      </c>
      <c r="O10124" s="26">
        <v>185.95249999999999</v>
      </c>
      <c r="P10124" s="26">
        <v>188.49640000000002</v>
      </c>
      <c r="Q10124" s="26">
        <v>176.61189999999999</v>
      </c>
      <c r="R10124" s="26">
        <v>170.9413281036386</v>
      </c>
      <c r="S10124" s="26">
        <v>129.35969860009882</v>
      </c>
      <c r="T10124" s="26">
        <v>120.41406705950038</v>
      </c>
      <c r="U10124" s="26">
        <v>108.81517189079717</v>
      </c>
    </row>
    <row r="10125" spans="1:21" ht="14.4" hidden="1" customHeight="1" x14ac:dyDescent="0.35">
      <c r="A10125" s="57" t="s">
        <v>129</v>
      </c>
      <c r="B10125" s="57" t="s">
        <v>46</v>
      </c>
      <c r="C10125" s="58" t="s">
        <v>184</v>
      </c>
      <c r="D10125" s="25" t="s">
        <v>185</v>
      </c>
      <c r="E10125" s="26">
        <v>291.21015677271811</v>
      </c>
      <c r="F10125" s="26">
        <v>307.39036277052077</v>
      </c>
      <c r="G10125" s="26">
        <v>332.70270088887247</v>
      </c>
      <c r="H10125" s="26">
        <v>343.50150738630248</v>
      </c>
      <c r="I10125" s="26">
        <v>352.85746885335294</v>
      </c>
      <c r="J10125" s="26">
        <v>379.85090000000002</v>
      </c>
      <c r="K10125" s="26">
        <v>371.2414</v>
      </c>
      <c r="L10125" s="26">
        <v>387.72160000000002</v>
      </c>
      <c r="M10125" s="26">
        <v>380.77289999999999</v>
      </c>
      <c r="N10125" s="26">
        <v>389.45460000000003</v>
      </c>
      <c r="O10125" s="26">
        <v>390.68770000000001</v>
      </c>
      <c r="P10125" s="26">
        <v>401.85660000000001</v>
      </c>
      <c r="Q10125" s="26">
        <v>401.32900000000001</v>
      </c>
      <c r="R10125" s="26">
        <v>389.48513272127968</v>
      </c>
      <c r="S10125" s="26">
        <v>364.77921295005734</v>
      </c>
      <c r="T10125" s="26">
        <v>351.96779772833622</v>
      </c>
      <c r="U10125" s="26">
        <v>353.88222840447509</v>
      </c>
    </row>
    <row r="10126" spans="1:21" ht="14.4" hidden="1" customHeight="1" x14ac:dyDescent="0.35">
      <c r="A10126" s="57" t="s">
        <v>129</v>
      </c>
      <c r="B10126" s="57" t="s">
        <v>46</v>
      </c>
      <c r="C10126" s="58" t="s">
        <v>186</v>
      </c>
      <c r="D10126" s="27" t="s">
        <v>187</v>
      </c>
      <c r="E10126" s="26">
        <v>12.843254464976729</v>
      </c>
      <c r="F10126" s="26">
        <v>13.76113055200257</v>
      </c>
      <c r="G10126" s="26">
        <v>15.048842729584402</v>
      </c>
      <c r="H10126" s="26">
        <v>14.367754412431781</v>
      </c>
      <c r="I10126" s="26">
        <v>13.596134449007362</v>
      </c>
      <c r="J10126" s="26">
        <v>13.6259</v>
      </c>
      <c r="K10126" s="26">
        <v>13.6007</v>
      </c>
      <c r="L10126" s="26">
        <v>13.527200000000001</v>
      </c>
      <c r="M10126" s="26">
        <v>13.5144</v>
      </c>
      <c r="N10126" s="26">
        <v>13.7117</v>
      </c>
      <c r="O10126" s="26">
        <v>13.952199999999999</v>
      </c>
      <c r="P10126" s="26">
        <v>14.194399999999998</v>
      </c>
      <c r="Q10126" s="26">
        <v>14.590199999999999</v>
      </c>
      <c r="R10126" s="26">
        <v>30.717894265730692</v>
      </c>
      <c r="S10126" s="26">
        <v>25.343565404857063</v>
      </c>
      <c r="T10126" s="26">
        <v>24.570738610753928</v>
      </c>
      <c r="U10126" s="26">
        <v>38.930801386588335</v>
      </c>
    </row>
    <row r="10127" spans="1:21" ht="14.4" hidden="1" customHeight="1" x14ac:dyDescent="0.35">
      <c r="A10127" s="57" t="s">
        <v>129</v>
      </c>
      <c r="B10127" s="57" t="s">
        <v>46</v>
      </c>
      <c r="C10127" s="58" t="s">
        <v>188</v>
      </c>
      <c r="D10127" s="27" t="s">
        <v>189</v>
      </c>
      <c r="E10127" s="26">
        <v>243.6384677680293</v>
      </c>
      <c r="F10127" s="26">
        <v>242.91485439461997</v>
      </c>
      <c r="G10127" s="26">
        <v>255.79944734421503</v>
      </c>
      <c r="H10127" s="26">
        <v>262.85625255192247</v>
      </c>
      <c r="I10127" s="26">
        <v>270.31882404230407</v>
      </c>
      <c r="J10127" s="26">
        <v>278.62689999999998</v>
      </c>
      <c r="K10127" s="26">
        <v>288.00349999999997</v>
      </c>
      <c r="L10127" s="26">
        <v>284.68880000000001</v>
      </c>
      <c r="M10127" s="26">
        <v>288.63600000000002</v>
      </c>
      <c r="N10127" s="26">
        <v>283.13240000000002</v>
      </c>
      <c r="O10127" s="26">
        <v>284.30399999999997</v>
      </c>
      <c r="P10127" s="26">
        <v>284.27719999999999</v>
      </c>
      <c r="Q10127" s="26">
        <v>277.43619999999999</v>
      </c>
      <c r="R10127" s="26">
        <v>276.09277469414815</v>
      </c>
      <c r="S10127" s="26">
        <v>274.70232436417575</v>
      </c>
      <c r="T10127" s="26">
        <v>280.2533632012686</v>
      </c>
      <c r="U10127" s="26">
        <v>268.77796243208951</v>
      </c>
    </row>
    <row r="10128" spans="1:21" ht="14.4" hidden="1" customHeight="1" x14ac:dyDescent="0.35">
      <c r="A10128" s="57" t="s">
        <v>129</v>
      </c>
      <c r="B10128" s="57" t="s">
        <v>46</v>
      </c>
      <c r="C10128" s="58" t="s">
        <v>190</v>
      </c>
      <c r="D10128" s="27" t="s">
        <v>191</v>
      </c>
      <c r="E10128" s="26">
        <v>150.31787823255004</v>
      </c>
      <c r="F10128" s="26">
        <v>163.69383288193063</v>
      </c>
      <c r="G10128" s="26">
        <v>172.12031784766648</v>
      </c>
      <c r="H10128" s="26">
        <v>182.18465350646787</v>
      </c>
      <c r="I10128" s="26">
        <v>190.51741272792901</v>
      </c>
      <c r="J10128" s="26">
        <v>206.2474</v>
      </c>
      <c r="K10128" s="26">
        <v>211.3246</v>
      </c>
      <c r="L10128" s="26">
        <v>215.45150000000001</v>
      </c>
      <c r="M10128" s="26">
        <v>212.42840000000001</v>
      </c>
      <c r="N10128" s="26">
        <v>208.92330000000001</v>
      </c>
      <c r="O10128" s="26">
        <v>205.57839999999999</v>
      </c>
      <c r="P10128" s="26">
        <v>201.99459999999999</v>
      </c>
      <c r="Q10128" s="26">
        <v>202.4102</v>
      </c>
      <c r="R10128" s="26">
        <v>209.33232723184545</v>
      </c>
      <c r="S10128" s="26">
        <v>175.61356963027677</v>
      </c>
      <c r="T10128" s="26">
        <v>155.79686833188617</v>
      </c>
      <c r="U10128" s="26">
        <v>146.50913354460258</v>
      </c>
    </row>
    <row r="10129" spans="1:21" ht="14.4" hidden="1" customHeight="1" x14ac:dyDescent="0.35">
      <c r="A10129" s="57" t="s">
        <v>129</v>
      </c>
      <c r="B10129" s="57" t="s">
        <v>46</v>
      </c>
      <c r="C10129" s="58" t="s">
        <v>192</v>
      </c>
      <c r="D10129" s="27" t="s">
        <v>193</v>
      </c>
      <c r="E10129" s="26">
        <v>283.55949780148347</v>
      </c>
      <c r="F10129" s="26">
        <v>279.40666715123319</v>
      </c>
      <c r="G10129" s="26">
        <v>293.74421583404938</v>
      </c>
      <c r="H10129" s="26">
        <v>308.564001231183</v>
      </c>
      <c r="I10129" s="26">
        <v>330.64199424084791</v>
      </c>
      <c r="J10129" s="26">
        <v>349.10180000000003</v>
      </c>
      <c r="K10129" s="26">
        <v>361.73050000000001</v>
      </c>
      <c r="L10129" s="26">
        <v>364.51889999999997</v>
      </c>
      <c r="M10129" s="26">
        <v>355.94779999999997</v>
      </c>
      <c r="N10129" s="26">
        <v>351.23430000000002</v>
      </c>
      <c r="O10129" s="26">
        <v>362.01409999999998</v>
      </c>
      <c r="P10129" s="26">
        <v>353.48809999999997</v>
      </c>
      <c r="Q10129" s="26">
        <v>352.21449999999999</v>
      </c>
      <c r="R10129" s="26">
        <v>321.95328279836758</v>
      </c>
      <c r="S10129" s="26">
        <v>237.70296603094897</v>
      </c>
      <c r="T10129" s="26">
        <v>210.8799324493533</v>
      </c>
      <c r="U10129" s="26">
        <v>175.82643659570775</v>
      </c>
    </row>
    <row r="10130" spans="1:21" ht="14.4" hidden="1" customHeight="1" x14ac:dyDescent="0.35">
      <c r="A10130" s="57" t="s">
        <v>129</v>
      </c>
      <c r="B10130" s="57" t="s">
        <v>46</v>
      </c>
      <c r="C10130" s="58" t="s">
        <v>194</v>
      </c>
      <c r="D10130" s="25" t="s">
        <v>195</v>
      </c>
      <c r="E10130" s="26">
        <v>581.85475072972406</v>
      </c>
      <c r="F10130" s="26">
        <v>609.42897632635402</v>
      </c>
      <c r="G10130" s="26">
        <v>645.03807931060271</v>
      </c>
      <c r="H10130" s="26">
        <v>681.68355466069806</v>
      </c>
      <c r="I10130" s="26">
        <v>721.79219601386887</v>
      </c>
      <c r="J10130" s="26">
        <v>766.26149999999996</v>
      </c>
      <c r="K10130" s="26">
        <v>814.28309999999999</v>
      </c>
      <c r="L10130" s="26">
        <v>814.2897999999999</v>
      </c>
      <c r="M10130" s="26">
        <v>826.75760000000014</v>
      </c>
      <c r="N10130" s="26">
        <v>810.62599999999998</v>
      </c>
      <c r="O10130" s="26">
        <v>806.53049999999996</v>
      </c>
      <c r="P10130" s="26">
        <v>803.87329999999997</v>
      </c>
      <c r="Q10130" s="26">
        <v>809.94219999999996</v>
      </c>
      <c r="R10130" s="26">
        <v>796.43311322874149</v>
      </c>
      <c r="S10130" s="26">
        <v>629.20598819536815</v>
      </c>
      <c r="T10130" s="26">
        <v>586.27526900399971</v>
      </c>
      <c r="U10130" s="26">
        <v>587.94819663303122</v>
      </c>
    </row>
    <row r="10131" spans="1:21" ht="14.4" hidden="1" customHeight="1" x14ac:dyDescent="0.35">
      <c r="A10131" s="57" t="s">
        <v>129</v>
      </c>
      <c r="B10131" s="57" t="s">
        <v>46</v>
      </c>
      <c r="C10131" s="58" t="s">
        <v>196</v>
      </c>
      <c r="D10131" s="27" t="s">
        <v>197</v>
      </c>
      <c r="E10131" s="26">
        <v>253.32450816291603</v>
      </c>
      <c r="F10131" s="26">
        <v>270.14310106965644</v>
      </c>
      <c r="G10131" s="26">
        <v>282.66657726283842</v>
      </c>
      <c r="H10131" s="26">
        <v>303.22034563896193</v>
      </c>
      <c r="I10131" s="26">
        <v>321.73393742750545</v>
      </c>
      <c r="J10131" s="26">
        <v>343.10469999999998</v>
      </c>
      <c r="K10131" s="26">
        <v>351.71069999999997</v>
      </c>
      <c r="L10131" s="26">
        <v>360.66070000000002</v>
      </c>
      <c r="M10131" s="26">
        <v>347.04140000000001</v>
      </c>
      <c r="N10131" s="26">
        <v>343.48910000000001</v>
      </c>
      <c r="O10131" s="26">
        <v>358.67399999999998</v>
      </c>
      <c r="P10131" s="26">
        <v>352.55459999999999</v>
      </c>
      <c r="Q10131" s="26">
        <v>350.49990000000003</v>
      </c>
      <c r="R10131" s="26">
        <v>338.67952457770559</v>
      </c>
      <c r="S10131" s="26">
        <v>284.69918503364988</v>
      </c>
      <c r="T10131" s="26">
        <v>271.63060582111302</v>
      </c>
      <c r="U10131" s="26">
        <v>289.70254674665614</v>
      </c>
    </row>
    <row r="10132" spans="1:21" ht="14.4" hidden="1" customHeight="1" x14ac:dyDescent="0.35">
      <c r="A10132" s="57" t="s">
        <v>129</v>
      </c>
      <c r="B10132" s="57" t="s">
        <v>46</v>
      </c>
      <c r="C10132" s="58" t="s">
        <v>198</v>
      </c>
      <c r="D10132" s="25" t="s">
        <v>199</v>
      </c>
      <c r="E10132" s="26">
        <v>277.28542544794573</v>
      </c>
      <c r="F10132" s="26">
        <v>293.71863214515395</v>
      </c>
      <c r="G10132" s="26">
        <v>305.0145797990466</v>
      </c>
      <c r="H10132" s="26">
        <v>316.87070373466372</v>
      </c>
      <c r="I10132" s="26">
        <v>326.49603591497601</v>
      </c>
      <c r="J10132" s="26">
        <v>342.7715</v>
      </c>
      <c r="K10132" s="26">
        <v>351.15480000000002</v>
      </c>
      <c r="L10132" s="26">
        <v>318.21069999999997</v>
      </c>
      <c r="M10132" s="26">
        <v>303.93560000000002</v>
      </c>
      <c r="N10132" s="26">
        <v>297.60789999999997</v>
      </c>
      <c r="O10132" s="26">
        <v>296.41770000000002</v>
      </c>
      <c r="P10132" s="26">
        <v>307.64620000000002</v>
      </c>
      <c r="Q10132" s="26">
        <v>307.23070000000001</v>
      </c>
      <c r="R10132" s="26">
        <v>283.00525647464565</v>
      </c>
      <c r="S10132" s="26">
        <v>227.77821502395076</v>
      </c>
      <c r="T10132" s="26">
        <v>217.06489521947756</v>
      </c>
      <c r="U10132" s="26">
        <v>192.85484959858559</v>
      </c>
    </row>
    <row r="10133" spans="1:21" ht="14.4" hidden="1" customHeight="1" x14ac:dyDescent="0.35">
      <c r="A10133" s="57" t="s">
        <v>129</v>
      </c>
      <c r="B10133" s="57" t="s">
        <v>46</v>
      </c>
      <c r="C10133" s="58" t="s">
        <v>200</v>
      </c>
      <c r="D10133" s="25" t="s">
        <v>201</v>
      </c>
      <c r="E10133" s="26">
        <v>409.03974653767631</v>
      </c>
      <c r="F10133" s="26">
        <v>419.27909777014793</v>
      </c>
      <c r="G10133" s="26">
        <v>460.46245141132795</v>
      </c>
      <c r="H10133" s="26">
        <v>474.44275877693184</v>
      </c>
      <c r="I10133" s="26">
        <v>493.44683232727112</v>
      </c>
      <c r="J10133" s="26">
        <v>510.03410000000002</v>
      </c>
      <c r="K10133" s="26">
        <v>493.90769999999992</v>
      </c>
      <c r="L10133" s="26">
        <v>489.27090000000004</v>
      </c>
      <c r="M10133" s="26">
        <v>486.09050000000002</v>
      </c>
      <c r="N10133" s="26">
        <v>495.17110000000002</v>
      </c>
      <c r="O10133" s="26">
        <v>481.10940000000005</v>
      </c>
      <c r="P10133" s="26">
        <v>501.92669999999998</v>
      </c>
      <c r="Q10133" s="26">
        <v>491.99939999999998</v>
      </c>
      <c r="R10133" s="26">
        <v>478.94918911293189</v>
      </c>
      <c r="S10133" s="26">
        <v>367.78302325284722</v>
      </c>
      <c r="T10133" s="26">
        <v>369.07758072209907</v>
      </c>
      <c r="U10133" s="26">
        <v>369.19996430629709</v>
      </c>
    </row>
    <row r="10134" spans="1:21" ht="14.4" hidden="1" customHeight="1" x14ac:dyDescent="0.35">
      <c r="A10134" s="57" t="s">
        <v>129</v>
      </c>
      <c r="B10134" s="57" t="s">
        <v>46</v>
      </c>
      <c r="C10134" s="58" t="s">
        <v>202</v>
      </c>
      <c r="D10134" s="25" t="s">
        <v>203</v>
      </c>
      <c r="E10134" s="26">
        <v>318.69680576119714</v>
      </c>
      <c r="F10134" s="26">
        <v>341.09218418298082</v>
      </c>
      <c r="G10134" s="26">
        <v>357.20844333519233</v>
      </c>
      <c r="H10134" s="26">
        <v>381.85284017226371</v>
      </c>
      <c r="I10134" s="26">
        <v>405.92029404455474</v>
      </c>
      <c r="J10134" s="26">
        <v>419.47160000000002</v>
      </c>
      <c r="K10134" s="26">
        <v>422.29329999999999</v>
      </c>
      <c r="L10134" s="26">
        <v>424.89679999999998</v>
      </c>
      <c r="M10134" s="26">
        <v>429.36489999999998</v>
      </c>
      <c r="N10134" s="26">
        <v>426.76049999999998</v>
      </c>
      <c r="O10134" s="26">
        <v>416.8646</v>
      </c>
      <c r="P10134" s="26">
        <v>410.03019999999998</v>
      </c>
      <c r="Q10134" s="26">
        <v>394.10919999999999</v>
      </c>
      <c r="R10134" s="26">
        <v>392.87679261350343</v>
      </c>
      <c r="S10134" s="26">
        <v>315.35938631796682</v>
      </c>
      <c r="T10134" s="26">
        <v>277.23612150036939</v>
      </c>
      <c r="U10134" s="26">
        <v>252.16782829653215</v>
      </c>
    </row>
    <row r="10135" spans="1:21" ht="14.4" hidden="1" customHeight="1" x14ac:dyDescent="0.35">
      <c r="A10135" s="57" t="s">
        <v>129</v>
      </c>
      <c r="B10135" s="57" t="s">
        <v>46</v>
      </c>
      <c r="C10135" s="58" t="s">
        <v>204</v>
      </c>
      <c r="D10135" s="25" t="s">
        <v>205</v>
      </c>
      <c r="E10135" s="26">
        <v>135.75654885218177</v>
      </c>
      <c r="F10135" s="26">
        <v>135.64034366967945</v>
      </c>
      <c r="G10135" s="26">
        <v>133.98289679681545</v>
      </c>
      <c r="H10135" s="26">
        <v>131.04610195471051</v>
      </c>
      <c r="I10135" s="26">
        <v>126.94811665853113</v>
      </c>
      <c r="J10135" s="26">
        <v>132.09229999999999</v>
      </c>
      <c r="K10135" s="26">
        <v>127.6733</v>
      </c>
      <c r="L10135" s="26">
        <v>123.1113</v>
      </c>
      <c r="M10135" s="26">
        <v>126.84739999999999</v>
      </c>
      <c r="N10135" s="26">
        <v>135.60990000000001</v>
      </c>
      <c r="O10135" s="26">
        <v>130.4999</v>
      </c>
      <c r="P10135" s="26">
        <v>133.05250000000001</v>
      </c>
      <c r="Q10135" s="26">
        <v>138.24170000000001</v>
      </c>
      <c r="R10135" s="26">
        <v>141.20518574498169</v>
      </c>
      <c r="S10135" s="26">
        <v>150.779067123461</v>
      </c>
      <c r="T10135" s="26">
        <v>145.55610003516617</v>
      </c>
      <c r="U10135" s="26">
        <v>141.48249990170871</v>
      </c>
    </row>
    <row r="10136" spans="1:21" ht="14.4" hidden="1" customHeight="1" x14ac:dyDescent="0.35">
      <c r="A10136" s="57" t="s">
        <v>129</v>
      </c>
      <c r="B10136" s="57" t="s">
        <v>46</v>
      </c>
      <c r="C10136" s="58" t="s">
        <v>206</v>
      </c>
      <c r="D10136" s="25" t="s">
        <v>207</v>
      </c>
      <c r="E10136" s="26">
        <v>2254.7896999271347</v>
      </c>
      <c r="F10136" s="26">
        <v>2199.4585999999999</v>
      </c>
      <c r="G10136" s="26">
        <v>2413.2600000000007</v>
      </c>
      <c r="H10136" s="26">
        <v>2598.5464000000002</v>
      </c>
      <c r="I10136" s="26">
        <v>2913.5107999290813</v>
      </c>
      <c r="J10136" s="26">
        <v>3221.1176</v>
      </c>
      <c r="K10136" s="26">
        <v>3519.8481999999999</v>
      </c>
      <c r="L10136" s="26">
        <v>3695.5884000000001</v>
      </c>
      <c r="M10136" s="26">
        <v>3880.9440999999997</v>
      </c>
      <c r="N10136" s="26">
        <v>4098.34</v>
      </c>
      <c r="O10136" s="26">
        <v>4373.6158999999998</v>
      </c>
      <c r="P10136" s="26">
        <v>4634.4895999999999</v>
      </c>
      <c r="Q10136" s="26">
        <v>4793.0243</v>
      </c>
      <c r="R10136" s="26">
        <v>4154.7588269995622</v>
      </c>
      <c r="S10136" s="26">
        <v>3196.5780554073031</v>
      </c>
      <c r="T10136" s="26">
        <v>2804.1150958742928</v>
      </c>
      <c r="U10136" s="26">
        <v>2385.5169844128918</v>
      </c>
    </row>
    <row r="10137" spans="1:21" ht="14.4" hidden="1" customHeight="1" x14ac:dyDescent="0.35">
      <c r="A10137" s="57" t="s">
        <v>129</v>
      </c>
      <c r="B10137" s="57" t="s">
        <v>46</v>
      </c>
      <c r="C10137" s="58" t="s">
        <v>208</v>
      </c>
      <c r="D10137" s="27" t="s">
        <v>209</v>
      </c>
      <c r="E10137" s="26">
        <v>505.16381562240264</v>
      </c>
      <c r="F10137" s="26">
        <v>525.01300838591237</v>
      </c>
      <c r="G10137" s="26">
        <v>568.38095013198131</v>
      </c>
      <c r="H10137" s="26">
        <v>620.04833905306089</v>
      </c>
      <c r="I10137" s="26">
        <v>625.11170259250423</v>
      </c>
      <c r="J10137" s="26">
        <v>659.3972</v>
      </c>
      <c r="K10137" s="26">
        <v>658.91089999999997</v>
      </c>
      <c r="L10137" s="26">
        <v>674.59310000000005</v>
      </c>
      <c r="M10137" s="26">
        <v>673.81209999999999</v>
      </c>
      <c r="N10137" s="26">
        <v>686.36809999999991</v>
      </c>
      <c r="O10137" s="26">
        <v>719.63720000000012</v>
      </c>
      <c r="P10137" s="26">
        <v>709.40869999999995</v>
      </c>
      <c r="Q10137" s="26">
        <v>744.99379999999996</v>
      </c>
      <c r="R10137" s="26">
        <v>796.69938623014139</v>
      </c>
      <c r="S10137" s="26">
        <v>762.42908694910068</v>
      </c>
      <c r="T10137" s="26">
        <v>681.74311273373382</v>
      </c>
      <c r="U10137" s="26">
        <v>697.20954114947722</v>
      </c>
    </row>
    <row r="10138" spans="1:21" ht="14.4" hidden="1" customHeight="1" x14ac:dyDescent="0.35">
      <c r="A10138" s="57" t="s">
        <v>129</v>
      </c>
      <c r="B10138" s="57" t="s">
        <v>46</v>
      </c>
      <c r="C10138" s="58" t="s">
        <v>210</v>
      </c>
      <c r="D10138" s="27" t="s">
        <v>211</v>
      </c>
      <c r="E10138" s="26">
        <v>847.88141711906462</v>
      </c>
      <c r="F10138" s="26">
        <v>871.4851710284405</v>
      </c>
      <c r="G10138" s="26">
        <v>917.68240271626928</v>
      </c>
      <c r="H10138" s="26">
        <v>967.24459332894219</v>
      </c>
      <c r="I10138" s="26">
        <v>1023.2327836469401</v>
      </c>
      <c r="J10138" s="26">
        <v>1078.8838000000001</v>
      </c>
      <c r="K10138" s="26">
        <v>1104.4281000000001</v>
      </c>
      <c r="L10138" s="26">
        <v>1152.229</v>
      </c>
      <c r="M10138" s="26">
        <v>1166.7571</v>
      </c>
      <c r="N10138" s="26">
        <v>1198.2774999999999</v>
      </c>
      <c r="O10138" s="26">
        <v>1237.8855000000001</v>
      </c>
      <c r="P10138" s="26">
        <v>1311.0601999999999</v>
      </c>
      <c r="Q10138" s="26">
        <v>1353.5302999999999</v>
      </c>
      <c r="R10138" s="26">
        <v>1373.877861799037</v>
      </c>
      <c r="S10138" s="26">
        <v>1214.4225828339092</v>
      </c>
      <c r="T10138" s="26">
        <v>1207.2726114981956</v>
      </c>
      <c r="U10138" s="26">
        <v>1234.6615136744861</v>
      </c>
    </row>
    <row r="10139" spans="1:21" ht="14.4" hidden="1" customHeight="1" x14ac:dyDescent="0.35">
      <c r="A10139" s="57" t="s">
        <v>129</v>
      </c>
      <c r="B10139" s="57" t="s">
        <v>46</v>
      </c>
      <c r="C10139" s="58" t="s">
        <v>212</v>
      </c>
      <c r="D10139" s="27" t="s">
        <v>213</v>
      </c>
      <c r="E10139" s="26">
        <v>2421.4185930301464</v>
      </c>
      <c r="F10139" s="26">
        <v>2482.5615624325483</v>
      </c>
      <c r="G10139" s="26">
        <v>2518.9937896599636</v>
      </c>
      <c r="H10139" s="26">
        <v>2629.9556720027217</v>
      </c>
      <c r="I10139" s="26">
        <v>2765.3166838838811</v>
      </c>
      <c r="J10139" s="26">
        <v>2881.0039000000002</v>
      </c>
      <c r="K10139" s="26">
        <v>2989.7154999999998</v>
      </c>
      <c r="L10139" s="26">
        <v>2935.8928000000001</v>
      </c>
      <c r="M10139" s="26">
        <v>3037.2188999999998</v>
      </c>
      <c r="N10139" s="26">
        <v>3192.37</v>
      </c>
      <c r="O10139" s="26">
        <v>3179.8195999999998</v>
      </c>
      <c r="P10139" s="26">
        <v>3200.7552000000001</v>
      </c>
      <c r="Q10139" s="26">
        <v>3265.9265999999998</v>
      </c>
      <c r="R10139" s="26">
        <v>3265.744070153989</v>
      </c>
      <c r="S10139" s="26">
        <v>3031.4250194027541</v>
      </c>
      <c r="T10139" s="26">
        <v>3064.7393589211565</v>
      </c>
      <c r="U10139" s="26">
        <v>3134.2678528982979</v>
      </c>
    </row>
    <row r="10140" spans="1:21" ht="14.4" hidden="1" customHeight="1" x14ac:dyDescent="0.35">
      <c r="A10140" s="57" t="s">
        <v>129</v>
      </c>
      <c r="B10140" s="57" t="s">
        <v>46</v>
      </c>
      <c r="C10140" s="58" t="s">
        <v>214</v>
      </c>
      <c r="D10140" s="25" t="s">
        <v>215</v>
      </c>
      <c r="E10140" s="26">
        <v>1604.4387062277222</v>
      </c>
      <c r="F10140" s="26">
        <v>1597.9563802784019</v>
      </c>
      <c r="G10140" s="26">
        <v>1685.3422068905697</v>
      </c>
      <c r="H10140" s="26">
        <v>1773.9232694022708</v>
      </c>
      <c r="I10140" s="26">
        <v>1860.4278525215016</v>
      </c>
      <c r="J10140" s="26">
        <v>2001.1892</v>
      </c>
      <c r="K10140" s="26">
        <v>2045.7782</v>
      </c>
      <c r="L10140" s="26">
        <v>2124.4823999999999</v>
      </c>
      <c r="M10140" s="26">
        <v>2197.9627</v>
      </c>
      <c r="N10140" s="26">
        <v>2306.6309000000001</v>
      </c>
      <c r="O10140" s="26">
        <v>2381.7885000000001</v>
      </c>
      <c r="P10140" s="26">
        <v>2478.3462</v>
      </c>
      <c r="Q10140" s="26">
        <v>2524.9432999999999</v>
      </c>
      <c r="R10140" s="26">
        <v>2600.5838255210765</v>
      </c>
      <c r="S10140" s="26">
        <v>2600.0130757503416</v>
      </c>
      <c r="T10140" s="26">
        <v>2420.0229112235565</v>
      </c>
      <c r="U10140" s="26">
        <v>2294.7288019849557</v>
      </c>
    </row>
    <row r="10141" spans="1:21" ht="14.4" hidden="1" customHeight="1" x14ac:dyDescent="0.35">
      <c r="A10141" s="57" t="s">
        <v>129</v>
      </c>
      <c r="B10141" s="57" t="s">
        <v>46</v>
      </c>
      <c r="C10141" s="58" t="s">
        <v>216</v>
      </c>
      <c r="D10141" s="27" t="s">
        <v>217</v>
      </c>
      <c r="E10141" s="26">
        <v>828.86234423237261</v>
      </c>
      <c r="F10141" s="26">
        <v>850.33994073543886</v>
      </c>
      <c r="G10141" s="26">
        <v>879.19581914298578</v>
      </c>
      <c r="H10141" s="26">
        <v>906.86327901621985</v>
      </c>
      <c r="I10141" s="26">
        <v>936.24480201360814</v>
      </c>
      <c r="J10141" s="26">
        <v>956.19740000000002</v>
      </c>
      <c r="K10141" s="26">
        <v>975.57730000000004</v>
      </c>
      <c r="L10141" s="26">
        <v>1013.4950000000001</v>
      </c>
      <c r="M10141" s="26">
        <v>1043.2534000000001</v>
      </c>
      <c r="N10141" s="26">
        <v>1067.5986</v>
      </c>
      <c r="O10141" s="26">
        <v>1023.4767999999999</v>
      </c>
      <c r="P10141" s="26">
        <v>1065.4523999999999</v>
      </c>
      <c r="Q10141" s="26">
        <v>1098.6293000000001</v>
      </c>
      <c r="R10141" s="26">
        <v>1126.6386535230615</v>
      </c>
      <c r="S10141" s="26">
        <v>1080.130703155603</v>
      </c>
      <c r="T10141" s="26">
        <v>1212.8528571047684</v>
      </c>
      <c r="U10141" s="26">
        <v>1150.0586919488685</v>
      </c>
    </row>
    <row r="10142" spans="1:21" ht="14.4" hidden="1" customHeight="1" x14ac:dyDescent="0.35">
      <c r="A10142" s="57" t="s">
        <v>129</v>
      </c>
      <c r="B10142" s="57" t="s">
        <v>46</v>
      </c>
      <c r="C10142" s="58" t="s">
        <v>218</v>
      </c>
      <c r="D10142" s="27" t="s">
        <v>219</v>
      </c>
      <c r="E10142" s="26">
        <v>21.595708706763354</v>
      </c>
      <c r="F10142" s="26">
        <v>20.808985186324659</v>
      </c>
      <c r="G10142" s="26">
        <v>20.328901705921925</v>
      </c>
      <c r="H10142" s="26">
        <v>20.463198816726518</v>
      </c>
      <c r="I10142" s="26">
        <v>20.307168222614191</v>
      </c>
      <c r="J10142" s="26">
        <v>20.637100000000004</v>
      </c>
      <c r="K10142" s="26">
        <v>18.513000000000002</v>
      </c>
      <c r="L10142" s="26">
        <v>17.928899999999999</v>
      </c>
      <c r="M10142" s="26">
        <v>19.045100000000001</v>
      </c>
      <c r="N10142" s="26">
        <v>20.364999999999998</v>
      </c>
      <c r="O10142" s="26">
        <v>19.302900000000001</v>
      </c>
      <c r="P10142" s="26">
        <v>19.980699999999999</v>
      </c>
      <c r="Q10142" s="26">
        <v>24.6313</v>
      </c>
      <c r="R10142" s="26">
        <v>23.634145051136379</v>
      </c>
      <c r="S10142" s="26">
        <v>23.387616516115116</v>
      </c>
      <c r="T10142" s="26">
        <v>26.261393579101458</v>
      </c>
      <c r="U10142" s="26">
        <v>24.901737891298811</v>
      </c>
    </row>
    <row r="10143" spans="1:21" ht="14.4" hidden="1" customHeight="1" x14ac:dyDescent="0.35">
      <c r="A10143" s="57" t="s">
        <v>129</v>
      </c>
      <c r="B10143" s="57" t="s">
        <v>46</v>
      </c>
      <c r="C10143" s="58" t="s">
        <v>220</v>
      </c>
      <c r="D10143" s="27" t="s">
        <v>221</v>
      </c>
      <c r="E10143" s="26">
        <v>54.243688169378458</v>
      </c>
      <c r="F10143" s="26">
        <v>51.396310708251796</v>
      </c>
      <c r="G10143" s="26">
        <v>52.559258652457629</v>
      </c>
      <c r="H10143" s="26">
        <v>54.251296250247066</v>
      </c>
      <c r="I10143" s="26">
        <v>62.464881010294164</v>
      </c>
      <c r="J10143" s="26">
        <v>67.037899999999993</v>
      </c>
      <c r="K10143" s="26">
        <v>61.559399999999997</v>
      </c>
      <c r="L10143" s="26">
        <v>58.563199999999995</v>
      </c>
      <c r="M10143" s="26">
        <v>60.909100000000009</v>
      </c>
      <c r="N10143" s="26">
        <v>63.547600000000003</v>
      </c>
      <c r="O10143" s="26">
        <v>70.322699999999998</v>
      </c>
      <c r="P10143" s="26">
        <v>67.170299999999997</v>
      </c>
      <c r="Q10143" s="26">
        <v>70.048400000000001</v>
      </c>
      <c r="R10143" s="26">
        <v>66.698479987299962</v>
      </c>
      <c r="S10143" s="26">
        <v>72.692735532954885</v>
      </c>
      <c r="T10143" s="26">
        <v>81.62492902417253</v>
      </c>
      <c r="U10143" s="26">
        <v>77.39888524321637</v>
      </c>
    </row>
    <row r="10144" spans="1:21" ht="14.4" hidden="1" customHeight="1" x14ac:dyDescent="0.35">
      <c r="A10144" s="57" t="s">
        <v>129</v>
      </c>
      <c r="B10144" s="57" t="s">
        <v>46</v>
      </c>
      <c r="C10144" s="58" t="s">
        <v>222</v>
      </c>
      <c r="D10144" s="27" t="s">
        <v>223</v>
      </c>
      <c r="E10144" s="26">
        <v>182.34638731509477</v>
      </c>
      <c r="F10144" s="26">
        <v>192.85941866958458</v>
      </c>
      <c r="G10144" s="26">
        <v>201.89661260087578</v>
      </c>
      <c r="H10144" s="26">
        <v>215.87499009330503</v>
      </c>
      <c r="I10144" s="26">
        <v>219.89014900223194</v>
      </c>
      <c r="J10144" s="26">
        <v>246.16500000000002</v>
      </c>
      <c r="K10144" s="26">
        <v>278.06450000000001</v>
      </c>
      <c r="L10144" s="26">
        <v>291.44139999999999</v>
      </c>
      <c r="M10144" s="26">
        <v>292.90199999999999</v>
      </c>
      <c r="N10144" s="26">
        <v>317.8997</v>
      </c>
      <c r="O10144" s="26">
        <v>380.3802</v>
      </c>
      <c r="P10144" s="26">
        <v>406.25709999999998</v>
      </c>
      <c r="Q10144" s="26">
        <v>436.16409999999996</v>
      </c>
      <c r="R10144" s="26">
        <v>454.91185356092859</v>
      </c>
      <c r="S10144" s="26">
        <v>430.66293629337673</v>
      </c>
      <c r="T10144" s="26">
        <v>483.58108070306781</v>
      </c>
      <c r="U10144" s="26">
        <v>458.54418519669548</v>
      </c>
    </row>
    <row r="10145" spans="1:21" ht="14.4" hidden="1" customHeight="1" x14ac:dyDescent="0.35">
      <c r="A10145" s="57" t="s">
        <v>129</v>
      </c>
      <c r="B10145" s="57" t="s">
        <v>46</v>
      </c>
      <c r="C10145" s="58" t="s">
        <v>224</v>
      </c>
      <c r="D10145" s="27" t="s">
        <v>225</v>
      </c>
      <c r="E10145" s="26">
        <v>319.29922300645114</v>
      </c>
      <c r="F10145" s="26">
        <v>338.72396669235769</v>
      </c>
      <c r="G10145" s="26">
        <v>334.31716135913979</v>
      </c>
      <c r="H10145" s="26">
        <v>344.24547535804641</v>
      </c>
      <c r="I10145" s="26">
        <v>351.26809255636329</v>
      </c>
      <c r="J10145" s="26">
        <v>370.5188</v>
      </c>
      <c r="K10145" s="26">
        <v>367.64709999999997</v>
      </c>
      <c r="L10145" s="26">
        <v>361.15550000000002</v>
      </c>
      <c r="M10145" s="26">
        <v>351.74270000000001</v>
      </c>
      <c r="N10145" s="26">
        <v>349.06889999999999</v>
      </c>
      <c r="O10145" s="26">
        <v>333.7407</v>
      </c>
      <c r="P10145" s="26">
        <v>333.78219999999999</v>
      </c>
      <c r="Q10145" s="26">
        <v>338.71359999999999</v>
      </c>
      <c r="R10145" s="26">
        <v>361.14880618266091</v>
      </c>
      <c r="S10145" s="26">
        <v>351.25801682979892</v>
      </c>
      <c r="T10145" s="26">
        <v>385.43779300194501</v>
      </c>
      <c r="U10145" s="26">
        <v>394.21884951020553</v>
      </c>
    </row>
    <row r="10146" spans="1:21" ht="14.4" hidden="1" customHeight="1" x14ac:dyDescent="0.35">
      <c r="A10146" s="57" t="s">
        <v>129</v>
      </c>
      <c r="B10146" s="57" t="s">
        <v>46</v>
      </c>
      <c r="C10146" s="58" t="s">
        <v>226</v>
      </c>
      <c r="D10146" s="25" t="s">
        <v>227</v>
      </c>
      <c r="E10146" s="26">
        <v>594.20928298838328</v>
      </c>
      <c r="F10146" s="26">
        <v>592.16849038674286</v>
      </c>
      <c r="G10146" s="26">
        <v>594.51017916243552</v>
      </c>
      <c r="H10146" s="26">
        <v>596.40101322685905</v>
      </c>
      <c r="I10146" s="26">
        <v>603.61097815818994</v>
      </c>
      <c r="J10146" s="26">
        <v>612.75</v>
      </c>
      <c r="K10146" s="26">
        <v>610.55200000000002</v>
      </c>
      <c r="L10146" s="26">
        <v>620.22760000000005</v>
      </c>
      <c r="M10146" s="26">
        <v>621.67160000000001</v>
      </c>
      <c r="N10146" s="26">
        <v>624.94140000000004</v>
      </c>
      <c r="O10146" s="26">
        <v>635.73699999999997</v>
      </c>
      <c r="P10146" s="26">
        <v>659.35249999999996</v>
      </c>
      <c r="Q10146" s="26">
        <v>679.76260000000002</v>
      </c>
      <c r="R10146" s="26">
        <v>677.50021903862739</v>
      </c>
      <c r="S10146" s="26">
        <v>758.4976370205552</v>
      </c>
      <c r="T10146" s="26">
        <v>744.3257513723247</v>
      </c>
      <c r="U10146" s="26">
        <v>727.29913599579061</v>
      </c>
    </row>
    <row r="10147" spans="1:21" ht="14.4" hidden="1" customHeight="1" x14ac:dyDescent="0.35">
      <c r="A10147" s="57" t="s">
        <v>129</v>
      </c>
      <c r="B10147" s="57" t="s">
        <v>46</v>
      </c>
      <c r="C10147" s="58" t="s">
        <v>228</v>
      </c>
      <c r="D10147" s="27" t="s">
        <v>229</v>
      </c>
      <c r="E10147" s="26">
        <v>154.84887789024589</v>
      </c>
      <c r="F10147" s="26">
        <v>163.91264467745239</v>
      </c>
      <c r="G10147" s="26">
        <v>185.16199951757565</v>
      </c>
      <c r="H10147" s="26">
        <v>221.01447431515723</v>
      </c>
      <c r="I10147" s="26">
        <v>241.54104269572986</v>
      </c>
      <c r="J10147" s="26">
        <v>266.44970000000001</v>
      </c>
      <c r="K10147" s="26">
        <v>285.8175</v>
      </c>
      <c r="L10147" s="26">
        <v>307.029</v>
      </c>
      <c r="M10147" s="26">
        <v>349.6902</v>
      </c>
      <c r="N10147" s="26">
        <v>375.10210000000006</v>
      </c>
      <c r="O10147" s="26">
        <v>412.3614</v>
      </c>
      <c r="P10147" s="26">
        <v>458.17940000000004</v>
      </c>
      <c r="Q10147" s="26">
        <v>465.0145</v>
      </c>
      <c r="R10147" s="26">
        <v>505.60167129561825</v>
      </c>
      <c r="S10147" s="26">
        <v>471.58112316710123</v>
      </c>
      <c r="T10147" s="26">
        <v>455.05212318651047</v>
      </c>
      <c r="U10147" s="26">
        <v>532.94577952557859</v>
      </c>
    </row>
    <row r="10148" spans="1:21" ht="14.4" hidden="1" customHeight="1" x14ac:dyDescent="0.35">
      <c r="A10148" s="57" t="s">
        <v>129</v>
      </c>
      <c r="B10148" s="57" t="s">
        <v>46</v>
      </c>
      <c r="C10148" s="58" t="s">
        <v>230</v>
      </c>
      <c r="D10148" s="25" t="s">
        <v>231</v>
      </c>
      <c r="E10148" s="26">
        <v>1458.5903424804626</v>
      </c>
      <c r="F10148" s="26">
        <v>1532.4599041129895</v>
      </c>
      <c r="G10148" s="26">
        <v>1646.8106200421332</v>
      </c>
      <c r="H10148" s="26">
        <v>1772.267287497607</v>
      </c>
      <c r="I10148" s="26">
        <v>1897.6275121098058</v>
      </c>
      <c r="J10148" s="26">
        <v>2049.5756000000001</v>
      </c>
      <c r="K10148" s="26">
        <v>2173.7739000000001</v>
      </c>
      <c r="L10148" s="26">
        <v>2285.9504999999999</v>
      </c>
      <c r="M10148" s="26">
        <v>2336.3431</v>
      </c>
      <c r="N10148" s="26">
        <v>2411.8213999999998</v>
      </c>
      <c r="O10148" s="26">
        <v>2542.6884</v>
      </c>
      <c r="P10148" s="26">
        <v>2713.1140999999998</v>
      </c>
      <c r="Q10148" s="26">
        <v>2886.364</v>
      </c>
      <c r="R10148" s="26">
        <v>3136.74090235943</v>
      </c>
      <c r="S10148" s="26">
        <v>3085.9943089977364</v>
      </c>
      <c r="T10148" s="26">
        <v>3096.5444308777887</v>
      </c>
      <c r="U10148" s="26">
        <v>3099.7053911457542</v>
      </c>
    </row>
    <row r="10149" spans="1:21" ht="14.4" hidden="1" customHeight="1" x14ac:dyDescent="0.35">
      <c r="A10149" s="57" t="s">
        <v>129</v>
      </c>
      <c r="B10149" s="57" t="s">
        <v>46</v>
      </c>
      <c r="C10149" s="58" t="s">
        <v>232</v>
      </c>
      <c r="D10149" s="25" t="s">
        <v>233</v>
      </c>
      <c r="E10149" s="26">
        <v>1817.042834782724</v>
      </c>
      <c r="F10149" s="26">
        <v>1846.5479053373065</v>
      </c>
      <c r="G10149" s="26">
        <v>1888.1588397551166</v>
      </c>
      <c r="H10149" s="26">
        <v>1925.1843673165422</v>
      </c>
      <c r="I10149" s="26">
        <v>1965.3722574646515</v>
      </c>
      <c r="J10149" s="26">
        <v>2044.1026999999999</v>
      </c>
      <c r="K10149" s="26">
        <v>2090.9684000000002</v>
      </c>
      <c r="L10149" s="26">
        <v>2081.2474999999999</v>
      </c>
      <c r="M10149" s="26">
        <v>2112.3148000000001</v>
      </c>
      <c r="N10149" s="26">
        <v>2147.1073999999999</v>
      </c>
      <c r="O10149" s="26">
        <v>2178.7381</v>
      </c>
      <c r="P10149" s="26">
        <v>2231.6563999999998</v>
      </c>
      <c r="Q10149" s="26">
        <v>2215.7835</v>
      </c>
      <c r="R10149" s="26">
        <v>2286.7419645893337</v>
      </c>
      <c r="S10149" s="26">
        <v>2396.8968080514996</v>
      </c>
      <c r="T10149" s="26">
        <v>2418.7052113650275</v>
      </c>
      <c r="U10149" s="26">
        <v>2457.0168652076759</v>
      </c>
    </row>
    <row r="10150" spans="1:21" ht="14.4" hidden="1" customHeight="1" x14ac:dyDescent="0.35">
      <c r="A10150" s="57" t="s">
        <v>129</v>
      </c>
      <c r="B10150" s="57" t="s">
        <v>46</v>
      </c>
      <c r="C10150" s="58" t="s">
        <v>234</v>
      </c>
      <c r="D10150" s="25" t="s">
        <v>235</v>
      </c>
      <c r="E10150" s="26">
        <v>1030.1750713680728</v>
      </c>
      <c r="F10150" s="26">
        <v>1046.9558291562359</v>
      </c>
      <c r="G10150" s="26">
        <v>1067.5000010350607</v>
      </c>
      <c r="H10150" s="26">
        <v>1120.0989971363647</v>
      </c>
      <c r="I10150" s="26">
        <v>1160.090536393604</v>
      </c>
      <c r="J10150" s="26">
        <v>1209.5691999999999</v>
      </c>
      <c r="K10150" s="26">
        <v>1257.6249</v>
      </c>
      <c r="L10150" s="26">
        <v>1305.6704999999999</v>
      </c>
      <c r="M10150" s="26">
        <v>1312.3514</v>
      </c>
      <c r="N10150" s="26">
        <v>1329.0033000000001</v>
      </c>
      <c r="O10150" s="26">
        <v>1388.6222</v>
      </c>
      <c r="P10150" s="26">
        <v>1442.4884999999999</v>
      </c>
      <c r="Q10150" s="26">
        <v>1442.9494</v>
      </c>
      <c r="R10150" s="26">
        <v>1479.3494711296023</v>
      </c>
      <c r="S10150" s="26">
        <v>1524.4141435438319</v>
      </c>
      <c r="T10150" s="26">
        <v>1554.0780676785112</v>
      </c>
      <c r="U10150" s="26">
        <v>1576.6180924338441</v>
      </c>
    </row>
    <row r="10151" spans="1:21" ht="14.4" hidden="1" customHeight="1" x14ac:dyDescent="0.35">
      <c r="A10151" s="57" t="s">
        <v>129</v>
      </c>
      <c r="B10151" s="57" t="s">
        <v>46</v>
      </c>
      <c r="C10151" s="58" t="s">
        <v>236</v>
      </c>
      <c r="D10151" s="25" t="s">
        <v>237</v>
      </c>
      <c r="E10151" s="26">
        <v>1222.86612084118</v>
      </c>
      <c r="F10151" s="26">
        <v>1251.0736850881458</v>
      </c>
      <c r="G10151" s="26">
        <v>1283.2216317168525</v>
      </c>
      <c r="H10151" s="26">
        <v>1334.0469464929615</v>
      </c>
      <c r="I10151" s="26">
        <v>1404.494303640372</v>
      </c>
      <c r="J10151" s="26">
        <v>1493.6132000000002</v>
      </c>
      <c r="K10151" s="26">
        <v>1497.2715000000001</v>
      </c>
      <c r="L10151" s="26">
        <v>1580.6369999999999</v>
      </c>
      <c r="M10151" s="26">
        <v>1686.854</v>
      </c>
      <c r="N10151" s="26">
        <v>1760.5144</v>
      </c>
      <c r="O10151" s="26">
        <v>1894.9628</v>
      </c>
      <c r="P10151" s="26">
        <v>2018.2067999999999</v>
      </c>
      <c r="Q10151" s="26">
        <v>2096.3143</v>
      </c>
      <c r="R10151" s="26">
        <v>2166.2337130003039</v>
      </c>
      <c r="S10151" s="26">
        <v>2222.7964242773542</v>
      </c>
      <c r="T10151" s="26">
        <v>2247.6848159540373</v>
      </c>
      <c r="U10151" s="26">
        <v>2278.0031621179887</v>
      </c>
    </row>
    <row r="10152" spans="1:21" ht="14.4" hidden="1" customHeight="1" x14ac:dyDescent="0.35">
      <c r="A10152" s="57" t="s">
        <v>129</v>
      </c>
      <c r="B10152" s="57" t="s">
        <v>46</v>
      </c>
      <c r="C10152" s="58" t="s">
        <v>238</v>
      </c>
      <c r="D10152" s="25" t="s">
        <v>239</v>
      </c>
      <c r="E10152" s="26">
        <v>1551.4149427481937</v>
      </c>
      <c r="F10152" s="26">
        <v>1569.8818440927764</v>
      </c>
      <c r="G10152" s="26">
        <v>1591.3895688178256</v>
      </c>
      <c r="H10152" s="26">
        <v>1698.0713892303459</v>
      </c>
      <c r="I10152" s="26">
        <v>1818.1231483102099</v>
      </c>
      <c r="J10152" s="26">
        <v>1862.1518000000001</v>
      </c>
      <c r="K10152" s="26">
        <v>1927.9588000000001</v>
      </c>
      <c r="L10152" s="26">
        <v>1987.6855</v>
      </c>
      <c r="M10152" s="26">
        <v>2090.1233000000002</v>
      </c>
      <c r="N10152" s="26">
        <v>2152.7505999999998</v>
      </c>
      <c r="O10152" s="26">
        <v>2276.9645</v>
      </c>
      <c r="P10152" s="26">
        <v>2409.1428999999998</v>
      </c>
      <c r="Q10152" s="26">
        <v>2442.8719999999998</v>
      </c>
      <c r="R10152" s="26">
        <v>2514.0211689246307</v>
      </c>
      <c r="S10152" s="26">
        <v>2553.210041166602</v>
      </c>
      <c r="T10152" s="26">
        <v>2426.5972578164487</v>
      </c>
      <c r="U10152" s="26">
        <v>2401.6929967900055</v>
      </c>
    </row>
    <row r="10153" spans="1:21" ht="14.4" hidden="1" customHeight="1" x14ac:dyDescent="0.35">
      <c r="A10153" s="57" t="s">
        <v>129</v>
      </c>
      <c r="B10153" s="57" t="s">
        <v>46</v>
      </c>
      <c r="C10153" s="58" t="s">
        <v>240</v>
      </c>
      <c r="D10153" s="25" t="s">
        <v>241</v>
      </c>
      <c r="E10153" s="59">
        <v>0</v>
      </c>
      <c r="F10153" s="59">
        <v>0</v>
      </c>
      <c r="G10153" s="59">
        <v>0</v>
      </c>
      <c r="H10153" s="59">
        <v>0</v>
      </c>
      <c r="I10153" s="59">
        <v>0</v>
      </c>
      <c r="J10153" s="59">
        <v>0</v>
      </c>
      <c r="K10153" s="59">
        <v>0</v>
      </c>
      <c r="L10153" s="59">
        <v>0</v>
      </c>
      <c r="M10153" s="59">
        <v>0</v>
      </c>
      <c r="N10153" s="59">
        <v>0</v>
      </c>
      <c r="O10153" s="59">
        <v>0</v>
      </c>
      <c r="P10153" s="59">
        <v>0</v>
      </c>
      <c r="Q10153" s="59">
        <v>0</v>
      </c>
      <c r="R10153" s="59">
        <v>0</v>
      </c>
      <c r="S10153" s="59">
        <v>0</v>
      </c>
      <c r="T10153" s="59">
        <v>0</v>
      </c>
      <c r="U10153" s="59">
        <v>0</v>
      </c>
    </row>
    <row r="10154" spans="1:21" ht="14.4" hidden="1" customHeight="1" x14ac:dyDescent="0.35">
      <c r="A10154" s="57" t="s">
        <v>129</v>
      </c>
      <c r="B10154" s="57" t="s">
        <v>38</v>
      </c>
      <c r="C10154" s="58" t="s">
        <v>170</v>
      </c>
      <c r="D10154" s="25" t="s">
        <v>171</v>
      </c>
      <c r="E10154" s="26">
        <v>13569.300999947291</v>
      </c>
      <c r="F10154" s="26">
        <v>13795.999000191954</v>
      </c>
      <c r="G10154" s="26">
        <v>14293.301000165729</v>
      </c>
      <c r="H10154" s="26">
        <v>14931.999999947178</v>
      </c>
      <c r="I10154" s="26">
        <v>15617.098999930169</v>
      </c>
      <c r="J10154" s="26">
        <v>16411.5</v>
      </c>
      <c r="K10154" s="26">
        <v>16930.599999999999</v>
      </c>
      <c r="L10154" s="26">
        <v>17337.599999999995</v>
      </c>
      <c r="M10154" s="26">
        <v>17877.600000000002</v>
      </c>
      <c r="N10154" s="26">
        <v>18509.800000000003</v>
      </c>
      <c r="O10154" s="26">
        <v>19267.3</v>
      </c>
      <c r="P10154" s="26">
        <v>20022</v>
      </c>
      <c r="Q10154" s="26">
        <v>20628.5</v>
      </c>
      <c r="R10154" s="26">
        <v>20576.317180386646</v>
      </c>
      <c r="S10154" s="26">
        <v>19257.725811292694</v>
      </c>
      <c r="T10154" s="26">
        <v>18690.011000667149</v>
      </c>
      <c r="U10154" s="26">
        <v>18247.179462228054</v>
      </c>
    </row>
    <row r="10155" spans="1:21" ht="14.4" hidden="1" customHeight="1" x14ac:dyDescent="0.35">
      <c r="A10155" s="57" t="s">
        <v>129</v>
      </c>
      <c r="B10155" s="57" t="s">
        <v>38</v>
      </c>
      <c r="C10155" s="58" t="s">
        <v>172</v>
      </c>
      <c r="D10155" s="27" t="s">
        <v>173</v>
      </c>
      <c r="E10155" s="26">
        <v>1053.1690000000003</v>
      </c>
      <c r="F10155" s="26">
        <v>1072.588</v>
      </c>
      <c r="G10155" s="26">
        <v>1082.3360000000002</v>
      </c>
      <c r="H10155" s="26">
        <v>1089.2340000423374</v>
      </c>
      <c r="I10155" s="26">
        <v>1059.799</v>
      </c>
      <c r="J10155" s="26">
        <v>1037.4000000000001</v>
      </c>
      <c r="K10155" s="26">
        <v>1040.9000000000001</v>
      </c>
      <c r="L10155" s="26">
        <v>1023.0999999999999</v>
      </c>
      <c r="M10155" s="26">
        <v>1013.7</v>
      </c>
      <c r="N10155" s="26">
        <v>999.19999999999993</v>
      </c>
      <c r="O10155" s="26">
        <v>1001.4</v>
      </c>
      <c r="P10155" s="26">
        <v>944.00000000000011</v>
      </c>
      <c r="Q10155" s="26">
        <v>925.3</v>
      </c>
      <c r="R10155" s="26">
        <v>893.49363361463963</v>
      </c>
      <c r="S10155" s="26">
        <v>858.20346890484575</v>
      </c>
      <c r="T10155" s="26">
        <v>867.92439891689708</v>
      </c>
      <c r="U10155" s="26">
        <v>839.77012824855865</v>
      </c>
    </row>
    <row r="10156" spans="1:21" ht="14.4" hidden="1" customHeight="1" x14ac:dyDescent="0.35">
      <c r="A10156" s="57" t="s">
        <v>129</v>
      </c>
      <c r="B10156" s="57" t="s">
        <v>38</v>
      </c>
      <c r="C10156" s="58" t="s">
        <v>174</v>
      </c>
      <c r="D10156" s="25" t="s">
        <v>175</v>
      </c>
      <c r="E10156" s="26">
        <v>48.819999971475589</v>
      </c>
      <c r="F10156" s="26">
        <v>48.019999999999989</v>
      </c>
      <c r="G10156" s="26">
        <v>46.229999999999983</v>
      </c>
      <c r="H10156" s="26">
        <v>43.570999999999998</v>
      </c>
      <c r="I10156" s="26">
        <v>43.708000000000006</v>
      </c>
      <c r="J10156" s="26">
        <v>41.8</v>
      </c>
      <c r="K10156" s="26">
        <v>43.1</v>
      </c>
      <c r="L10156" s="26">
        <v>44</v>
      </c>
      <c r="M10156" s="26">
        <v>45.8</v>
      </c>
      <c r="N10156" s="26">
        <v>47.7</v>
      </c>
      <c r="O10156" s="26">
        <v>45.9</v>
      </c>
      <c r="P10156" s="26">
        <v>44.5</v>
      </c>
      <c r="Q10156" s="26">
        <v>44.6</v>
      </c>
      <c r="R10156" s="26">
        <v>41.294842103025381</v>
      </c>
      <c r="S10156" s="26">
        <v>33.206408094902699</v>
      </c>
      <c r="T10156" s="26">
        <v>32.436156360742586</v>
      </c>
      <c r="U10156" s="26">
        <v>40.949548817802139</v>
      </c>
    </row>
    <row r="10157" spans="1:21" ht="14.4" hidden="1" customHeight="1" x14ac:dyDescent="0.35">
      <c r="A10157" s="57" t="s">
        <v>129</v>
      </c>
      <c r="B10157" s="57" t="s">
        <v>38</v>
      </c>
      <c r="C10157" s="58" t="s">
        <v>176</v>
      </c>
      <c r="D10157" s="25" t="s">
        <v>177</v>
      </c>
      <c r="E10157" s="26">
        <v>402.81499996754985</v>
      </c>
      <c r="F10157" s="26">
        <v>400.50700000000006</v>
      </c>
      <c r="G10157" s="26">
        <v>408.26299999999992</v>
      </c>
      <c r="H10157" s="26">
        <v>413.71799999999985</v>
      </c>
      <c r="I10157" s="26">
        <v>422.5390000000001</v>
      </c>
      <c r="J10157" s="26">
        <v>419.9</v>
      </c>
      <c r="K10157" s="26">
        <v>416.7</v>
      </c>
      <c r="L10157" s="26">
        <v>426.80000000000007</v>
      </c>
      <c r="M10157" s="26">
        <v>437.1</v>
      </c>
      <c r="N10157" s="26">
        <v>449.39999999999992</v>
      </c>
      <c r="O10157" s="26">
        <v>462.3</v>
      </c>
      <c r="P10157" s="26">
        <v>460.3</v>
      </c>
      <c r="Q10157" s="26">
        <v>457.2</v>
      </c>
      <c r="R10157" s="26">
        <v>465.86597788755222</v>
      </c>
      <c r="S10157" s="26">
        <v>462.63355286965759</v>
      </c>
      <c r="T10157" s="26">
        <v>441.08503187097574</v>
      </c>
      <c r="U10157" s="26">
        <v>416.0517426379277</v>
      </c>
    </row>
    <row r="10158" spans="1:21" ht="14.4" hidden="1" customHeight="1" x14ac:dyDescent="0.35">
      <c r="A10158" s="57" t="s">
        <v>129</v>
      </c>
      <c r="B10158" s="57" t="s">
        <v>38</v>
      </c>
      <c r="C10158" s="58" t="s">
        <v>178</v>
      </c>
      <c r="D10158" s="25" t="s">
        <v>179</v>
      </c>
      <c r="E10158" s="26">
        <v>236.02200000000005</v>
      </c>
      <c r="F10158" s="26">
        <v>239.102</v>
      </c>
      <c r="G10158" s="26">
        <v>256.19600004882318</v>
      </c>
      <c r="H10158" s="26">
        <v>267.61799999999999</v>
      </c>
      <c r="I10158" s="26">
        <v>277.495</v>
      </c>
      <c r="J10158" s="26">
        <v>275.89999999999998</v>
      </c>
      <c r="K10158" s="26">
        <v>272</v>
      </c>
      <c r="L10158" s="26">
        <v>255.7</v>
      </c>
      <c r="M10158" s="26">
        <v>245.1</v>
      </c>
      <c r="N10158" s="26">
        <v>229.19999999999996</v>
      </c>
      <c r="O10158" s="26">
        <v>217.6</v>
      </c>
      <c r="P10158" s="26">
        <v>204</v>
      </c>
      <c r="Q10158" s="26">
        <v>185.1</v>
      </c>
      <c r="R10158" s="26">
        <v>167.28553134906556</v>
      </c>
      <c r="S10158" s="26">
        <v>131.25739778960354</v>
      </c>
      <c r="T10158" s="26">
        <v>129.66253268887931</v>
      </c>
      <c r="U10158" s="26">
        <v>121.7314241888012</v>
      </c>
    </row>
    <row r="10159" spans="1:21" ht="14.4" hidden="1" customHeight="1" x14ac:dyDescent="0.35">
      <c r="A10159" s="57" t="s">
        <v>129</v>
      </c>
      <c r="B10159" s="57" t="s">
        <v>38</v>
      </c>
      <c r="C10159" s="58" t="s">
        <v>180</v>
      </c>
      <c r="D10159" s="27" t="s">
        <v>181</v>
      </c>
      <c r="E10159" s="26">
        <v>72.057000000000016</v>
      </c>
      <c r="F10159" s="26">
        <v>82.418000000000006</v>
      </c>
      <c r="G10159" s="26">
        <v>83.221000000000018</v>
      </c>
      <c r="H10159" s="26">
        <v>87.899000051623261</v>
      </c>
      <c r="I10159" s="26">
        <v>83.63899994909373</v>
      </c>
      <c r="J10159" s="26">
        <v>83.9</v>
      </c>
      <c r="K10159" s="26">
        <v>78.7</v>
      </c>
      <c r="L10159" s="26">
        <v>81.5</v>
      </c>
      <c r="M10159" s="26">
        <v>78.7</v>
      </c>
      <c r="N10159" s="26">
        <v>74.900000000000006</v>
      </c>
      <c r="O10159" s="26">
        <v>70.900000000000006</v>
      </c>
      <c r="P10159" s="26">
        <v>63.900000000000006</v>
      </c>
      <c r="Q10159" s="26">
        <v>62.5</v>
      </c>
      <c r="R10159" s="26">
        <v>58.017010446597709</v>
      </c>
      <c r="S10159" s="26">
        <v>45.789109484638011</v>
      </c>
      <c r="T10159" s="26">
        <v>45.232741204144233</v>
      </c>
      <c r="U10159" s="26">
        <v>47.728105051273879</v>
      </c>
    </row>
    <row r="10160" spans="1:21" ht="14.4" hidden="1" customHeight="1" x14ac:dyDescent="0.35">
      <c r="A10160" s="57" t="s">
        <v>129</v>
      </c>
      <c r="B10160" s="57" t="s">
        <v>38</v>
      </c>
      <c r="C10160" s="58" t="s">
        <v>182</v>
      </c>
      <c r="D10160" s="27" t="s">
        <v>183</v>
      </c>
      <c r="E10160" s="26">
        <v>88.996999999999986</v>
      </c>
      <c r="F10160" s="26">
        <v>92.566000000000045</v>
      </c>
      <c r="G10160" s="26">
        <v>96.225000047148541</v>
      </c>
      <c r="H10160" s="26">
        <v>102.27499999999998</v>
      </c>
      <c r="I10160" s="26">
        <v>107.12400000000004</v>
      </c>
      <c r="J10160" s="26">
        <v>113.2</v>
      </c>
      <c r="K10160" s="26">
        <v>114.4</v>
      </c>
      <c r="L10160" s="26">
        <v>116.79999999999998</v>
      </c>
      <c r="M10160" s="26">
        <v>116.4</v>
      </c>
      <c r="N10160" s="26">
        <v>119.19999999999999</v>
      </c>
      <c r="O10160" s="26">
        <v>116.00000000000001</v>
      </c>
      <c r="P10160" s="26">
        <v>117.8</v>
      </c>
      <c r="Q10160" s="26">
        <v>112</v>
      </c>
      <c r="R10160" s="26">
        <v>108.26110271907456</v>
      </c>
      <c r="S10160" s="26">
        <v>80.999130003170478</v>
      </c>
      <c r="T10160" s="26">
        <v>75.48075717047665</v>
      </c>
      <c r="U10160" s="26">
        <v>66.702482064016706</v>
      </c>
    </row>
    <row r="10161" spans="1:21" ht="14.4" hidden="1" customHeight="1" x14ac:dyDescent="0.35">
      <c r="A10161" s="57" t="s">
        <v>129</v>
      </c>
      <c r="B10161" s="57" t="s">
        <v>38</v>
      </c>
      <c r="C10161" s="58" t="s">
        <v>184</v>
      </c>
      <c r="D10161" s="25" t="s">
        <v>185</v>
      </c>
      <c r="E10161" s="26">
        <v>171.90100002616373</v>
      </c>
      <c r="F10161" s="26">
        <v>179.77000000000004</v>
      </c>
      <c r="G10161" s="26">
        <v>193.78299999999999</v>
      </c>
      <c r="H10161" s="26">
        <v>200.66699999999994</v>
      </c>
      <c r="I10161" s="26">
        <v>206.73700000000005</v>
      </c>
      <c r="J10161" s="26">
        <v>223.10000000000002</v>
      </c>
      <c r="K10161" s="26">
        <v>220</v>
      </c>
      <c r="L10161" s="26">
        <v>232.4</v>
      </c>
      <c r="M10161" s="26">
        <v>233.9</v>
      </c>
      <c r="N10161" s="26">
        <v>243.7</v>
      </c>
      <c r="O10161" s="26">
        <v>249</v>
      </c>
      <c r="P10161" s="26">
        <v>254.8</v>
      </c>
      <c r="Q10161" s="26">
        <v>250.8</v>
      </c>
      <c r="R10161" s="26">
        <v>242.5040166569342</v>
      </c>
      <c r="S10161" s="26">
        <v>223.82382629641171</v>
      </c>
      <c r="T10161" s="26">
        <v>215.68978539091074</v>
      </c>
      <c r="U10161" s="26">
        <v>213.64811683202137</v>
      </c>
    </row>
    <row r="10162" spans="1:21" ht="14.4" hidden="1" customHeight="1" x14ac:dyDescent="0.35">
      <c r="A10162" s="57" t="s">
        <v>129</v>
      </c>
      <c r="B10162" s="57" t="s">
        <v>38</v>
      </c>
      <c r="C10162" s="58" t="s">
        <v>186</v>
      </c>
      <c r="D10162" s="27" t="s">
        <v>187</v>
      </c>
      <c r="E10162" s="26">
        <v>7.7679999999999971</v>
      </c>
      <c r="F10162" s="26">
        <v>8.2459999999999969</v>
      </c>
      <c r="G10162" s="26">
        <v>8.981000004081741</v>
      </c>
      <c r="H10162" s="26">
        <v>8.5999999999999961</v>
      </c>
      <c r="I10162" s="26">
        <v>8.1619999999999955</v>
      </c>
      <c r="J10162" s="26">
        <v>8.1999999999999993</v>
      </c>
      <c r="K10162" s="26">
        <v>8.1</v>
      </c>
      <c r="L10162" s="26">
        <v>8</v>
      </c>
      <c r="M10162" s="26">
        <v>8</v>
      </c>
      <c r="N10162" s="26">
        <v>8.1</v>
      </c>
      <c r="O10162" s="26">
        <v>8.5</v>
      </c>
      <c r="P10162" s="26">
        <v>8.6</v>
      </c>
      <c r="Q10162" s="26">
        <v>9.1</v>
      </c>
      <c r="R10162" s="26">
        <v>18.936751502433324</v>
      </c>
      <c r="S10162" s="26">
        <v>16.456406380422241</v>
      </c>
      <c r="T10162" s="26">
        <v>15.895392526544208</v>
      </c>
      <c r="U10162" s="26">
        <v>23.567073443647651</v>
      </c>
    </row>
    <row r="10163" spans="1:21" ht="14.4" hidden="1" customHeight="1" x14ac:dyDescent="0.35">
      <c r="A10163" s="57" t="s">
        <v>129</v>
      </c>
      <c r="B10163" s="57" t="s">
        <v>38</v>
      </c>
      <c r="C10163" s="58" t="s">
        <v>188</v>
      </c>
      <c r="D10163" s="27" t="s">
        <v>189</v>
      </c>
      <c r="E10163" s="26">
        <v>139.03199999999998</v>
      </c>
      <c r="F10163" s="26">
        <v>137.334</v>
      </c>
      <c r="G10163" s="26">
        <v>144.03100000000003</v>
      </c>
      <c r="H10163" s="26">
        <v>148.44399998244936</v>
      </c>
      <c r="I10163" s="26">
        <v>153.10600001721838</v>
      </c>
      <c r="J10163" s="26">
        <v>158.19999999999999</v>
      </c>
      <c r="K10163" s="26">
        <v>162.19999999999999</v>
      </c>
      <c r="L10163" s="26">
        <v>165.19999999999996</v>
      </c>
      <c r="M10163" s="26">
        <v>170.2</v>
      </c>
      <c r="N10163" s="26">
        <v>170.6</v>
      </c>
      <c r="O10163" s="26">
        <v>172.2</v>
      </c>
      <c r="P10163" s="26">
        <v>170.6</v>
      </c>
      <c r="Q10163" s="26">
        <v>172.5</v>
      </c>
      <c r="R10163" s="26">
        <v>171.20732985321683</v>
      </c>
      <c r="S10163" s="26">
        <v>166.57955855429842</v>
      </c>
      <c r="T10163" s="26">
        <v>167.82828088229166</v>
      </c>
      <c r="U10163" s="26">
        <v>160.63879304142316</v>
      </c>
    </row>
    <row r="10164" spans="1:21" ht="14.4" hidden="1" customHeight="1" x14ac:dyDescent="0.35">
      <c r="A10164" s="57" t="s">
        <v>129</v>
      </c>
      <c r="B10164" s="57" t="s">
        <v>38</v>
      </c>
      <c r="C10164" s="58" t="s">
        <v>190</v>
      </c>
      <c r="D10164" s="27" t="s">
        <v>191</v>
      </c>
      <c r="E10164" s="26">
        <v>87.021000000000015</v>
      </c>
      <c r="F10164" s="26">
        <v>93.885999999999981</v>
      </c>
      <c r="G10164" s="26">
        <v>98.318000026419</v>
      </c>
      <c r="H10164" s="26">
        <v>104.376</v>
      </c>
      <c r="I10164" s="26">
        <v>109.46999999999997</v>
      </c>
      <c r="J10164" s="26">
        <v>118.8</v>
      </c>
      <c r="K10164" s="26">
        <v>122.2</v>
      </c>
      <c r="L10164" s="26">
        <v>128</v>
      </c>
      <c r="M10164" s="26">
        <v>129.6</v>
      </c>
      <c r="N10164" s="26">
        <v>129.9</v>
      </c>
      <c r="O10164" s="26">
        <v>129.6</v>
      </c>
      <c r="P10164" s="26">
        <v>126.8</v>
      </c>
      <c r="Q10164" s="26">
        <v>129.69999999999999</v>
      </c>
      <c r="R10164" s="26">
        <v>134.67685878748003</v>
      </c>
      <c r="S10164" s="26">
        <v>116.54954536844599</v>
      </c>
      <c r="T10164" s="26">
        <v>102.09126510933682</v>
      </c>
      <c r="U10164" s="26">
        <v>95.843950153103961</v>
      </c>
    </row>
    <row r="10165" spans="1:21" ht="14.4" hidden="1" customHeight="1" x14ac:dyDescent="0.35">
      <c r="A10165" s="57" t="s">
        <v>129</v>
      </c>
      <c r="B10165" s="57" t="s">
        <v>38</v>
      </c>
      <c r="C10165" s="58" t="s">
        <v>192</v>
      </c>
      <c r="D10165" s="27" t="s">
        <v>193</v>
      </c>
      <c r="E10165" s="26">
        <v>162.69900000000001</v>
      </c>
      <c r="F10165" s="26">
        <v>158.83000002749318</v>
      </c>
      <c r="G10165" s="26">
        <v>166.30199999999999</v>
      </c>
      <c r="H10165" s="26">
        <v>175.21100000000001</v>
      </c>
      <c r="I10165" s="26">
        <v>188.29799997489928</v>
      </c>
      <c r="J10165" s="26">
        <v>199.3</v>
      </c>
      <c r="K10165" s="26">
        <v>206.50000000000003</v>
      </c>
      <c r="L10165" s="26">
        <v>212.9</v>
      </c>
      <c r="M10165" s="26">
        <v>215.3</v>
      </c>
      <c r="N10165" s="26">
        <v>216.9</v>
      </c>
      <c r="O10165" s="26">
        <v>226.5</v>
      </c>
      <c r="P10165" s="26">
        <v>228.4</v>
      </c>
      <c r="Q10165" s="26">
        <v>231.6</v>
      </c>
      <c r="R10165" s="26">
        <v>212.55595476356808</v>
      </c>
      <c r="S10165" s="26">
        <v>161.88658279201502</v>
      </c>
      <c r="T10165" s="26">
        <v>141.80412278071998</v>
      </c>
      <c r="U10165" s="26">
        <v>118.03421636695404</v>
      </c>
    </row>
    <row r="10166" spans="1:21" ht="14.4" hidden="1" customHeight="1" x14ac:dyDescent="0.35">
      <c r="A10166" s="57" t="s">
        <v>129</v>
      </c>
      <c r="B10166" s="57" t="s">
        <v>38</v>
      </c>
      <c r="C10166" s="58" t="s">
        <v>194</v>
      </c>
      <c r="D10166" s="25" t="s">
        <v>195</v>
      </c>
      <c r="E10166" s="26">
        <v>330.22500000000002</v>
      </c>
      <c r="F10166" s="26">
        <v>342.66800000000006</v>
      </c>
      <c r="G10166" s="26">
        <v>361.21700000000004</v>
      </c>
      <c r="H10166" s="26">
        <v>382.87200000000007</v>
      </c>
      <c r="I10166" s="26">
        <v>406.58800000000002</v>
      </c>
      <c r="J10166" s="26">
        <v>432.7</v>
      </c>
      <c r="K10166" s="26">
        <v>461.79999999999995</v>
      </c>
      <c r="L10166" s="26">
        <v>466.7</v>
      </c>
      <c r="M10166" s="26">
        <v>482.1</v>
      </c>
      <c r="N10166" s="26">
        <v>483.3</v>
      </c>
      <c r="O10166" s="26">
        <v>491.00000000000006</v>
      </c>
      <c r="P10166" s="26">
        <v>497.1</v>
      </c>
      <c r="Q10166" s="26">
        <v>502.2</v>
      </c>
      <c r="R10166" s="26">
        <v>497.84361371429873</v>
      </c>
      <c r="S10166" s="26">
        <v>395.95050942957403</v>
      </c>
      <c r="T10166" s="26">
        <v>359.94511969847815</v>
      </c>
      <c r="U10166" s="26">
        <v>356.33856363493828</v>
      </c>
    </row>
    <row r="10167" spans="1:21" ht="14.4" hidden="1" customHeight="1" x14ac:dyDescent="0.35">
      <c r="A10167" s="57" t="s">
        <v>129</v>
      </c>
      <c r="B10167" s="57" t="s">
        <v>38</v>
      </c>
      <c r="C10167" s="58" t="s">
        <v>196</v>
      </c>
      <c r="D10167" s="27" t="s">
        <v>197</v>
      </c>
      <c r="E10167" s="26">
        <v>148.78199996950579</v>
      </c>
      <c r="F10167" s="26">
        <v>157.18900000000002</v>
      </c>
      <c r="G10167" s="26">
        <v>163.80799999999996</v>
      </c>
      <c r="H10167" s="26">
        <v>176.24100000000001</v>
      </c>
      <c r="I10167" s="26">
        <v>187.55000000000007</v>
      </c>
      <c r="J10167" s="26">
        <v>200.5</v>
      </c>
      <c r="K10167" s="26">
        <v>211</v>
      </c>
      <c r="L10167" s="26">
        <v>218</v>
      </c>
      <c r="M10167" s="26">
        <v>216.59999999999997</v>
      </c>
      <c r="N10167" s="26">
        <v>218.3</v>
      </c>
      <c r="O10167" s="26">
        <v>227.99999999999997</v>
      </c>
      <c r="P10167" s="26">
        <v>226.20000000000002</v>
      </c>
      <c r="Q10167" s="26">
        <v>228.8</v>
      </c>
      <c r="R10167" s="26">
        <v>221.60679288996954</v>
      </c>
      <c r="S10167" s="26">
        <v>187.51249582658158</v>
      </c>
      <c r="T10167" s="26">
        <v>175.69829980519759</v>
      </c>
      <c r="U10167" s="26">
        <v>182.85751537904696</v>
      </c>
    </row>
    <row r="10168" spans="1:21" ht="14.4" hidden="1" customHeight="1" x14ac:dyDescent="0.35">
      <c r="A10168" s="57" t="s">
        <v>129</v>
      </c>
      <c r="B10168" s="57" t="s">
        <v>38</v>
      </c>
      <c r="C10168" s="58" t="s">
        <v>198</v>
      </c>
      <c r="D10168" s="25" t="s">
        <v>199</v>
      </c>
      <c r="E10168" s="26">
        <v>158.46000000000004</v>
      </c>
      <c r="F10168" s="26">
        <v>166.29500002654609</v>
      </c>
      <c r="G10168" s="26">
        <v>171.989</v>
      </c>
      <c r="H10168" s="26">
        <v>179.20499997314107</v>
      </c>
      <c r="I10168" s="26">
        <v>185.18999999999994</v>
      </c>
      <c r="J10168" s="26">
        <v>194.9</v>
      </c>
      <c r="K10168" s="26">
        <v>202.9</v>
      </c>
      <c r="L10168" s="26">
        <v>185.4</v>
      </c>
      <c r="M10168" s="26">
        <v>179.5</v>
      </c>
      <c r="N10168" s="26">
        <v>177.8</v>
      </c>
      <c r="O10168" s="26">
        <v>179.2</v>
      </c>
      <c r="P10168" s="26">
        <v>183.60000000000002</v>
      </c>
      <c r="Q10168" s="26">
        <v>184.6</v>
      </c>
      <c r="R10168" s="26">
        <v>170.25923164102659</v>
      </c>
      <c r="S10168" s="26">
        <v>138.09121063818969</v>
      </c>
      <c r="T10168" s="26">
        <v>130.71047351787266</v>
      </c>
      <c r="U10168" s="26">
        <v>113.87549545449241</v>
      </c>
    </row>
    <row r="10169" spans="1:21" ht="14.4" hidden="1" customHeight="1" x14ac:dyDescent="0.35">
      <c r="A10169" s="57" t="s">
        <v>129</v>
      </c>
      <c r="B10169" s="57" t="s">
        <v>38</v>
      </c>
      <c r="C10169" s="58" t="s">
        <v>200</v>
      </c>
      <c r="D10169" s="25" t="s">
        <v>201</v>
      </c>
      <c r="E10169" s="26">
        <v>238.82700000000011</v>
      </c>
      <c r="F10169" s="26">
        <v>242.5360000263384</v>
      </c>
      <c r="G10169" s="26">
        <v>265.27699999999999</v>
      </c>
      <c r="H10169" s="26">
        <v>274.14299997541519</v>
      </c>
      <c r="I10169" s="26">
        <v>285.96000002489546</v>
      </c>
      <c r="J10169" s="26">
        <v>296.3</v>
      </c>
      <c r="K10169" s="26">
        <v>293.7</v>
      </c>
      <c r="L10169" s="26">
        <v>296.10000000000002</v>
      </c>
      <c r="M10169" s="26">
        <v>296</v>
      </c>
      <c r="N10169" s="26">
        <v>308.2</v>
      </c>
      <c r="O10169" s="26">
        <v>300.60000000000002</v>
      </c>
      <c r="P10169" s="26">
        <v>304.89999999999998</v>
      </c>
      <c r="Q10169" s="26">
        <v>304.39999999999998</v>
      </c>
      <c r="R10169" s="26">
        <v>298.18771657277171</v>
      </c>
      <c r="S10169" s="26">
        <v>232.09089436112436</v>
      </c>
      <c r="T10169" s="26">
        <v>230.34585004261967</v>
      </c>
      <c r="U10169" s="26">
        <v>228.94420267434992</v>
      </c>
    </row>
    <row r="10170" spans="1:21" ht="14.4" hidden="1" customHeight="1" x14ac:dyDescent="0.35">
      <c r="A10170" s="57" t="s">
        <v>129</v>
      </c>
      <c r="B10170" s="57" t="s">
        <v>38</v>
      </c>
      <c r="C10170" s="58" t="s">
        <v>202</v>
      </c>
      <c r="D10170" s="25" t="s">
        <v>203</v>
      </c>
      <c r="E10170" s="26">
        <v>186.92700000000002</v>
      </c>
      <c r="F10170" s="26">
        <v>198.20800000000003</v>
      </c>
      <c r="G10170" s="26">
        <v>206.72999999999993</v>
      </c>
      <c r="H10170" s="26">
        <v>221.649</v>
      </c>
      <c r="I10170" s="26">
        <v>236.31</v>
      </c>
      <c r="J10170" s="26">
        <v>244.80000000000004</v>
      </c>
      <c r="K10170" s="26">
        <v>249.8</v>
      </c>
      <c r="L10170" s="26">
        <v>251</v>
      </c>
      <c r="M10170" s="26">
        <v>253.79999999999998</v>
      </c>
      <c r="N10170" s="26">
        <v>257.7</v>
      </c>
      <c r="O10170" s="26">
        <v>254.90000000000003</v>
      </c>
      <c r="P10170" s="26">
        <v>252.8</v>
      </c>
      <c r="Q10170" s="26">
        <v>243.6</v>
      </c>
      <c r="R10170" s="26">
        <v>242.97359927815447</v>
      </c>
      <c r="S10170" s="26">
        <v>195.99903866134946</v>
      </c>
      <c r="T10170" s="26">
        <v>170.03795121334045</v>
      </c>
      <c r="U10170" s="26">
        <v>155.20907716126541</v>
      </c>
    </row>
    <row r="10171" spans="1:21" ht="14.4" hidden="1" customHeight="1" x14ac:dyDescent="0.35">
      <c r="A10171" s="57" t="s">
        <v>129</v>
      </c>
      <c r="B10171" s="57" t="s">
        <v>38</v>
      </c>
      <c r="C10171" s="58" t="s">
        <v>204</v>
      </c>
      <c r="D10171" s="25" t="s">
        <v>205</v>
      </c>
      <c r="E10171" s="26">
        <v>78.732999992593847</v>
      </c>
      <c r="F10171" s="26">
        <v>78.159000006840316</v>
      </c>
      <c r="G10171" s="26">
        <v>77.370999999999995</v>
      </c>
      <c r="H10171" s="26">
        <v>75.506999993343015</v>
      </c>
      <c r="I10171" s="26">
        <v>73.085999999999984</v>
      </c>
      <c r="J10171" s="26">
        <v>76.400000000000006</v>
      </c>
      <c r="K10171" s="26">
        <v>73.3</v>
      </c>
      <c r="L10171" s="26">
        <v>71.900000000000006</v>
      </c>
      <c r="M10171" s="26">
        <v>76.8</v>
      </c>
      <c r="N10171" s="26">
        <v>83.5</v>
      </c>
      <c r="O10171" s="26">
        <v>88</v>
      </c>
      <c r="P10171" s="26">
        <v>89.3</v>
      </c>
      <c r="Q10171" s="26">
        <v>92.3</v>
      </c>
      <c r="R10171" s="26">
        <v>94.478331169415043</v>
      </c>
      <c r="S10171" s="26">
        <v>100.20270590839878</v>
      </c>
      <c r="T10171" s="26">
        <v>94.605991937145589</v>
      </c>
      <c r="U10171" s="26">
        <v>93.208477397344211</v>
      </c>
    </row>
    <row r="10172" spans="1:21" ht="14.4" hidden="1" customHeight="1" x14ac:dyDescent="0.35">
      <c r="A10172" s="57" t="s">
        <v>129</v>
      </c>
      <c r="B10172" s="57" t="s">
        <v>38</v>
      </c>
      <c r="C10172" s="58" t="s">
        <v>206</v>
      </c>
      <c r="D10172" s="25" t="s">
        <v>207</v>
      </c>
      <c r="E10172" s="26">
        <v>1325.9409999571512</v>
      </c>
      <c r="F10172" s="26">
        <v>1337.3850000000002</v>
      </c>
      <c r="G10172" s="26">
        <v>1400.6840000000002</v>
      </c>
      <c r="H10172" s="26">
        <v>1493.028</v>
      </c>
      <c r="I10172" s="26">
        <v>1659.6779999596013</v>
      </c>
      <c r="J10172" s="26">
        <v>1821.4</v>
      </c>
      <c r="K10172" s="26">
        <v>1958.1</v>
      </c>
      <c r="L10172" s="26">
        <v>2020.5</v>
      </c>
      <c r="M10172" s="26">
        <v>2116.4</v>
      </c>
      <c r="N10172" s="26">
        <v>2240.1999999999998</v>
      </c>
      <c r="O10172" s="26">
        <v>2411.6999999999998</v>
      </c>
      <c r="P10172" s="26">
        <v>2556.1999999999998</v>
      </c>
      <c r="Q10172" s="26">
        <v>2698.3</v>
      </c>
      <c r="R10172" s="26">
        <v>2340.6502935242415</v>
      </c>
      <c r="S10172" s="26">
        <v>1783.1615977364465</v>
      </c>
      <c r="T10172" s="26">
        <v>1562.0111977615711</v>
      </c>
      <c r="U10172" s="26">
        <v>1318.0696668768628</v>
      </c>
    </row>
    <row r="10173" spans="1:21" ht="14.4" hidden="1" customHeight="1" x14ac:dyDescent="0.35">
      <c r="A10173" s="57" t="s">
        <v>129</v>
      </c>
      <c r="B10173" s="57" t="s">
        <v>38</v>
      </c>
      <c r="C10173" s="58" t="s">
        <v>208</v>
      </c>
      <c r="D10173" s="27" t="s">
        <v>209</v>
      </c>
      <c r="E10173" s="26">
        <v>280.464</v>
      </c>
      <c r="F10173" s="26">
        <v>289.60699999999997</v>
      </c>
      <c r="G10173" s="26">
        <v>314.20799999999997</v>
      </c>
      <c r="H10173" s="26">
        <v>342.00899999999996</v>
      </c>
      <c r="I10173" s="26">
        <v>344.51999999999992</v>
      </c>
      <c r="J10173" s="26">
        <v>365.1</v>
      </c>
      <c r="K10173" s="26">
        <v>365.6</v>
      </c>
      <c r="L10173" s="26">
        <v>370.2</v>
      </c>
      <c r="M10173" s="26">
        <v>373.1</v>
      </c>
      <c r="N10173" s="26">
        <v>383.9</v>
      </c>
      <c r="O10173" s="26">
        <v>401.7</v>
      </c>
      <c r="P10173" s="26">
        <v>396.70000000000005</v>
      </c>
      <c r="Q10173" s="26">
        <v>418.4</v>
      </c>
      <c r="R10173" s="26">
        <v>446.47245371250506</v>
      </c>
      <c r="S10173" s="26">
        <v>425.59657039651609</v>
      </c>
      <c r="T10173" s="26">
        <v>379.39356008888331</v>
      </c>
      <c r="U10173" s="26">
        <v>389.24493168339717</v>
      </c>
    </row>
    <row r="10174" spans="1:21" ht="14.4" hidden="1" customHeight="1" x14ac:dyDescent="0.35">
      <c r="A10174" s="57" t="s">
        <v>129</v>
      </c>
      <c r="B10174" s="57" t="s">
        <v>38</v>
      </c>
      <c r="C10174" s="58" t="s">
        <v>210</v>
      </c>
      <c r="D10174" s="27" t="s">
        <v>211</v>
      </c>
      <c r="E10174" s="26">
        <v>471.08199999999999</v>
      </c>
      <c r="F10174" s="26">
        <v>481.07799997357648</v>
      </c>
      <c r="G10174" s="26">
        <v>507.6760000000001</v>
      </c>
      <c r="H10174" s="26">
        <v>533.90599999999995</v>
      </c>
      <c r="I10174" s="26">
        <v>564.34900000000016</v>
      </c>
      <c r="J10174" s="26">
        <v>597.79999999999995</v>
      </c>
      <c r="K10174" s="26">
        <v>606.6</v>
      </c>
      <c r="L10174" s="26">
        <v>633.5</v>
      </c>
      <c r="M10174" s="26">
        <v>645.20000000000005</v>
      </c>
      <c r="N10174" s="26">
        <v>670.9</v>
      </c>
      <c r="O10174" s="26">
        <v>702.8</v>
      </c>
      <c r="P10174" s="26">
        <v>737</v>
      </c>
      <c r="Q10174" s="26">
        <v>775.9</v>
      </c>
      <c r="R10174" s="26">
        <v>775.968378965022</v>
      </c>
      <c r="S10174" s="26">
        <v>686.9058665933909</v>
      </c>
      <c r="T10174" s="26">
        <v>676.53992460180848</v>
      </c>
      <c r="U10174" s="26">
        <v>694.10702878305858</v>
      </c>
    </row>
    <row r="10175" spans="1:21" ht="14.4" hidden="1" customHeight="1" x14ac:dyDescent="0.35">
      <c r="A10175" s="57" t="s">
        <v>129</v>
      </c>
      <c r="B10175" s="57" t="s">
        <v>38</v>
      </c>
      <c r="C10175" s="58" t="s">
        <v>212</v>
      </c>
      <c r="D10175" s="27" t="s">
        <v>213</v>
      </c>
      <c r="E10175" s="26">
        <v>1322.8030000000003</v>
      </c>
      <c r="F10175" s="26">
        <v>1347.4709999999998</v>
      </c>
      <c r="G10175" s="26">
        <v>1370.2040000563607</v>
      </c>
      <c r="H10175" s="26">
        <v>1427.384</v>
      </c>
      <c r="I10175" s="26">
        <v>1499.623</v>
      </c>
      <c r="J10175" s="26">
        <v>1569.6</v>
      </c>
      <c r="K10175" s="26">
        <v>1613.6</v>
      </c>
      <c r="L10175" s="26">
        <v>1603.6</v>
      </c>
      <c r="M10175" s="26">
        <v>1691.1</v>
      </c>
      <c r="N10175" s="26">
        <v>1794.3</v>
      </c>
      <c r="O10175" s="26">
        <v>1805.5</v>
      </c>
      <c r="P10175" s="26">
        <v>1867.9</v>
      </c>
      <c r="Q10175" s="26">
        <v>1948.8</v>
      </c>
      <c r="R10175" s="26">
        <v>1933.3899066526801</v>
      </c>
      <c r="S10175" s="26">
        <v>1783.2347619411398</v>
      </c>
      <c r="T10175" s="26">
        <v>1785.6831566742262</v>
      </c>
      <c r="U10175" s="26">
        <v>1832.0503863191921</v>
      </c>
    </row>
    <row r="10176" spans="1:21" ht="14.4" hidden="1" customHeight="1" x14ac:dyDescent="0.35">
      <c r="A10176" s="57" t="s">
        <v>129</v>
      </c>
      <c r="B10176" s="57" t="s">
        <v>38</v>
      </c>
      <c r="C10176" s="58" t="s">
        <v>214</v>
      </c>
      <c r="D10176" s="25" t="s">
        <v>215</v>
      </c>
      <c r="E10176" s="26">
        <v>825.79100000000017</v>
      </c>
      <c r="F10176" s="26">
        <v>817.15800000000002</v>
      </c>
      <c r="G10176" s="26">
        <v>863.71000000000015</v>
      </c>
      <c r="H10176" s="26">
        <v>907.08699999999999</v>
      </c>
      <c r="I10176" s="26">
        <v>950.54300002447167</v>
      </c>
      <c r="J10176" s="26">
        <v>1027.2</v>
      </c>
      <c r="K10176" s="26">
        <v>1053.8</v>
      </c>
      <c r="L10176" s="26">
        <v>1113.2</v>
      </c>
      <c r="M10176" s="26">
        <v>1153.7</v>
      </c>
      <c r="N10176" s="26">
        <v>1222.2</v>
      </c>
      <c r="O10176" s="26">
        <v>1293.7</v>
      </c>
      <c r="P10176" s="26">
        <v>1399.5</v>
      </c>
      <c r="Q10176" s="26">
        <v>1457.5</v>
      </c>
      <c r="R10176" s="26">
        <v>1507.2022089162047</v>
      </c>
      <c r="S10176" s="26">
        <v>1506.9462034453354</v>
      </c>
      <c r="T10176" s="26">
        <v>1380.9856799493957</v>
      </c>
      <c r="U10176" s="26">
        <v>1303.6199985210667</v>
      </c>
    </row>
    <row r="10177" spans="1:21" ht="14.4" hidden="1" customHeight="1" x14ac:dyDescent="0.35">
      <c r="A10177" s="57" t="s">
        <v>129</v>
      </c>
      <c r="B10177" s="57" t="s">
        <v>38</v>
      </c>
      <c r="C10177" s="58" t="s">
        <v>216</v>
      </c>
      <c r="D10177" s="27" t="s">
        <v>217</v>
      </c>
      <c r="E10177" s="26">
        <v>442.41800000000001</v>
      </c>
      <c r="F10177" s="26">
        <v>450.959</v>
      </c>
      <c r="G10177" s="26">
        <v>467.27100000000002</v>
      </c>
      <c r="H10177" s="26">
        <v>480.90499999999997</v>
      </c>
      <c r="I10177" s="26">
        <v>496.08</v>
      </c>
      <c r="J10177" s="26">
        <v>509</v>
      </c>
      <c r="K10177" s="26">
        <v>534.20000000000005</v>
      </c>
      <c r="L10177" s="26">
        <v>571.79999999999995</v>
      </c>
      <c r="M10177" s="26">
        <v>618.70000000000005</v>
      </c>
      <c r="N10177" s="26">
        <v>633.1</v>
      </c>
      <c r="O10177" s="26">
        <v>621.70000000000005</v>
      </c>
      <c r="P10177" s="26">
        <v>641.6</v>
      </c>
      <c r="Q10177" s="26">
        <v>658</v>
      </c>
      <c r="R10177" s="26">
        <v>678.28907991059191</v>
      </c>
      <c r="S10177" s="26">
        <v>651.25446065632013</v>
      </c>
      <c r="T10177" s="26">
        <v>649.67763979494805</v>
      </c>
      <c r="U10177" s="26">
        <v>613.2813512300105</v>
      </c>
    </row>
    <row r="10178" spans="1:21" ht="14.4" hidden="1" customHeight="1" x14ac:dyDescent="0.35">
      <c r="A10178" s="57" t="s">
        <v>129</v>
      </c>
      <c r="B10178" s="57" t="s">
        <v>38</v>
      </c>
      <c r="C10178" s="58" t="s">
        <v>218</v>
      </c>
      <c r="D10178" s="27" t="s">
        <v>219</v>
      </c>
      <c r="E10178" s="26">
        <v>11.962000000000003</v>
      </c>
      <c r="F10178" s="26">
        <v>11.452000021201847</v>
      </c>
      <c r="G10178" s="26">
        <v>11.212</v>
      </c>
      <c r="H10178" s="26">
        <v>11.260999999999997</v>
      </c>
      <c r="I10178" s="26">
        <v>11.166000016378726</v>
      </c>
      <c r="J10178" s="26">
        <v>11.4</v>
      </c>
      <c r="K10178" s="26">
        <v>10.3</v>
      </c>
      <c r="L10178" s="26">
        <v>9.9</v>
      </c>
      <c r="M10178" s="26">
        <v>10.6</v>
      </c>
      <c r="N10178" s="26">
        <v>11.4</v>
      </c>
      <c r="O10178" s="26">
        <v>10.8</v>
      </c>
      <c r="P10178" s="26">
        <v>11.2</v>
      </c>
      <c r="Q10178" s="26">
        <v>13.000000000000002</v>
      </c>
      <c r="R10178" s="26">
        <v>12.538667236091115</v>
      </c>
      <c r="S10178" s="26">
        <v>12.426295185733924</v>
      </c>
      <c r="T10178" s="26">
        <v>12.396208571879971</v>
      </c>
      <c r="U10178" s="26">
        <v>11.701747262674846</v>
      </c>
    </row>
    <row r="10179" spans="1:21" ht="14.4" hidden="1" customHeight="1" x14ac:dyDescent="0.35">
      <c r="A10179" s="57" t="s">
        <v>129</v>
      </c>
      <c r="B10179" s="57" t="s">
        <v>38</v>
      </c>
      <c r="C10179" s="58" t="s">
        <v>220</v>
      </c>
      <c r="D10179" s="27" t="s">
        <v>221</v>
      </c>
      <c r="E10179" s="26">
        <v>30.019999999999996</v>
      </c>
      <c r="F10179" s="26">
        <v>28.261000000000006</v>
      </c>
      <c r="G10179" s="26">
        <v>28.962999983432336</v>
      </c>
      <c r="H10179" s="26">
        <v>29.829000000000008</v>
      </c>
      <c r="I10179" s="26">
        <v>34.316999999999993</v>
      </c>
      <c r="J10179" s="26">
        <v>37</v>
      </c>
      <c r="K10179" s="26">
        <v>34.4</v>
      </c>
      <c r="L10179" s="26">
        <v>32.299999999999997</v>
      </c>
      <c r="M10179" s="26">
        <v>33.700000000000003</v>
      </c>
      <c r="N10179" s="26">
        <v>34.700000000000003</v>
      </c>
      <c r="O10179" s="26">
        <v>38.4</v>
      </c>
      <c r="P10179" s="26">
        <v>38.700000000000003</v>
      </c>
      <c r="Q10179" s="26">
        <v>37.799999999999997</v>
      </c>
      <c r="R10179" s="26">
        <v>36.17970141571471</v>
      </c>
      <c r="S10179" s="26">
        <v>39.489740117391648</v>
      </c>
      <c r="T10179" s="26">
        <v>39.394127342679113</v>
      </c>
      <c r="U10179" s="26">
        <v>37.18718664054785</v>
      </c>
    </row>
    <row r="10180" spans="1:21" ht="14.4" hidden="1" customHeight="1" x14ac:dyDescent="0.35">
      <c r="A10180" s="57" t="s">
        <v>129</v>
      </c>
      <c r="B10180" s="57" t="s">
        <v>38</v>
      </c>
      <c r="C10180" s="58" t="s">
        <v>222</v>
      </c>
      <c r="D10180" s="27" t="s">
        <v>223</v>
      </c>
      <c r="E10180" s="26">
        <v>103.98699998345241</v>
      </c>
      <c r="F10180" s="26">
        <v>109.27400001668215</v>
      </c>
      <c r="G10180" s="26">
        <v>114.64199999999997</v>
      </c>
      <c r="H10180" s="26">
        <v>122.30700000000003</v>
      </c>
      <c r="I10180" s="26">
        <v>124.48</v>
      </c>
      <c r="J10180" s="26">
        <v>140</v>
      </c>
      <c r="K10180" s="26">
        <v>161.90000000000003</v>
      </c>
      <c r="L10180" s="26">
        <v>168.8</v>
      </c>
      <c r="M10180" s="26">
        <v>173.59999999999997</v>
      </c>
      <c r="N10180" s="26">
        <v>188.5</v>
      </c>
      <c r="O10180" s="26">
        <v>232.4</v>
      </c>
      <c r="P10180" s="26">
        <v>249.5</v>
      </c>
      <c r="Q10180" s="26">
        <v>264.5</v>
      </c>
      <c r="R10180" s="26">
        <v>277.30549451265802</v>
      </c>
      <c r="S10180" s="26">
        <v>262.91353243628419</v>
      </c>
      <c r="T10180" s="26">
        <v>262.27696475386909</v>
      </c>
      <c r="U10180" s="26">
        <v>247.58366532597023</v>
      </c>
    </row>
    <row r="10181" spans="1:21" ht="14.4" hidden="1" customHeight="1" x14ac:dyDescent="0.35">
      <c r="A10181" s="57" t="s">
        <v>129</v>
      </c>
      <c r="B10181" s="57" t="s">
        <v>38</v>
      </c>
      <c r="C10181" s="58" t="s">
        <v>224</v>
      </c>
      <c r="D10181" s="27" t="s">
        <v>225</v>
      </c>
      <c r="E10181" s="26">
        <v>180.08</v>
      </c>
      <c r="F10181" s="26">
        <v>189.80500000000001</v>
      </c>
      <c r="G10181" s="26">
        <v>187.74100000000001</v>
      </c>
      <c r="H10181" s="26">
        <v>192.88700000000003</v>
      </c>
      <c r="I10181" s="26">
        <v>196.66100000000003</v>
      </c>
      <c r="J10181" s="26">
        <v>208.4</v>
      </c>
      <c r="K10181" s="26">
        <v>211.70000000000002</v>
      </c>
      <c r="L10181" s="26">
        <v>209.7</v>
      </c>
      <c r="M10181" s="26">
        <v>208.70000000000002</v>
      </c>
      <c r="N10181" s="26">
        <v>207.2</v>
      </c>
      <c r="O10181" s="26">
        <v>208.1</v>
      </c>
      <c r="P10181" s="26">
        <v>207.7</v>
      </c>
      <c r="Q10181" s="26">
        <v>209.3</v>
      </c>
      <c r="R10181" s="26">
        <v>221.78929657141245</v>
      </c>
      <c r="S10181" s="26">
        <v>213.72673413694639</v>
      </c>
      <c r="T10181" s="26">
        <v>229.37882267420167</v>
      </c>
      <c r="U10181" s="26">
        <v>237.92156078903611</v>
      </c>
    </row>
    <row r="10182" spans="1:21" ht="14.4" hidden="1" customHeight="1" x14ac:dyDescent="0.35">
      <c r="A10182" s="57" t="s">
        <v>129</v>
      </c>
      <c r="B10182" s="57" t="s">
        <v>38</v>
      </c>
      <c r="C10182" s="58" t="s">
        <v>226</v>
      </c>
      <c r="D10182" s="25" t="s">
        <v>227</v>
      </c>
      <c r="E10182" s="26">
        <v>352.09899999999999</v>
      </c>
      <c r="F10182" s="26">
        <v>348.63</v>
      </c>
      <c r="G10182" s="26">
        <v>350.76600000000002</v>
      </c>
      <c r="H10182" s="26">
        <v>351.09999998482948</v>
      </c>
      <c r="I10182" s="26">
        <v>355.05400000000003</v>
      </c>
      <c r="J10182" s="26">
        <v>362.1</v>
      </c>
      <c r="K10182" s="26">
        <v>362.8</v>
      </c>
      <c r="L10182" s="26">
        <v>366.5</v>
      </c>
      <c r="M10182" s="26">
        <v>368</v>
      </c>
      <c r="N10182" s="26">
        <v>370</v>
      </c>
      <c r="O10182" s="26">
        <v>376.9</v>
      </c>
      <c r="P10182" s="26">
        <v>390.4</v>
      </c>
      <c r="Q10182" s="26">
        <v>405</v>
      </c>
      <c r="R10182" s="26">
        <v>402.4504055822236</v>
      </c>
      <c r="S10182" s="26">
        <v>453.86231686537428</v>
      </c>
      <c r="T10182" s="26">
        <v>440.67912643010897</v>
      </c>
      <c r="U10182" s="26">
        <v>426.86613055616226</v>
      </c>
    </row>
    <row r="10183" spans="1:21" ht="14.4" hidden="1" customHeight="1" x14ac:dyDescent="0.35">
      <c r="A10183" s="57" t="s">
        <v>129</v>
      </c>
      <c r="B10183" s="57" t="s">
        <v>38</v>
      </c>
      <c r="C10183" s="58" t="s">
        <v>228</v>
      </c>
      <c r="D10183" s="27" t="s">
        <v>229</v>
      </c>
      <c r="E10183" s="26">
        <v>72.376000002139946</v>
      </c>
      <c r="F10183" s="26">
        <v>76.119</v>
      </c>
      <c r="G10183" s="26">
        <v>86.173000000000016</v>
      </c>
      <c r="H10183" s="26">
        <v>102.63</v>
      </c>
      <c r="I10183" s="26">
        <v>112.07</v>
      </c>
      <c r="J10183" s="26">
        <v>124.2</v>
      </c>
      <c r="K10183" s="26">
        <v>132.4</v>
      </c>
      <c r="L10183" s="26">
        <v>143.5</v>
      </c>
      <c r="M10183" s="26">
        <v>161.4</v>
      </c>
      <c r="N10183" s="26">
        <v>173.4</v>
      </c>
      <c r="O10183" s="26">
        <v>193</v>
      </c>
      <c r="P10183" s="26">
        <v>218.3</v>
      </c>
      <c r="Q10183" s="26">
        <v>227.6</v>
      </c>
      <c r="R10183" s="26">
        <v>246.50087717080186</v>
      </c>
      <c r="S10183" s="26">
        <v>224.31192478849727</v>
      </c>
      <c r="T10183" s="26">
        <v>207.51615505063938</v>
      </c>
      <c r="U10183" s="26">
        <v>231.55111820024806</v>
      </c>
    </row>
    <row r="10184" spans="1:21" ht="14.4" hidden="1" customHeight="1" x14ac:dyDescent="0.35">
      <c r="A10184" s="57" t="s">
        <v>129</v>
      </c>
      <c r="B10184" s="57" t="s">
        <v>38</v>
      </c>
      <c r="C10184" s="58" t="s">
        <v>230</v>
      </c>
      <c r="D10184" s="25" t="s">
        <v>231</v>
      </c>
      <c r="E10184" s="26">
        <v>823.41300003519416</v>
      </c>
      <c r="F10184" s="26">
        <v>859.54300000000012</v>
      </c>
      <c r="G10184" s="26">
        <v>925.67999999999984</v>
      </c>
      <c r="H10184" s="26">
        <v>993.98700000000008</v>
      </c>
      <c r="I10184" s="26">
        <v>1063.4259999999999</v>
      </c>
      <c r="J10184" s="26">
        <v>1153.9000000000001</v>
      </c>
      <c r="K10184" s="26">
        <v>1230.9000000000001</v>
      </c>
      <c r="L10184" s="26">
        <v>1305.9000000000001</v>
      </c>
      <c r="M10184" s="26">
        <v>1341.3</v>
      </c>
      <c r="N10184" s="26">
        <v>1423.5</v>
      </c>
      <c r="O10184" s="26">
        <v>1529.4000000000003</v>
      </c>
      <c r="P10184" s="26">
        <v>1675.3</v>
      </c>
      <c r="Q10184" s="26">
        <v>1802.9999999999998</v>
      </c>
      <c r="R10184" s="26">
        <v>1951.4782887827273</v>
      </c>
      <c r="S10184" s="26">
        <v>1901.0545415066617</v>
      </c>
      <c r="T10184" s="26">
        <v>1912.9292965945642</v>
      </c>
      <c r="U10184" s="26">
        <v>1895.3928733384032</v>
      </c>
    </row>
    <row r="10185" spans="1:21" ht="14.4" hidden="1" customHeight="1" x14ac:dyDescent="0.35">
      <c r="A10185" s="57" t="s">
        <v>129</v>
      </c>
      <c r="B10185" s="57" t="s">
        <v>38</v>
      </c>
      <c r="C10185" s="58" t="s">
        <v>232</v>
      </c>
      <c r="D10185" s="25" t="s">
        <v>233</v>
      </c>
      <c r="E10185" s="26">
        <v>1118.1840000420632</v>
      </c>
      <c r="F10185" s="26">
        <v>1129.0229999999997</v>
      </c>
      <c r="G10185" s="26">
        <v>1156.9630000000002</v>
      </c>
      <c r="H10185" s="26">
        <v>1177.03</v>
      </c>
      <c r="I10185" s="26">
        <v>1200.6179999632923</v>
      </c>
      <c r="J10185" s="26">
        <v>1254.5</v>
      </c>
      <c r="K10185" s="26">
        <v>1283.2</v>
      </c>
      <c r="L10185" s="26">
        <v>1277.3</v>
      </c>
      <c r="M10185" s="26">
        <v>1297.2</v>
      </c>
      <c r="N10185" s="26">
        <v>1319.1</v>
      </c>
      <c r="O10185" s="26">
        <v>1336.3</v>
      </c>
      <c r="P10185" s="26">
        <v>1365.6</v>
      </c>
      <c r="Q10185" s="26">
        <v>1375.4</v>
      </c>
      <c r="R10185" s="26">
        <v>1408.9860275986771</v>
      </c>
      <c r="S10185" s="26">
        <v>1421.9214472830402</v>
      </c>
      <c r="T10185" s="26">
        <v>1429.5018365923495</v>
      </c>
      <c r="U10185" s="26">
        <v>1431.774403462485</v>
      </c>
    </row>
    <row r="10186" spans="1:21" ht="14.4" hidden="1" customHeight="1" x14ac:dyDescent="0.35">
      <c r="A10186" s="57" t="s">
        <v>129</v>
      </c>
      <c r="B10186" s="57" t="s">
        <v>38</v>
      </c>
      <c r="C10186" s="58" t="s">
        <v>234</v>
      </c>
      <c r="D10186" s="25" t="s">
        <v>235</v>
      </c>
      <c r="E10186" s="26">
        <v>734.78599999999994</v>
      </c>
      <c r="F10186" s="26">
        <v>741.94600000000003</v>
      </c>
      <c r="G10186" s="26">
        <v>758.14200003354074</v>
      </c>
      <c r="H10186" s="26">
        <v>793.73099999999999</v>
      </c>
      <c r="I10186" s="26">
        <v>821.39799996842441</v>
      </c>
      <c r="J10186" s="26">
        <v>860.4</v>
      </c>
      <c r="K10186" s="26">
        <v>894.39999999999986</v>
      </c>
      <c r="L10186" s="26">
        <v>924.39999999999986</v>
      </c>
      <c r="M10186" s="26">
        <v>933</v>
      </c>
      <c r="N10186" s="26">
        <v>945.59999999999991</v>
      </c>
      <c r="O10186" s="26">
        <v>988.6</v>
      </c>
      <c r="P10186" s="26">
        <v>1033.7</v>
      </c>
      <c r="Q10186" s="26">
        <v>1051.8</v>
      </c>
      <c r="R10186" s="26">
        <v>1072.0595642223577</v>
      </c>
      <c r="S10186" s="26">
        <v>1090.9301061174192</v>
      </c>
      <c r="T10186" s="26">
        <v>1097.5987536124405</v>
      </c>
      <c r="U10186" s="26">
        <v>1110.676407481023</v>
      </c>
    </row>
    <row r="10187" spans="1:21" ht="14.4" hidden="1" customHeight="1" x14ac:dyDescent="0.35">
      <c r="A10187" s="57" t="s">
        <v>129</v>
      </c>
      <c r="B10187" s="57" t="s">
        <v>38</v>
      </c>
      <c r="C10187" s="58" t="s">
        <v>236</v>
      </c>
      <c r="D10187" s="25" t="s">
        <v>237</v>
      </c>
      <c r="E10187" s="26">
        <v>748.13900000000001</v>
      </c>
      <c r="F10187" s="26">
        <v>760.46700003445301</v>
      </c>
      <c r="G10187" s="26">
        <v>781.69599996592194</v>
      </c>
      <c r="H10187" s="26">
        <v>810.85199999999986</v>
      </c>
      <c r="I10187" s="26">
        <v>852.97300003189378</v>
      </c>
      <c r="J10187" s="26">
        <v>911.3</v>
      </c>
      <c r="K10187" s="26">
        <v>917.2</v>
      </c>
      <c r="L10187" s="26">
        <v>970.3</v>
      </c>
      <c r="M10187" s="26">
        <v>1060.8</v>
      </c>
      <c r="N10187" s="26">
        <v>1118</v>
      </c>
      <c r="O10187" s="26">
        <v>1202.4000000000001</v>
      </c>
      <c r="P10187" s="26">
        <v>1282.3</v>
      </c>
      <c r="Q10187" s="26">
        <v>1334.5</v>
      </c>
      <c r="R10187" s="26">
        <v>1367.8545779487608</v>
      </c>
      <c r="S10187" s="26">
        <v>1395.3707785501824</v>
      </c>
      <c r="T10187" s="26">
        <v>1420.1717654260556</v>
      </c>
      <c r="U10187" s="26">
        <v>1430.3265819937023</v>
      </c>
    </row>
    <row r="10188" spans="1:21" ht="14.4" hidden="1" customHeight="1" x14ac:dyDescent="0.35">
      <c r="A10188" s="57" t="s">
        <v>129</v>
      </c>
      <c r="B10188" s="57" t="s">
        <v>38</v>
      </c>
      <c r="C10188" s="58" t="s">
        <v>238</v>
      </c>
      <c r="D10188" s="25" t="s">
        <v>239</v>
      </c>
      <c r="E10188" s="26">
        <v>1113.501</v>
      </c>
      <c r="F10188" s="26">
        <v>1119.4990000588239</v>
      </c>
      <c r="G10188" s="26">
        <v>1137.2920000000001</v>
      </c>
      <c r="H10188" s="26">
        <v>1210.8369999440381</v>
      </c>
      <c r="I10188" s="26">
        <v>1295.3820000000001</v>
      </c>
      <c r="J10188" s="26">
        <v>1332.9</v>
      </c>
      <c r="K10188" s="26">
        <v>1382.2</v>
      </c>
      <c r="L10188" s="26">
        <v>1432.7</v>
      </c>
      <c r="M10188" s="26">
        <v>1492.5</v>
      </c>
      <c r="N10188" s="26">
        <v>1556.2</v>
      </c>
      <c r="O10188" s="26">
        <v>1672.3</v>
      </c>
      <c r="P10188" s="26">
        <v>1772.8</v>
      </c>
      <c r="Q10188" s="26">
        <v>1813.4</v>
      </c>
      <c r="R10188" s="26">
        <v>1857.7536627147535</v>
      </c>
      <c r="S10188" s="26">
        <v>1857.3870921723858</v>
      </c>
      <c r="T10188" s="26">
        <v>1807.4026336309521</v>
      </c>
      <c r="U10188" s="26">
        <v>1760.7255112172477</v>
      </c>
    </row>
    <row r="10189" spans="1:21" ht="14.4" hidden="1" customHeight="1" x14ac:dyDescent="0.35">
      <c r="A10189" s="57" t="s">
        <v>129</v>
      </c>
      <c r="B10189" s="57" t="s">
        <v>38</v>
      </c>
      <c r="C10189" s="58" t="s">
        <v>240</v>
      </c>
      <c r="D10189" s="25" t="s">
        <v>241</v>
      </c>
      <c r="E10189" s="59">
        <v>0</v>
      </c>
      <c r="F10189" s="59">
        <v>0</v>
      </c>
      <c r="G10189" s="59">
        <v>0</v>
      </c>
      <c r="H10189" s="59">
        <v>0</v>
      </c>
      <c r="I10189" s="59">
        <v>0</v>
      </c>
      <c r="J10189" s="59">
        <v>0</v>
      </c>
      <c r="K10189" s="59">
        <v>0</v>
      </c>
      <c r="L10189" s="59">
        <v>0</v>
      </c>
      <c r="M10189" s="59">
        <v>0</v>
      </c>
      <c r="N10189" s="59">
        <v>0</v>
      </c>
      <c r="O10189" s="59">
        <v>0</v>
      </c>
      <c r="P10189" s="59">
        <v>0</v>
      </c>
      <c r="Q10189" s="59">
        <v>0</v>
      </c>
      <c r="R10189" s="59">
        <v>0</v>
      </c>
      <c r="S10189" s="59">
        <v>0</v>
      </c>
      <c r="T10189" s="59">
        <v>0</v>
      </c>
      <c r="U10189" s="59">
        <v>0</v>
      </c>
    </row>
    <row r="10190" spans="1:21" ht="14.4" hidden="1" customHeight="1" x14ac:dyDescent="0.35">
      <c r="A10190" s="57" t="s">
        <v>129</v>
      </c>
      <c r="B10190" s="57" t="s">
        <v>42</v>
      </c>
      <c r="C10190" s="58" t="s">
        <v>170</v>
      </c>
      <c r="D10190" s="25" t="s">
        <v>171</v>
      </c>
      <c r="E10190" s="26">
        <v>11021.9</v>
      </c>
      <c r="F10190" s="26">
        <v>11231.6</v>
      </c>
      <c r="G10190" s="26">
        <v>11825.1</v>
      </c>
      <c r="H10190" s="26">
        <v>12409.6</v>
      </c>
      <c r="I10190" s="26">
        <v>13075.6</v>
      </c>
      <c r="J10190" s="26">
        <v>13814.7</v>
      </c>
      <c r="K10190" s="26">
        <v>14284.7</v>
      </c>
      <c r="L10190" s="26">
        <v>14666.2</v>
      </c>
      <c r="M10190" s="26">
        <v>15203.7</v>
      </c>
      <c r="N10190" s="26">
        <v>15762.8</v>
      </c>
      <c r="O10190" s="26">
        <v>16458</v>
      </c>
      <c r="P10190" s="26">
        <v>17180.2</v>
      </c>
      <c r="Q10190" s="26">
        <v>17758.900000000001</v>
      </c>
      <c r="R10190" s="26">
        <v>17694.599999999999</v>
      </c>
      <c r="S10190" s="26">
        <v>16561.5</v>
      </c>
      <c r="T10190" s="59"/>
      <c r="U10190" s="59"/>
    </row>
    <row r="10191" spans="1:21" ht="14.4" hidden="1" customHeight="1" x14ac:dyDescent="0.35">
      <c r="A10191" s="57" t="s">
        <v>129</v>
      </c>
      <c r="B10191" s="57" t="s">
        <v>42</v>
      </c>
      <c r="C10191" s="58" t="s">
        <v>172</v>
      </c>
      <c r="D10191" s="27" t="s">
        <v>173</v>
      </c>
      <c r="E10191" s="26">
        <v>350.47899999999998</v>
      </c>
      <c r="F10191" s="26">
        <v>366.48399999999998</v>
      </c>
      <c r="G10191" s="26">
        <v>442.86099999999999</v>
      </c>
      <c r="H10191" s="26">
        <v>464.12400000000002</v>
      </c>
      <c r="I10191" s="26">
        <v>448.005</v>
      </c>
      <c r="J10191" s="26">
        <v>439.5</v>
      </c>
      <c r="K10191" s="26">
        <v>458.5</v>
      </c>
      <c r="L10191" s="26">
        <v>457.1</v>
      </c>
      <c r="M10191" s="26">
        <v>471.9</v>
      </c>
      <c r="N10191" s="26">
        <v>477.3</v>
      </c>
      <c r="O10191" s="26">
        <v>487.1</v>
      </c>
      <c r="P10191" s="26">
        <v>477.2</v>
      </c>
      <c r="Q10191" s="26">
        <v>488</v>
      </c>
      <c r="R10191" s="26">
        <v>466.4</v>
      </c>
      <c r="S10191" s="26">
        <v>464</v>
      </c>
      <c r="T10191" s="26"/>
      <c r="U10191" s="26"/>
    </row>
    <row r="10192" spans="1:21" ht="14.4" hidden="1" customHeight="1" x14ac:dyDescent="0.35">
      <c r="A10192" s="57" t="s">
        <v>129</v>
      </c>
      <c r="B10192" s="57" t="s">
        <v>42</v>
      </c>
      <c r="C10192" s="58" t="s">
        <v>174</v>
      </c>
      <c r="D10192" s="25" t="s">
        <v>175</v>
      </c>
      <c r="E10192" s="26">
        <v>47.201000000000001</v>
      </c>
      <c r="F10192" s="26">
        <v>46.220999999999997</v>
      </c>
      <c r="G10192" s="26">
        <v>44.286999999999999</v>
      </c>
      <c r="H10192" s="26">
        <v>41.253999999999998</v>
      </c>
      <c r="I10192" s="26">
        <v>41.357999999999997</v>
      </c>
      <c r="J10192" s="26">
        <v>40.4</v>
      </c>
      <c r="K10192" s="26">
        <v>42.5</v>
      </c>
      <c r="L10192" s="26">
        <v>42.9</v>
      </c>
      <c r="M10192" s="26">
        <v>44.9</v>
      </c>
      <c r="N10192" s="26">
        <v>46.5</v>
      </c>
      <c r="O10192" s="26">
        <v>44.9</v>
      </c>
      <c r="P10192" s="26">
        <v>43.4</v>
      </c>
      <c r="Q10192" s="26">
        <v>43.4</v>
      </c>
      <c r="R10192" s="26">
        <v>40.9</v>
      </c>
      <c r="S10192" s="26">
        <v>34.799999999999997</v>
      </c>
      <c r="T10192" s="26"/>
      <c r="U10192" s="26"/>
    </row>
    <row r="10193" spans="1:21" ht="14.4" hidden="1" customHeight="1" x14ac:dyDescent="0.35">
      <c r="A10193" s="57" t="s">
        <v>129</v>
      </c>
      <c r="B10193" s="57" t="s">
        <v>42</v>
      </c>
      <c r="C10193" s="58" t="s">
        <v>176</v>
      </c>
      <c r="D10193" s="25" t="s">
        <v>177</v>
      </c>
      <c r="E10193" s="26">
        <v>369.40100000000001</v>
      </c>
      <c r="F10193" s="26">
        <v>367.017</v>
      </c>
      <c r="G10193" s="26">
        <v>379.101</v>
      </c>
      <c r="H10193" s="26">
        <v>383.87599999999998</v>
      </c>
      <c r="I10193" s="26">
        <v>393.09300000000002</v>
      </c>
      <c r="J10193" s="26">
        <v>390</v>
      </c>
      <c r="K10193" s="26">
        <v>392.6</v>
      </c>
      <c r="L10193" s="26">
        <v>400.5</v>
      </c>
      <c r="M10193" s="26">
        <v>411.9</v>
      </c>
      <c r="N10193" s="26">
        <v>424.1</v>
      </c>
      <c r="O10193" s="26">
        <v>437.3</v>
      </c>
      <c r="P10193" s="26">
        <v>436.1</v>
      </c>
      <c r="Q10193" s="26">
        <v>431.5</v>
      </c>
      <c r="R10193" s="26">
        <v>444.8</v>
      </c>
      <c r="S10193" s="26">
        <v>406.8</v>
      </c>
      <c r="T10193" s="26"/>
      <c r="U10193" s="26"/>
    </row>
    <row r="10194" spans="1:21" ht="14.4" hidden="1" customHeight="1" x14ac:dyDescent="0.35">
      <c r="A10194" s="57" t="s">
        <v>129</v>
      </c>
      <c r="B10194" s="57" t="s">
        <v>42</v>
      </c>
      <c r="C10194" s="58" t="s">
        <v>178</v>
      </c>
      <c r="D10194" s="25" t="s">
        <v>179</v>
      </c>
      <c r="E10194" s="26">
        <v>208.43700000000001</v>
      </c>
      <c r="F10194" s="26">
        <v>212.721</v>
      </c>
      <c r="G10194" s="26">
        <v>230.28299999999999</v>
      </c>
      <c r="H10194" s="26">
        <v>238.78800000000001</v>
      </c>
      <c r="I10194" s="26">
        <v>249.79499999999999</v>
      </c>
      <c r="J10194" s="26">
        <v>253</v>
      </c>
      <c r="K10194" s="26">
        <v>252.7</v>
      </c>
      <c r="L10194" s="26">
        <v>234.8</v>
      </c>
      <c r="M10194" s="26">
        <v>229.1</v>
      </c>
      <c r="N10194" s="26">
        <v>210.3</v>
      </c>
      <c r="O10194" s="26">
        <v>200.9</v>
      </c>
      <c r="P10194" s="26">
        <v>187.5</v>
      </c>
      <c r="Q10194" s="26">
        <v>169.6</v>
      </c>
      <c r="R10194" s="26">
        <v>157.69999999999999</v>
      </c>
      <c r="S10194" s="26">
        <v>119.5</v>
      </c>
      <c r="T10194" s="26"/>
      <c r="U10194" s="26"/>
    </row>
    <row r="10195" spans="1:21" ht="14.4" hidden="1" customHeight="1" x14ac:dyDescent="0.35">
      <c r="A10195" s="57" t="s">
        <v>129</v>
      </c>
      <c r="B10195" s="57" t="s">
        <v>42</v>
      </c>
      <c r="C10195" s="58" t="s">
        <v>180</v>
      </c>
      <c r="D10195" s="27" t="s">
        <v>181</v>
      </c>
      <c r="E10195" s="26">
        <v>66.566000000000003</v>
      </c>
      <c r="F10195" s="26">
        <v>76.114000000000004</v>
      </c>
      <c r="G10195" s="26">
        <v>77.072999999999993</v>
      </c>
      <c r="H10195" s="26">
        <v>80.28</v>
      </c>
      <c r="I10195" s="26">
        <v>77.95</v>
      </c>
      <c r="J10195" s="26">
        <v>78.8</v>
      </c>
      <c r="K10195" s="26">
        <v>75</v>
      </c>
      <c r="L10195" s="26">
        <v>77.400000000000006</v>
      </c>
      <c r="M10195" s="26">
        <v>75</v>
      </c>
      <c r="N10195" s="26">
        <v>71.5</v>
      </c>
      <c r="O10195" s="26">
        <v>67.5</v>
      </c>
      <c r="P10195" s="26">
        <v>60.5</v>
      </c>
      <c r="Q10195" s="26">
        <v>59</v>
      </c>
      <c r="R10195" s="26">
        <v>52.9</v>
      </c>
      <c r="S10195" s="26">
        <v>40.9</v>
      </c>
      <c r="T10195" s="26"/>
      <c r="U10195" s="26"/>
    </row>
    <row r="10196" spans="1:21" ht="14.4" hidden="1" customHeight="1" x14ac:dyDescent="0.35">
      <c r="A10196" s="57" t="s">
        <v>129</v>
      </c>
      <c r="B10196" s="57" t="s">
        <v>42</v>
      </c>
      <c r="C10196" s="58" t="s">
        <v>182</v>
      </c>
      <c r="D10196" s="27" t="s">
        <v>183</v>
      </c>
      <c r="E10196" s="26">
        <v>73.225999999999999</v>
      </c>
      <c r="F10196" s="26">
        <v>75.799000000000007</v>
      </c>
      <c r="G10196" s="26">
        <v>81.400999999999996</v>
      </c>
      <c r="H10196" s="26">
        <v>86.149000000000001</v>
      </c>
      <c r="I10196" s="26">
        <v>91.834999999999994</v>
      </c>
      <c r="J10196" s="26">
        <v>97.4</v>
      </c>
      <c r="K10196" s="26">
        <v>100.3</v>
      </c>
      <c r="L10196" s="26">
        <v>101.1</v>
      </c>
      <c r="M10196" s="26">
        <v>102.2</v>
      </c>
      <c r="N10196" s="26">
        <v>104.1</v>
      </c>
      <c r="O10196" s="26">
        <v>102.7</v>
      </c>
      <c r="P10196" s="26">
        <v>103.1</v>
      </c>
      <c r="Q10196" s="26">
        <v>96.8</v>
      </c>
      <c r="R10196" s="26">
        <v>96.5</v>
      </c>
      <c r="S10196" s="26">
        <v>72</v>
      </c>
      <c r="T10196" s="26"/>
      <c r="U10196" s="26"/>
    </row>
    <row r="10197" spans="1:21" ht="14.4" hidden="1" customHeight="1" x14ac:dyDescent="0.35">
      <c r="A10197" s="57" t="s">
        <v>129</v>
      </c>
      <c r="B10197" s="57" t="s">
        <v>42</v>
      </c>
      <c r="C10197" s="58" t="s">
        <v>184</v>
      </c>
      <c r="D10197" s="25" t="s">
        <v>185</v>
      </c>
      <c r="E10197" s="26">
        <v>159.83000000000001</v>
      </c>
      <c r="F10197" s="26">
        <v>166.34399999999999</v>
      </c>
      <c r="G10197" s="26">
        <v>179.87799999999999</v>
      </c>
      <c r="H10197" s="26">
        <v>186.23</v>
      </c>
      <c r="I10197" s="26">
        <v>192.45400000000001</v>
      </c>
      <c r="J10197" s="26">
        <v>207.9</v>
      </c>
      <c r="K10197" s="26">
        <v>205.6</v>
      </c>
      <c r="L10197" s="26">
        <v>218.2</v>
      </c>
      <c r="M10197" s="26">
        <v>220.7</v>
      </c>
      <c r="N10197" s="26">
        <v>224.1</v>
      </c>
      <c r="O10197" s="26">
        <v>230.1</v>
      </c>
      <c r="P10197" s="26">
        <v>230.7</v>
      </c>
      <c r="Q10197" s="26">
        <v>225.4</v>
      </c>
      <c r="R10197" s="26">
        <v>215.4</v>
      </c>
      <c r="S10197" s="26">
        <v>204.8</v>
      </c>
      <c r="T10197" s="26"/>
      <c r="U10197" s="26"/>
    </row>
    <row r="10198" spans="1:21" ht="14.4" hidden="1" customHeight="1" x14ac:dyDescent="0.35">
      <c r="A10198" s="57" t="s">
        <v>129</v>
      </c>
      <c r="B10198" s="57" t="s">
        <v>42</v>
      </c>
      <c r="C10198" s="58" t="s">
        <v>186</v>
      </c>
      <c r="D10198" s="27" t="s">
        <v>187</v>
      </c>
      <c r="E10198" s="26">
        <v>7.7679999999999998</v>
      </c>
      <c r="F10198" s="26">
        <v>8.2460000000000004</v>
      </c>
      <c r="G10198" s="26">
        <v>8.9809999999999999</v>
      </c>
      <c r="H10198" s="26">
        <v>8.6</v>
      </c>
      <c r="I10198" s="26">
        <v>8.1620000000000008</v>
      </c>
      <c r="J10198" s="26">
        <v>8.1999999999999993</v>
      </c>
      <c r="K10198" s="26">
        <v>8.1</v>
      </c>
      <c r="L10198" s="26">
        <v>8</v>
      </c>
      <c r="M10198" s="26">
        <v>8</v>
      </c>
      <c r="N10198" s="26">
        <v>8.1</v>
      </c>
      <c r="O10198" s="26">
        <v>8.5</v>
      </c>
      <c r="P10198" s="26">
        <v>8.6</v>
      </c>
      <c r="Q10198" s="26">
        <v>9.1</v>
      </c>
      <c r="R10198" s="26">
        <v>9.6</v>
      </c>
      <c r="S10198" s="26">
        <v>9.9</v>
      </c>
      <c r="T10198" s="26"/>
      <c r="U10198" s="26"/>
    </row>
    <row r="10199" spans="1:21" ht="14.4" hidden="1" customHeight="1" x14ac:dyDescent="0.35">
      <c r="A10199" s="57" t="s">
        <v>129</v>
      </c>
      <c r="B10199" s="57" t="s">
        <v>42</v>
      </c>
      <c r="C10199" s="58" t="s">
        <v>188</v>
      </c>
      <c r="D10199" s="27" t="s">
        <v>189</v>
      </c>
      <c r="E10199" s="26">
        <v>130.74</v>
      </c>
      <c r="F10199" s="26">
        <v>128.84299999999999</v>
      </c>
      <c r="G10199" s="26">
        <v>136.31200000000001</v>
      </c>
      <c r="H10199" s="26">
        <v>138.98599999999999</v>
      </c>
      <c r="I10199" s="26">
        <v>143.02500000000001</v>
      </c>
      <c r="J10199" s="26">
        <v>146.30000000000001</v>
      </c>
      <c r="K10199" s="26">
        <v>148.9</v>
      </c>
      <c r="L10199" s="26">
        <v>153.1</v>
      </c>
      <c r="M10199" s="26">
        <v>157.9</v>
      </c>
      <c r="N10199" s="26">
        <v>160.5</v>
      </c>
      <c r="O10199" s="26">
        <v>162.4</v>
      </c>
      <c r="P10199" s="26">
        <v>161.1</v>
      </c>
      <c r="Q10199" s="26">
        <v>162.69999999999999</v>
      </c>
      <c r="R10199" s="26">
        <v>161.9</v>
      </c>
      <c r="S10199" s="26">
        <v>141.30000000000001</v>
      </c>
      <c r="T10199" s="26"/>
      <c r="U10199" s="26"/>
    </row>
    <row r="10200" spans="1:21" ht="14.4" hidden="1" customHeight="1" x14ac:dyDescent="0.35">
      <c r="A10200" s="57" t="s">
        <v>129</v>
      </c>
      <c r="B10200" s="57" t="s">
        <v>42</v>
      </c>
      <c r="C10200" s="58" t="s">
        <v>190</v>
      </c>
      <c r="D10200" s="27" t="s">
        <v>191</v>
      </c>
      <c r="E10200" s="26">
        <v>85.174000000000007</v>
      </c>
      <c r="F10200" s="26">
        <v>91.89</v>
      </c>
      <c r="G10200" s="26">
        <v>96.322000000000003</v>
      </c>
      <c r="H10200" s="26">
        <v>102.53700000000001</v>
      </c>
      <c r="I10200" s="26">
        <v>106.83199999999999</v>
      </c>
      <c r="J10200" s="26">
        <v>115.8</v>
      </c>
      <c r="K10200" s="26">
        <v>119.5</v>
      </c>
      <c r="L10200" s="26">
        <v>124.6</v>
      </c>
      <c r="M10200" s="26">
        <v>126.5</v>
      </c>
      <c r="N10200" s="26">
        <v>126.8</v>
      </c>
      <c r="O10200" s="26">
        <v>126.8</v>
      </c>
      <c r="P10200" s="26">
        <v>124.5</v>
      </c>
      <c r="Q10200" s="26">
        <v>127.1</v>
      </c>
      <c r="R10200" s="26">
        <v>126.6</v>
      </c>
      <c r="S10200" s="26">
        <v>119.7</v>
      </c>
      <c r="T10200" s="26"/>
      <c r="U10200" s="26"/>
    </row>
    <row r="10201" spans="1:21" ht="14.4" hidden="1" customHeight="1" x14ac:dyDescent="0.35">
      <c r="A10201" s="57" t="s">
        <v>129</v>
      </c>
      <c r="B10201" s="57" t="s">
        <v>42</v>
      </c>
      <c r="C10201" s="58" t="s">
        <v>192</v>
      </c>
      <c r="D10201" s="27" t="s">
        <v>193</v>
      </c>
      <c r="E10201" s="26">
        <v>140.41200000000001</v>
      </c>
      <c r="F10201" s="26">
        <v>139.55699999999999</v>
      </c>
      <c r="G10201" s="26">
        <v>147.54400000000001</v>
      </c>
      <c r="H10201" s="26">
        <v>155.17400000000001</v>
      </c>
      <c r="I10201" s="26">
        <v>164.94200000000001</v>
      </c>
      <c r="J10201" s="26">
        <v>175.5</v>
      </c>
      <c r="K10201" s="26">
        <v>189.1</v>
      </c>
      <c r="L10201" s="26">
        <v>189.8</v>
      </c>
      <c r="M10201" s="26">
        <v>193</v>
      </c>
      <c r="N10201" s="26">
        <v>199.5</v>
      </c>
      <c r="O10201" s="26">
        <v>208.6</v>
      </c>
      <c r="P10201" s="26">
        <v>208.4</v>
      </c>
      <c r="Q10201" s="26">
        <v>211.6</v>
      </c>
      <c r="R10201" s="26">
        <v>201.7</v>
      </c>
      <c r="S10201" s="26">
        <v>151.1</v>
      </c>
      <c r="T10201" s="26"/>
      <c r="U10201" s="26"/>
    </row>
    <row r="10202" spans="1:21" ht="14.4" hidden="1" customHeight="1" x14ac:dyDescent="0.35">
      <c r="A10202" s="57" t="s">
        <v>129</v>
      </c>
      <c r="B10202" s="57" t="s">
        <v>42</v>
      </c>
      <c r="C10202" s="58" t="s">
        <v>194</v>
      </c>
      <c r="D10202" s="25" t="s">
        <v>195</v>
      </c>
      <c r="E10202" s="26">
        <v>295.166</v>
      </c>
      <c r="F10202" s="26">
        <v>303.40800000000002</v>
      </c>
      <c r="G10202" s="26">
        <v>320.37</v>
      </c>
      <c r="H10202" s="26">
        <v>338.49200000000002</v>
      </c>
      <c r="I10202" s="26">
        <v>362.01499999999999</v>
      </c>
      <c r="J10202" s="26">
        <v>395.1</v>
      </c>
      <c r="K10202" s="26">
        <v>417.1</v>
      </c>
      <c r="L10202" s="26">
        <v>425.5</v>
      </c>
      <c r="M10202" s="26">
        <v>443.1</v>
      </c>
      <c r="N10202" s="26">
        <v>451.3</v>
      </c>
      <c r="O10202" s="26">
        <v>459.9</v>
      </c>
      <c r="P10202" s="26">
        <v>465.8</v>
      </c>
      <c r="Q10202" s="26">
        <v>469.9</v>
      </c>
      <c r="R10202" s="26">
        <v>466.3</v>
      </c>
      <c r="S10202" s="26">
        <v>356.3</v>
      </c>
      <c r="T10202" s="26"/>
      <c r="U10202" s="26"/>
    </row>
    <row r="10203" spans="1:21" ht="14.4" hidden="1" customHeight="1" x14ac:dyDescent="0.35">
      <c r="A10203" s="57" t="s">
        <v>129</v>
      </c>
      <c r="B10203" s="57" t="s">
        <v>42</v>
      </c>
      <c r="C10203" s="58" t="s">
        <v>196</v>
      </c>
      <c r="D10203" s="27" t="s">
        <v>197</v>
      </c>
      <c r="E10203" s="26">
        <v>140.05699999999999</v>
      </c>
      <c r="F10203" s="26">
        <v>147.29400000000001</v>
      </c>
      <c r="G10203" s="26">
        <v>153.62</v>
      </c>
      <c r="H10203" s="26">
        <v>165.51300000000001</v>
      </c>
      <c r="I10203" s="26">
        <v>176.75800000000001</v>
      </c>
      <c r="J10203" s="26">
        <v>190.5</v>
      </c>
      <c r="K10203" s="26">
        <v>202.1</v>
      </c>
      <c r="L10203" s="26">
        <v>208</v>
      </c>
      <c r="M10203" s="26">
        <v>208</v>
      </c>
      <c r="N10203" s="26">
        <v>208.7</v>
      </c>
      <c r="O10203" s="26">
        <v>218.8</v>
      </c>
      <c r="P10203" s="26">
        <v>216.4</v>
      </c>
      <c r="Q10203" s="26">
        <v>218.8</v>
      </c>
      <c r="R10203" s="26">
        <v>217.8</v>
      </c>
      <c r="S10203" s="26">
        <v>197.8</v>
      </c>
      <c r="T10203" s="26"/>
      <c r="U10203" s="26"/>
    </row>
    <row r="10204" spans="1:21" ht="14.4" hidden="1" customHeight="1" x14ac:dyDescent="0.35">
      <c r="A10204" s="57" t="s">
        <v>129</v>
      </c>
      <c r="B10204" s="57" t="s">
        <v>42</v>
      </c>
      <c r="C10204" s="58" t="s">
        <v>198</v>
      </c>
      <c r="D10204" s="25" t="s">
        <v>199</v>
      </c>
      <c r="E10204" s="26">
        <v>147.821</v>
      </c>
      <c r="F10204" s="26">
        <v>153.35900000000001</v>
      </c>
      <c r="G10204" s="26">
        <v>159.441</v>
      </c>
      <c r="H10204" s="26">
        <v>166.21100000000001</v>
      </c>
      <c r="I10204" s="26">
        <v>171.12100000000001</v>
      </c>
      <c r="J10204" s="26">
        <v>181.2</v>
      </c>
      <c r="K10204" s="26">
        <v>188.8</v>
      </c>
      <c r="L10204" s="26">
        <v>173.5</v>
      </c>
      <c r="M10204" s="26">
        <v>168</v>
      </c>
      <c r="N10204" s="26">
        <v>167.4</v>
      </c>
      <c r="O10204" s="26">
        <v>169.1</v>
      </c>
      <c r="P10204" s="26">
        <v>171.1</v>
      </c>
      <c r="Q10204" s="26">
        <v>171.6</v>
      </c>
      <c r="R10204" s="26">
        <v>165.9</v>
      </c>
      <c r="S10204" s="26">
        <v>147.9</v>
      </c>
      <c r="T10204" s="26"/>
      <c r="U10204" s="26"/>
    </row>
    <row r="10205" spans="1:21" ht="14.4" hidden="1" customHeight="1" x14ac:dyDescent="0.35">
      <c r="A10205" s="57" t="s">
        <v>129</v>
      </c>
      <c r="B10205" s="57" t="s">
        <v>42</v>
      </c>
      <c r="C10205" s="58" t="s">
        <v>200</v>
      </c>
      <c r="D10205" s="25" t="s">
        <v>201</v>
      </c>
      <c r="E10205" s="26">
        <v>236.285</v>
      </c>
      <c r="F10205" s="26">
        <v>239.631</v>
      </c>
      <c r="G10205" s="26">
        <v>262.72500000000002</v>
      </c>
      <c r="H10205" s="26">
        <v>270.92200000000003</v>
      </c>
      <c r="I10205" s="26">
        <v>282.36700000000002</v>
      </c>
      <c r="J10205" s="26">
        <v>293.5</v>
      </c>
      <c r="K10205" s="26">
        <v>291.3</v>
      </c>
      <c r="L10205" s="26">
        <v>293.3</v>
      </c>
      <c r="M10205" s="26">
        <v>293.7</v>
      </c>
      <c r="N10205" s="26">
        <v>297.60000000000002</v>
      </c>
      <c r="O10205" s="26">
        <v>291.10000000000002</v>
      </c>
      <c r="P10205" s="26">
        <v>290.3</v>
      </c>
      <c r="Q10205" s="26">
        <v>289.3</v>
      </c>
      <c r="R10205" s="26">
        <v>293.7</v>
      </c>
      <c r="S10205" s="26">
        <v>265.60000000000002</v>
      </c>
      <c r="T10205" s="26"/>
      <c r="U10205" s="26"/>
    </row>
    <row r="10206" spans="1:21" ht="14.4" hidden="1" customHeight="1" x14ac:dyDescent="0.35">
      <c r="A10206" s="57" t="s">
        <v>129</v>
      </c>
      <c r="B10206" s="57" t="s">
        <v>42</v>
      </c>
      <c r="C10206" s="58" t="s">
        <v>202</v>
      </c>
      <c r="D10206" s="25" t="s">
        <v>203</v>
      </c>
      <c r="E10206" s="26">
        <v>169.47900000000001</v>
      </c>
      <c r="F10206" s="26">
        <v>178.20500000000001</v>
      </c>
      <c r="G10206" s="26">
        <v>188.85900000000001</v>
      </c>
      <c r="H10206" s="26">
        <v>200.77799999999999</v>
      </c>
      <c r="I10206" s="26">
        <v>212.76599999999999</v>
      </c>
      <c r="J10206" s="26">
        <v>222.3</v>
      </c>
      <c r="K10206" s="26">
        <v>231.5</v>
      </c>
      <c r="L10206" s="26">
        <v>231.6</v>
      </c>
      <c r="M10206" s="26">
        <v>235.3</v>
      </c>
      <c r="N10206" s="26">
        <v>245.3</v>
      </c>
      <c r="O10206" s="26">
        <v>241.8</v>
      </c>
      <c r="P10206" s="26">
        <v>240.6</v>
      </c>
      <c r="Q10206" s="26">
        <v>231</v>
      </c>
      <c r="R10206" s="26">
        <v>229.6</v>
      </c>
      <c r="S10206" s="26">
        <v>189.1</v>
      </c>
      <c r="T10206" s="26"/>
      <c r="U10206" s="26"/>
    </row>
    <row r="10207" spans="1:21" ht="14.4" hidden="1" customHeight="1" x14ac:dyDescent="0.35">
      <c r="A10207" s="57" t="s">
        <v>129</v>
      </c>
      <c r="B10207" s="57" t="s">
        <v>42</v>
      </c>
      <c r="C10207" s="58" t="s">
        <v>204</v>
      </c>
      <c r="D10207" s="25" t="s">
        <v>205</v>
      </c>
      <c r="E10207" s="26">
        <v>77.518000000000001</v>
      </c>
      <c r="F10207" s="26">
        <v>76.959999999999994</v>
      </c>
      <c r="G10207" s="26">
        <v>76.010999999999996</v>
      </c>
      <c r="H10207" s="26">
        <v>74.155000000000001</v>
      </c>
      <c r="I10207" s="26">
        <v>71.912000000000006</v>
      </c>
      <c r="J10207" s="26">
        <v>75.2</v>
      </c>
      <c r="K10207" s="26">
        <v>72.099999999999994</v>
      </c>
      <c r="L10207" s="26">
        <v>70.400000000000006</v>
      </c>
      <c r="M10207" s="26">
        <v>75.2</v>
      </c>
      <c r="N10207" s="26">
        <v>82.7</v>
      </c>
      <c r="O10207" s="26">
        <v>87.2</v>
      </c>
      <c r="P10207" s="26">
        <v>88.5</v>
      </c>
      <c r="Q10207" s="26">
        <v>91.8</v>
      </c>
      <c r="R10207" s="26">
        <v>91.1</v>
      </c>
      <c r="S10207" s="26">
        <v>95.6</v>
      </c>
      <c r="T10207" s="26"/>
      <c r="U10207" s="26"/>
    </row>
    <row r="10208" spans="1:21" ht="14.4" hidden="1" customHeight="1" x14ac:dyDescent="0.35">
      <c r="A10208" s="57" t="s">
        <v>129</v>
      </c>
      <c r="B10208" s="57" t="s">
        <v>42</v>
      </c>
      <c r="C10208" s="58" t="s">
        <v>206</v>
      </c>
      <c r="D10208" s="25" t="s">
        <v>207</v>
      </c>
      <c r="E10208" s="26">
        <v>1072.9490000000001</v>
      </c>
      <c r="F10208" s="26">
        <v>1092.203</v>
      </c>
      <c r="G10208" s="26">
        <v>1152.394</v>
      </c>
      <c r="H10208" s="26">
        <v>1258.3520000000001</v>
      </c>
      <c r="I10208" s="26">
        <v>1409.356</v>
      </c>
      <c r="J10208" s="26">
        <v>1548.9</v>
      </c>
      <c r="K10208" s="26">
        <v>1668.3</v>
      </c>
      <c r="L10208" s="26">
        <v>1721.9</v>
      </c>
      <c r="M10208" s="26">
        <v>1815.6</v>
      </c>
      <c r="N10208" s="26">
        <v>1916.5</v>
      </c>
      <c r="O10208" s="26">
        <v>2079.1</v>
      </c>
      <c r="P10208" s="26">
        <v>2214.3000000000002</v>
      </c>
      <c r="Q10208" s="26">
        <v>2348.6999999999998</v>
      </c>
      <c r="R10208" s="26">
        <v>2083.6999999999998</v>
      </c>
      <c r="S10208" s="26">
        <v>1590.9</v>
      </c>
      <c r="T10208" s="26"/>
      <c r="U10208" s="26"/>
    </row>
    <row r="10209" spans="1:21" ht="14.4" hidden="1" customHeight="1" x14ac:dyDescent="0.35">
      <c r="A10209" s="57" t="s">
        <v>129</v>
      </c>
      <c r="B10209" s="57" t="s">
        <v>42</v>
      </c>
      <c r="C10209" s="58" t="s">
        <v>208</v>
      </c>
      <c r="D10209" s="27" t="s">
        <v>209</v>
      </c>
      <c r="E10209" s="26">
        <v>244.99199999999999</v>
      </c>
      <c r="F10209" s="26">
        <v>253.19800000000001</v>
      </c>
      <c r="G10209" s="26">
        <v>273.44799999999998</v>
      </c>
      <c r="H10209" s="26">
        <v>298.41000000000003</v>
      </c>
      <c r="I10209" s="26">
        <v>300.18799999999999</v>
      </c>
      <c r="J10209" s="26">
        <v>319.39999999999998</v>
      </c>
      <c r="K10209" s="26">
        <v>320.2</v>
      </c>
      <c r="L10209" s="26">
        <v>327.5</v>
      </c>
      <c r="M10209" s="26">
        <v>329.1</v>
      </c>
      <c r="N10209" s="26">
        <v>337.9</v>
      </c>
      <c r="O10209" s="26">
        <v>356.6</v>
      </c>
      <c r="P10209" s="26">
        <v>356.6</v>
      </c>
      <c r="Q10209" s="26">
        <v>371.5</v>
      </c>
      <c r="R10209" s="26">
        <v>390.6</v>
      </c>
      <c r="S10209" s="26">
        <v>357.5</v>
      </c>
      <c r="T10209" s="26"/>
      <c r="U10209" s="26"/>
    </row>
    <row r="10210" spans="1:21" ht="14.4" hidden="1" customHeight="1" x14ac:dyDescent="0.35">
      <c r="A10210" s="57" t="s">
        <v>129</v>
      </c>
      <c r="B10210" s="57" t="s">
        <v>42</v>
      </c>
      <c r="C10210" s="58" t="s">
        <v>210</v>
      </c>
      <c r="D10210" s="27" t="s">
        <v>211</v>
      </c>
      <c r="E10210" s="26">
        <v>423.25099999999998</v>
      </c>
      <c r="F10210" s="26">
        <v>435.10300000000001</v>
      </c>
      <c r="G10210" s="26">
        <v>462.63499999999999</v>
      </c>
      <c r="H10210" s="26">
        <v>477.41899999999998</v>
      </c>
      <c r="I10210" s="26">
        <v>507.24299999999999</v>
      </c>
      <c r="J10210" s="26">
        <v>538.9</v>
      </c>
      <c r="K10210" s="26">
        <v>545</v>
      </c>
      <c r="L10210" s="26">
        <v>571.1</v>
      </c>
      <c r="M10210" s="26">
        <v>582.4</v>
      </c>
      <c r="N10210" s="26">
        <v>606</v>
      </c>
      <c r="O10210" s="26">
        <v>635.4</v>
      </c>
      <c r="P10210" s="26">
        <v>670.7</v>
      </c>
      <c r="Q10210" s="26">
        <v>705.3</v>
      </c>
      <c r="R10210" s="26">
        <v>750.3</v>
      </c>
      <c r="S10210" s="26">
        <v>684</v>
      </c>
      <c r="T10210" s="26"/>
      <c r="U10210" s="26"/>
    </row>
    <row r="10211" spans="1:21" ht="14.4" hidden="1" customHeight="1" x14ac:dyDescent="0.35">
      <c r="A10211" s="57" t="s">
        <v>129</v>
      </c>
      <c r="B10211" s="57" t="s">
        <v>42</v>
      </c>
      <c r="C10211" s="58" t="s">
        <v>212</v>
      </c>
      <c r="D10211" s="27" t="s">
        <v>213</v>
      </c>
      <c r="E10211" s="26">
        <v>780.44299999999998</v>
      </c>
      <c r="F10211" s="26">
        <v>813.46799999999996</v>
      </c>
      <c r="G10211" s="26">
        <v>869.76300000000003</v>
      </c>
      <c r="H10211" s="26">
        <v>917.01599999999996</v>
      </c>
      <c r="I10211" s="26">
        <v>1001.388</v>
      </c>
      <c r="J10211" s="26">
        <v>1061.4000000000001</v>
      </c>
      <c r="K10211" s="26">
        <v>1085</v>
      </c>
      <c r="L10211" s="26">
        <v>1104.4000000000001</v>
      </c>
      <c r="M10211" s="26">
        <v>1197.2</v>
      </c>
      <c r="N10211" s="26">
        <v>1264.9000000000001</v>
      </c>
      <c r="O10211" s="26">
        <v>1272.3</v>
      </c>
      <c r="P10211" s="26">
        <v>1319.7</v>
      </c>
      <c r="Q10211" s="26">
        <v>1407.5</v>
      </c>
      <c r="R10211" s="26">
        <v>1434.2</v>
      </c>
      <c r="S10211" s="26">
        <v>1363.9</v>
      </c>
      <c r="T10211" s="26"/>
      <c r="U10211" s="26"/>
    </row>
    <row r="10212" spans="1:21" ht="14.4" hidden="1" customHeight="1" x14ac:dyDescent="0.35">
      <c r="A10212" s="57" t="s">
        <v>129</v>
      </c>
      <c r="B10212" s="57" t="s">
        <v>42</v>
      </c>
      <c r="C10212" s="58" t="s">
        <v>214</v>
      </c>
      <c r="D10212" s="25" t="s">
        <v>215</v>
      </c>
      <c r="E10212" s="26">
        <v>579.07100000000003</v>
      </c>
      <c r="F10212" s="26">
        <v>565.88599999999997</v>
      </c>
      <c r="G10212" s="26">
        <v>607.20799999999997</v>
      </c>
      <c r="H10212" s="26">
        <v>641.71600000000001</v>
      </c>
      <c r="I10212" s="26">
        <v>675.51199999999994</v>
      </c>
      <c r="J10212" s="26">
        <v>746.7</v>
      </c>
      <c r="K10212" s="26">
        <v>766.2</v>
      </c>
      <c r="L10212" s="26">
        <v>821.9</v>
      </c>
      <c r="M10212" s="26">
        <v>859.2</v>
      </c>
      <c r="N10212" s="26">
        <v>923.7</v>
      </c>
      <c r="O10212" s="26">
        <v>989.9</v>
      </c>
      <c r="P10212" s="26">
        <v>1078.5</v>
      </c>
      <c r="Q10212" s="26">
        <v>1124.9000000000001</v>
      </c>
      <c r="R10212" s="26">
        <v>1127</v>
      </c>
      <c r="S10212" s="26">
        <v>1110</v>
      </c>
      <c r="T10212" s="26"/>
      <c r="U10212" s="26"/>
    </row>
    <row r="10213" spans="1:21" ht="14.4" hidden="1" customHeight="1" x14ac:dyDescent="0.35">
      <c r="A10213" s="57" t="s">
        <v>129</v>
      </c>
      <c r="B10213" s="57" t="s">
        <v>42</v>
      </c>
      <c r="C10213" s="58" t="s">
        <v>216</v>
      </c>
      <c r="D10213" s="27" t="s">
        <v>217</v>
      </c>
      <c r="E10213" s="26">
        <v>294.971</v>
      </c>
      <c r="F10213" s="26">
        <v>301.52499999999998</v>
      </c>
      <c r="G10213" s="26">
        <v>321.79399999999998</v>
      </c>
      <c r="H10213" s="26">
        <v>330.35500000000002</v>
      </c>
      <c r="I10213" s="26">
        <v>340.50900000000001</v>
      </c>
      <c r="J10213" s="26">
        <v>352.5</v>
      </c>
      <c r="K10213" s="26">
        <v>365.7</v>
      </c>
      <c r="L10213" s="26">
        <v>383.2</v>
      </c>
      <c r="M10213" s="26">
        <v>416</v>
      </c>
      <c r="N10213" s="26">
        <v>427.7</v>
      </c>
      <c r="O10213" s="26">
        <v>404.3</v>
      </c>
      <c r="P10213" s="26">
        <v>429</v>
      </c>
      <c r="Q10213" s="26">
        <v>447.6</v>
      </c>
      <c r="R10213" s="26">
        <v>479</v>
      </c>
      <c r="S10213" s="26">
        <v>484.3</v>
      </c>
      <c r="T10213" s="26"/>
      <c r="U10213" s="26"/>
    </row>
    <row r="10214" spans="1:21" ht="14.4" hidden="1" customHeight="1" x14ac:dyDescent="0.35">
      <c r="A10214" s="57" t="s">
        <v>129</v>
      </c>
      <c r="B10214" s="57" t="s">
        <v>42</v>
      </c>
      <c r="C10214" s="58" t="s">
        <v>218</v>
      </c>
      <c r="D10214" s="27" t="s">
        <v>219</v>
      </c>
      <c r="E10214" s="26">
        <v>11.962</v>
      </c>
      <c r="F10214" s="26">
        <v>11.452</v>
      </c>
      <c r="G10214" s="26">
        <v>11.212</v>
      </c>
      <c r="H10214" s="26">
        <v>11.260999999999999</v>
      </c>
      <c r="I10214" s="26">
        <v>11.166</v>
      </c>
      <c r="J10214" s="26">
        <v>11.4</v>
      </c>
      <c r="K10214" s="26">
        <v>10.3</v>
      </c>
      <c r="L10214" s="26">
        <v>9.9</v>
      </c>
      <c r="M10214" s="26">
        <v>10.6</v>
      </c>
      <c r="N10214" s="26">
        <v>11.4</v>
      </c>
      <c r="O10214" s="26">
        <v>10.8</v>
      </c>
      <c r="P10214" s="26">
        <v>11.2</v>
      </c>
      <c r="Q10214" s="26">
        <v>13</v>
      </c>
      <c r="R10214" s="26">
        <v>13.7</v>
      </c>
      <c r="S10214" s="26">
        <v>13</v>
      </c>
      <c r="T10214" s="26"/>
      <c r="U10214" s="26"/>
    </row>
    <row r="10215" spans="1:21" ht="14.4" hidden="1" customHeight="1" x14ac:dyDescent="0.35">
      <c r="A10215" s="57" t="s">
        <v>129</v>
      </c>
      <c r="B10215" s="57" t="s">
        <v>42</v>
      </c>
      <c r="C10215" s="58" t="s">
        <v>220</v>
      </c>
      <c r="D10215" s="27" t="s">
        <v>221</v>
      </c>
      <c r="E10215" s="26">
        <v>30.02</v>
      </c>
      <c r="F10215" s="26">
        <v>28.260999999999999</v>
      </c>
      <c r="G10215" s="26">
        <v>28.963000000000001</v>
      </c>
      <c r="H10215" s="26">
        <v>29.829000000000001</v>
      </c>
      <c r="I10215" s="26">
        <v>34.317</v>
      </c>
      <c r="J10215" s="26">
        <v>37</v>
      </c>
      <c r="K10215" s="26">
        <v>34.4</v>
      </c>
      <c r="L10215" s="26">
        <v>32.299999999999997</v>
      </c>
      <c r="M10215" s="26">
        <v>33.700000000000003</v>
      </c>
      <c r="N10215" s="26">
        <v>34.700000000000003</v>
      </c>
      <c r="O10215" s="26">
        <v>38.4</v>
      </c>
      <c r="P10215" s="26">
        <v>38.700000000000003</v>
      </c>
      <c r="Q10215" s="26">
        <v>37.799999999999997</v>
      </c>
      <c r="R10215" s="26">
        <v>34.6</v>
      </c>
      <c r="S10215" s="26">
        <v>32.6</v>
      </c>
      <c r="T10215" s="26"/>
      <c r="U10215" s="26"/>
    </row>
    <row r="10216" spans="1:21" ht="14.4" hidden="1" customHeight="1" x14ac:dyDescent="0.35">
      <c r="A10216" s="57" t="s">
        <v>129</v>
      </c>
      <c r="B10216" s="57" t="s">
        <v>42</v>
      </c>
      <c r="C10216" s="58" t="s">
        <v>222</v>
      </c>
      <c r="D10216" s="27" t="s">
        <v>223</v>
      </c>
      <c r="E10216" s="26">
        <v>99.596999999999994</v>
      </c>
      <c r="F10216" s="26">
        <v>101.80800000000001</v>
      </c>
      <c r="G10216" s="26">
        <v>107.258</v>
      </c>
      <c r="H10216" s="26">
        <v>113.91800000000001</v>
      </c>
      <c r="I10216" s="26">
        <v>115.657</v>
      </c>
      <c r="J10216" s="26">
        <v>132.19999999999999</v>
      </c>
      <c r="K10216" s="26">
        <v>153.19999999999999</v>
      </c>
      <c r="L10216" s="26">
        <v>159.69999999999999</v>
      </c>
      <c r="M10216" s="26">
        <v>163.4</v>
      </c>
      <c r="N10216" s="26">
        <v>178.5</v>
      </c>
      <c r="O10216" s="26">
        <v>219.4</v>
      </c>
      <c r="P10216" s="26">
        <v>231.9</v>
      </c>
      <c r="Q10216" s="26">
        <v>249.8</v>
      </c>
      <c r="R10216" s="26">
        <v>258.89999999999998</v>
      </c>
      <c r="S10216" s="26">
        <v>242.9</v>
      </c>
      <c r="T10216" s="26"/>
      <c r="U10216" s="26"/>
    </row>
    <row r="10217" spans="1:21" ht="14.4" hidden="1" customHeight="1" x14ac:dyDescent="0.35">
      <c r="A10217" s="57" t="s">
        <v>129</v>
      </c>
      <c r="B10217" s="57" t="s">
        <v>42</v>
      </c>
      <c r="C10217" s="58" t="s">
        <v>224</v>
      </c>
      <c r="D10217" s="27" t="s">
        <v>225</v>
      </c>
      <c r="E10217" s="26">
        <v>159.048</v>
      </c>
      <c r="F10217" s="26">
        <v>167.41</v>
      </c>
      <c r="G10217" s="26">
        <v>165.29499999999999</v>
      </c>
      <c r="H10217" s="26">
        <v>170.506</v>
      </c>
      <c r="I10217" s="26">
        <v>173.56399999999999</v>
      </c>
      <c r="J10217" s="26">
        <v>185.5</v>
      </c>
      <c r="K10217" s="26">
        <v>188.1</v>
      </c>
      <c r="L10217" s="26">
        <v>186.5</v>
      </c>
      <c r="M10217" s="26">
        <v>185.4</v>
      </c>
      <c r="N10217" s="26">
        <v>185</v>
      </c>
      <c r="O10217" s="26">
        <v>185.6</v>
      </c>
      <c r="P10217" s="26">
        <v>185</v>
      </c>
      <c r="Q10217" s="26">
        <v>187.8</v>
      </c>
      <c r="R10217" s="26">
        <v>182</v>
      </c>
      <c r="S10217" s="26">
        <v>155.6</v>
      </c>
      <c r="T10217" s="26"/>
      <c r="U10217" s="26"/>
    </row>
    <row r="10218" spans="1:21" ht="14.4" hidden="1" customHeight="1" x14ac:dyDescent="0.35">
      <c r="A10218" s="57" t="s">
        <v>129</v>
      </c>
      <c r="B10218" s="57" t="s">
        <v>42</v>
      </c>
      <c r="C10218" s="58" t="s">
        <v>226</v>
      </c>
      <c r="D10218" s="25" t="s">
        <v>227</v>
      </c>
      <c r="E10218" s="26">
        <v>328.50599999999997</v>
      </c>
      <c r="F10218" s="26">
        <v>328.584</v>
      </c>
      <c r="G10218" s="26">
        <v>330.11</v>
      </c>
      <c r="H10218" s="26">
        <v>330.173</v>
      </c>
      <c r="I10218" s="26">
        <v>334.423</v>
      </c>
      <c r="J10218" s="26">
        <v>340</v>
      </c>
      <c r="K10218" s="26">
        <v>340.6</v>
      </c>
      <c r="L10218" s="26">
        <v>343.9</v>
      </c>
      <c r="M10218" s="26">
        <v>344.7</v>
      </c>
      <c r="N10218" s="26">
        <v>346.6</v>
      </c>
      <c r="O10218" s="26">
        <v>354.2</v>
      </c>
      <c r="P10218" s="26">
        <v>366.2</v>
      </c>
      <c r="Q10218" s="26">
        <v>379.9</v>
      </c>
      <c r="R10218" s="26">
        <v>385.5</v>
      </c>
      <c r="S10218" s="26">
        <v>379.6</v>
      </c>
      <c r="T10218" s="26"/>
      <c r="U10218" s="26"/>
    </row>
    <row r="10219" spans="1:21" ht="14.4" hidden="1" customHeight="1" x14ac:dyDescent="0.35">
      <c r="A10219" s="57" t="s">
        <v>129</v>
      </c>
      <c r="B10219" s="57" t="s">
        <v>42</v>
      </c>
      <c r="C10219" s="58" t="s">
        <v>228</v>
      </c>
      <c r="D10219" s="27" t="s">
        <v>229</v>
      </c>
      <c r="E10219" s="26">
        <v>53.500999999999998</v>
      </c>
      <c r="F10219" s="26">
        <v>47.722000000000001</v>
      </c>
      <c r="G10219" s="26">
        <v>58.473999999999997</v>
      </c>
      <c r="H10219" s="26">
        <v>70.438999999999993</v>
      </c>
      <c r="I10219" s="26">
        <v>84.863</v>
      </c>
      <c r="J10219" s="26">
        <v>91.1</v>
      </c>
      <c r="K10219" s="26">
        <v>96.7</v>
      </c>
      <c r="L10219" s="26">
        <v>106.9</v>
      </c>
      <c r="M10219" s="26">
        <v>121</v>
      </c>
      <c r="N10219" s="26">
        <v>128.4</v>
      </c>
      <c r="O10219" s="26">
        <v>145.30000000000001</v>
      </c>
      <c r="P10219" s="26">
        <v>166.6</v>
      </c>
      <c r="Q10219" s="26">
        <v>171.6</v>
      </c>
      <c r="R10219" s="26">
        <v>180.4</v>
      </c>
      <c r="S10219" s="26">
        <v>151.5</v>
      </c>
      <c r="T10219" s="26"/>
      <c r="U10219" s="26"/>
    </row>
    <row r="10220" spans="1:21" ht="14.4" hidden="1" customHeight="1" x14ac:dyDescent="0.35">
      <c r="A10220" s="57" t="s">
        <v>129</v>
      </c>
      <c r="B10220" s="57" t="s">
        <v>42</v>
      </c>
      <c r="C10220" s="58" t="s">
        <v>230</v>
      </c>
      <c r="D10220" s="25" t="s">
        <v>231</v>
      </c>
      <c r="E10220" s="26">
        <v>681.28099999999995</v>
      </c>
      <c r="F10220" s="26">
        <v>715.26499999999999</v>
      </c>
      <c r="G10220" s="26">
        <v>771.85900000000004</v>
      </c>
      <c r="H10220" s="26">
        <v>838.53</v>
      </c>
      <c r="I10220" s="26">
        <v>907.44399999999996</v>
      </c>
      <c r="J10220" s="26">
        <v>982.5</v>
      </c>
      <c r="K10220" s="26">
        <v>1047.8</v>
      </c>
      <c r="L10220" s="26">
        <v>1096.2</v>
      </c>
      <c r="M10220" s="26">
        <v>1117.5</v>
      </c>
      <c r="N10220" s="26">
        <v>1187.8</v>
      </c>
      <c r="O10220" s="26">
        <v>1276.3</v>
      </c>
      <c r="P10220" s="26">
        <v>1408.5</v>
      </c>
      <c r="Q10220" s="26">
        <v>1514.2</v>
      </c>
      <c r="R10220" s="26">
        <v>1540.6</v>
      </c>
      <c r="S10220" s="26">
        <v>1494</v>
      </c>
      <c r="T10220" s="26"/>
      <c r="U10220" s="26"/>
    </row>
    <row r="10221" spans="1:21" ht="14.4" hidden="1" customHeight="1" x14ac:dyDescent="0.35">
      <c r="A10221" s="57" t="s">
        <v>129</v>
      </c>
      <c r="B10221" s="57" t="s">
        <v>42</v>
      </c>
      <c r="C10221" s="58" t="s">
        <v>232</v>
      </c>
      <c r="D10221" s="25" t="s">
        <v>233</v>
      </c>
      <c r="E10221" s="26">
        <v>1118.184</v>
      </c>
      <c r="F10221" s="26">
        <v>1129.0229999999999</v>
      </c>
      <c r="G10221" s="26">
        <v>1156.963</v>
      </c>
      <c r="H10221" s="26">
        <v>1177.03</v>
      </c>
      <c r="I10221" s="26">
        <v>1200.6179999999999</v>
      </c>
      <c r="J10221" s="26">
        <v>1254.5</v>
      </c>
      <c r="K10221" s="26">
        <v>1283.2</v>
      </c>
      <c r="L10221" s="26">
        <v>1277.3</v>
      </c>
      <c r="M10221" s="26">
        <v>1297.2</v>
      </c>
      <c r="N10221" s="26">
        <v>1319.1</v>
      </c>
      <c r="O10221" s="26">
        <v>1336.3</v>
      </c>
      <c r="P10221" s="26">
        <v>1365.6</v>
      </c>
      <c r="Q10221" s="26">
        <v>1375.4</v>
      </c>
      <c r="R10221" s="26">
        <v>1409.5</v>
      </c>
      <c r="S10221" s="26">
        <v>1431</v>
      </c>
      <c r="T10221" s="26"/>
      <c r="U10221" s="26"/>
    </row>
    <row r="10222" spans="1:21" ht="14.4" hidden="1" customHeight="1" x14ac:dyDescent="0.35">
      <c r="A10222" s="57" t="s">
        <v>129</v>
      </c>
      <c r="B10222" s="57" t="s">
        <v>42</v>
      </c>
      <c r="C10222" s="58" t="s">
        <v>234</v>
      </c>
      <c r="D10222" s="25" t="s">
        <v>235</v>
      </c>
      <c r="E10222" s="26">
        <v>701.78899999999999</v>
      </c>
      <c r="F10222" s="26">
        <v>709.19500000000005</v>
      </c>
      <c r="G10222" s="26">
        <v>726.02099999999996</v>
      </c>
      <c r="H10222" s="26">
        <v>755.01099999999997</v>
      </c>
      <c r="I10222" s="26">
        <v>780.524</v>
      </c>
      <c r="J10222" s="26">
        <v>820.6</v>
      </c>
      <c r="K10222" s="26">
        <v>850.7</v>
      </c>
      <c r="L10222" s="26">
        <v>881.1</v>
      </c>
      <c r="M10222" s="26">
        <v>890.3</v>
      </c>
      <c r="N10222" s="26">
        <v>903.7</v>
      </c>
      <c r="O10222" s="26">
        <v>943.1</v>
      </c>
      <c r="P10222" s="26">
        <v>984</v>
      </c>
      <c r="Q10222" s="26">
        <v>1001.8</v>
      </c>
      <c r="R10222" s="26">
        <v>1026.5</v>
      </c>
      <c r="S10222" s="26">
        <v>1032.5</v>
      </c>
      <c r="T10222" s="26"/>
      <c r="U10222" s="26"/>
    </row>
    <row r="10223" spans="1:21" ht="14.4" hidden="1" customHeight="1" x14ac:dyDescent="0.35">
      <c r="A10223" s="57" t="s">
        <v>129</v>
      </c>
      <c r="B10223" s="57" t="s">
        <v>42</v>
      </c>
      <c r="C10223" s="58" t="s">
        <v>236</v>
      </c>
      <c r="D10223" s="25" t="s">
        <v>237</v>
      </c>
      <c r="E10223" s="26">
        <v>725.51900000000001</v>
      </c>
      <c r="F10223" s="26">
        <v>734.154</v>
      </c>
      <c r="G10223" s="26">
        <v>755.04899999999998</v>
      </c>
      <c r="H10223" s="26">
        <v>780.08</v>
      </c>
      <c r="I10223" s="26">
        <v>818.28800000000001</v>
      </c>
      <c r="J10223" s="26">
        <v>865</v>
      </c>
      <c r="K10223" s="26">
        <v>870.8</v>
      </c>
      <c r="L10223" s="26">
        <v>925.6</v>
      </c>
      <c r="M10223" s="26">
        <v>1013.4</v>
      </c>
      <c r="N10223" s="26">
        <v>1066.4000000000001</v>
      </c>
      <c r="O10223" s="26">
        <v>1144.5999999999999</v>
      </c>
      <c r="P10223" s="26">
        <v>1221.8</v>
      </c>
      <c r="Q10223" s="26">
        <v>1277.4000000000001</v>
      </c>
      <c r="R10223" s="26">
        <v>1302.5999999999999</v>
      </c>
      <c r="S10223" s="26">
        <v>1377.1</v>
      </c>
      <c r="T10223" s="26"/>
      <c r="U10223" s="26"/>
    </row>
    <row r="10224" spans="1:21" ht="14.4" hidden="1" customHeight="1" x14ac:dyDescent="0.35">
      <c r="A10224" s="57" t="s">
        <v>129</v>
      </c>
      <c r="B10224" s="57" t="s">
        <v>42</v>
      </c>
      <c r="C10224" s="58" t="s">
        <v>238</v>
      </c>
      <c r="D10224" s="25" t="s">
        <v>239</v>
      </c>
      <c r="E10224" s="26">
        <v>1011.258</v>
      </c>
      <c r="F10224" s="26">
        <v>1019.25</v>
      </c>
      <c r="G10224" s="26">
        <v>1041.585</v>
      </c>
      <c r="H10224" s="26">
        <v>1107.4860000000001</v>
      </c>
      <c r="I10224" s="26">
        <v>1186.153</v>
      </c>
      <c r="J10224" s="26">
        <v>1216.5</v>
      </c>
      <c r="K10224" s="26">
        <v>1262.8</v>
      </c>
      <c r="L10224" s="26">
        <v>1307</v>
      </c>
      <c r="M10224" s="26">
        <v>1362.6</v>
      </c>
      <c r="N10224" s="26">
        <v>1418.7</v>
      </c>
      <c r="O10224" s="26">
        <v>1521.7</v>
      </c>
      <c r="P10224" s="26">
        <v>1618.1</v>
      </c>
      <c r="Q10224" s="26">
        <v>1648.1</v>
      </c>
      <c r="R10224" s="26">
        <v>1656.7</v>
      </c>
      <c r="S10224" s="26">
        <v>1644</v>
      </c>
      <c r="T10224" s="26"/>
      <c r="U10224" s="26"/>
    </row>
    <row r="10225" spans="1:21" ht="14.4" hidden="1" customHeight="1" x14ac:dyDescent="0.35">
      <c r="A10225" s="57" t="s">
        <v>129</v>
      </c>
      <c r="B10225" s="57" t="s">
        <v>42</v>
      </c>
      <c r="C10225" s="58" t="s">
        <v>240</v>
      </c>
      <c r="D10225" s="25" t="s">
        <v>241</v>
      </c>
      <c r="E10225" s="26">
        <v>0</v>
      </c>
      <c r="F10225" s="26">
        <v>0</v>
      </c>
      <c r="G10225" s="26">
        <v>0</v>
      </c>
      <c r="H10225" s="26">
        <v>0</v>
      </c>
      <c r="I10225" s="26">
        <v>0</v>
      </c>
      <c r="J10225" s="26">
        <v>0</v>
      </c>
      <c r="K10225" s="26">
        <v>0</v>
      </c>
      <c r="L10225" s="26">
        <v>0</v>
      </c>
      <c r="M10225" s="26">
        <v>0</v>
      </c>
      <c r="N10225" s="26">
        <v>0</v>
      </c>
      <c r="O10225" s="26">
        <v>0</v>
      </c>
      <c r="P10225" s="26">
        <v>0</v>
      </c>
      <c r="Q10225" s="26">
        <v>0</v>
      </c>
      <c r="R10225" s="26">
        <v>0</v>
      </c>
      <c r="S10225" s="26">
        <v>0</v>
      </c>
      <c r="T10225" s="26"/>
      <c r="U10225" s="26"/>
    </row>
    <row r="10226" spans="1:21" ht="14.4" hidden="1" customHeight="1" x14ac:dyDescent="0.35">
      <c r="A10226" s="57" t="s">
        <v>129</v>
      </c>
      <c r="B10226" s="57" t="s">
        <v>50</v>
      </c>
      <c r="C10226" s="58" t="s">
        <v>170</v>
      </c>
      <c r="D10226" s="25" t="s">
        <v>171</v>
      </c>
      <c r="E10226" s="26">
        <v>18384.9548</v>
      </c>
      <c r="F10226" s="26">
        <v>18810.322899999999</v>
      </c>
      <c r="G10226" s="26">
        <v>19852.460200000001</v>
      </c>
      <c r="H10226" s="26">
        <v>20871.513900000002</v>
      </c>
      <c r="I10226" s="26">
        <v>22043.5481</v>
      </c>
      <c r="J10226" s="26">
        <v>23299.203000000001</v>
      </c>
      <c r="K10226" s="26">
        <v>24047.748299999999</v>
      </c>
      <c r="L10226" s="26">
        <v>24668.354200000002</v>
      </c>
      <c r="M10226" s="26">
        <v>25346.4473</v>
      </c>
      <c r="N10226" s="26">
        <v>26060.3413</v>
      </c>
      <c r="O10226" s="26">
        <v>26899.086800000001</v>
      </c>
      <c r="P10226" s="26">
        <v>27871.8753</v>
      </c>
      <c r="Q10226" s="26">
        <v>28470.211500000001</v>
      </c>
      <c r="R10226" s="26">
        <v>28549.1859</v>
      </c>
      <c r="S10226" s="26">
        <v>26760.757000000001</v>
      </c>
      <c r="T10226" s="59"/>
      <c r="U10226" s="59"/>
    </row>
    <row r="10227" spans="1:21" ht="14.4" hidden="1" customHeight="1" x14ac:dyDescent="0.35">
      <c r="A10227" s="57" t="s">
        <v>129</v>
      </c>
      <c r="B10227" s="57" t="s">
        <v>50</v>
      </c>
      <c r="C10227" s="58" t="s">
        <v>172</v>
      </c>
      <c r="D10227" s="27" t="s">
        <v>173</v>
      </c>
      <c r="E10227" s="26">
        <v>685.0326</v>
      </c>
      <c r="F10227" s="26">
        <v>663.5652</v>
      </c>
      <c r="G10227" s="26">
        <v>709.73649999999998</v>
      </c>
      <c r="H10227" s="26">
        <v>752.34360000000004</v>
      </c>
      <c r="I10227" s="26">
        <v>741.63279999999997</v>
      </c>
      <c r="J10227" s="26">
        <v>756.79949999999997</v>
      </c>
      <c r="K10227" s="26">
        <v>773.41480000000001</v>
      </c>
      <c r="L10227" s="26">
        <v>782.94979999999998</v>
      </c>
      <c r="M10227" s="26">
        <v>805.13670000000002</v>
      </c>
      <c r="N10227" s="26">
        <v>819.78859999999997</v>
      </c>
      <c r="O10227" s="26">
        <v>812.69920000000002</v>
      </c>
      <c r="P10227" s="26">
        <v>806.5847</v>
      </c>
      <c r="Q10227" s="26">
        <v>809.05809999999997</v>
      </c>
      <c r="R10227" s="26">
        <v>796.28880000000004</v>
      </c>
      <c r="S10227" s="26">
        <v>806.19410000000005</v>
      </c>
    </row>
    <row r="10228" spans="1:21" ht="14.4" hidden="1" customHeight="1" x14ac:dyDescent="0.35">
      <c r="A10228" s="57" t="s">
        <v>129</v>
      </c>
      <c r="B10228" s="57" t="s">
        <v>50</v>
      </c>
      <c r="C10228" s="58" t="s">
        <v>174</v>
      </c>
      <c r="D10228" s="25" t="s">
        <v>175</v>
      </c>
      <c r="E10228" s="26">
        <v>62.380652144812451</v>
      </c>
      <c r="F10228" s="26">
        <v>62.176688124863517</v>
      </c>
      <c r="G10228" s="26">
        <v>60.574920092658608</v>
      </c>
      <c r="H10228" s="26">
        <v>57.423894001579484</v>
      </c>
      <c r="I10228" s="26">
        <v>58.236544055856683</v>
      </c>
      <c r="J10228" s="26">
        <v>63.427900000000001</v>
      </c>
      <c r="K10228" s="26">
        <v>66.117900000000006</v>
      </c>
      <c r="L10228" s="26">
        <v>63.032899999999998</v>
      </c>
      <c r="M10228" s="26">
        <v>63.091999999999999</v>
      </c>
      <c r="N10228" s="26">
        <v>65.476699999999994</v>
      </c>
      <c r="O10228" s="26">
        <v>60.935700000000004</v>
      </c>
      <c r="P10228" s="26">
        <v>58.047400000000003</v>
      </c>
      <c r="Q10228" s="26">
        <v>57.924599999999998</v>
      </c>
      <c r="R10228" s="26">
        <v>54.344099999999997</v>
      </c>
      <c r="S10228" s="26">
        <v>46.354400000000005</v>
      </c>
    </row>
    <row r="10229" spans="1:21" ht="14.4" hidden="1" customHeight="1" x14ac:dyDescent="0.35">
      <c r="A10229" s="57" t="s">
        <v>129</v>
      </c>
      <c r="B10229" s="57" t="s">
        <v>50</v>
      </c>
      <c r="C10229" s="58" t="s">
        <v>176</v>
      </c>
      <c r="D10229" s="25" t="s">
        <v>177</v>
      </c>
      <c r="E10229" s="26">
        <v>644.36078688028647</v>
      </c>
      <c r="F10229" s="26">
        <v>646.33037299816897</v>
      </c>
      <c r="G10229" s="26">
        <v>666.11338514996089</v>
      </c>
      <c r="H10229" s="26">
        <v>672.12394083823278</v>
      </c>
      <c r="I10229" s="26">
        <v>683.66303272641539</v>
      </c>
      <c r="J10229" s="26">
        <v>672.84439999999995</v>
      </c>
      <c r="K10229" s="26">
        <v>674.9316</v>
      </c>
      <c r="L10229" s="26">
        <v>681.66880000000003</v>
      </c>
      <c r="M10229" s="26">
        <v>679.91020000000003</v>
      </c>
      <c r="N10229" s="26">
        <v>685.57339999999999</v>
      </c>
      <c r="O10229" s="26">
        <v>695.9837</v>
      </c>
      <c r="P10229" s="26">
        <v>711.73239999999998</v>
      </c>
      <c r="Q10229" s="26">
        <v>715.23979999999995</v>
      </c>
      <c r="R10229" s="26">
        <v>729.67409999999995</v>
      </c>
      <c r="S10229" s="26">
        <v>681.74159999999995</v>
      </c>
    </row>
    <row r="10230" spans="1:21" ht="14.4" hidden="1" customHeight="1" x14ac:dyDescent="0.35">
      <c r="A10230" s="57" t="s">
        <v>129</v>
      </c>
      <c r="B10230" s="57" t="s">
        <v>50</v>
      </c>
      <c r="C10230" s="58" t="s">
        <v>178</v>
      </c>
      <c r="D10230" s="25" t="s">
        <v>179</v>
      </c>
      <c r="E10230" s="26">
        <v>367.40534662690413</v>
      </c>
      <c r="F10230" s="26">
        <v>378.54574768258607</v>
      </c>
      <c r="G10230" s="26">
        <v>408.87892958458963</v>
      </c>
      <c r="H10230" s="26">
        <v>422.48425086044858</v>
      </c>
      <c r="I10230" s="26">
        <v>439.00569072645646</v>
      </c>
      <c r="J10230" s="26">
        <v>441.0727</v>
      </c>
      <c r="K10230" s="26">
        <v>438.56459999999998</v>
      </c>
      <c r="L10230" s="26">
        <v>401.31420000000003</v>
      </c>
      <c r="M10230" s="26">
        <v>390.83440000000002</v>
      </c>
      <c r="N10230" s="26">
        <v>351.87209999999999</v>
      </c>
      <c r="O10230" s="26">
        <v>332.47030000000001</v>
      </c>
      <c r="P10230" s="26">
        <v>312.07029999999997</v>
      </c>
      <c r="Q10230" s="26">
        <v>282.02730000000003</v>
      </c>
      <c r="R10230" s="26">
        <v>260.36869999999999</v>
      </c>
      <c r="S10230" s="26">
        <v>199.25559999999999</v>
      </c>
    </row>
    <row r="10231" spans="1:21" ht="14.4" hidden="1" customHeight="1" x14ac:dyDescent="0.35">
      <c r="A10231" s="57" t="s">
        <v>129</v>
      </c>
      <c r="B10231" s="57" t="s">
        <v>50</v>
      </c>
      <c r="C10231" s="58" t="s">
        <v>180</v>
      </c>
      <c r="D10231" s="27" t="s">
        <v>181</v>
      </c>
      <c r="E10231" s="26">
        <v>118.57113945978796</v>
      </c>
      <c r="F10231" s="26">
        <v>136.87635342685869</v>
      </c>
      <c r="G10231" s="26">
        <v>138.29006820320686</v>
      </c>
      <c r="H10231" s="26">
        <v>143.53614051197076</v>
      </c>
      <c r="I10231" s="26">
        <v>138.43898384957637</v>
      </c>
      <c r="J10231" s="26">
        <v>138.8263</v>
      </c>
      <c r="K10231" s="26">
        <v>131.73410000000001</v>
      </c>
      <c r="L10231" s="26">
        <v>133.30699999999999</v>
      </c>
      <c r="M10231" s="26">
        <v>127.66189999999999</v>
      </c>
      <c r="N10231" s="26">
        <v>119.4581</v>
      </c>
      <c r="O10231" s="26">
        <v>112.88460000000001</v>
      </c>
      <c r="P10231" s="26">
        <v>101.91079999999999</v>
      </c>
      <c r="Q10231" s="26">
        <v>99.122600000000006</v>
      </c>
      <c r="R10231" s="26">
        <v>88.3506</v>
      </c>
      <c r="S10231" s="26">
        <v>70.401399999999995</v>
      </c>
    </row>
    <row r="10232" spans="1:21" ht="14.4" hidden="1" customHeight="1" x14ac:dyDescent="0.35">
      <c r="A10232" s="57" t="s">
        <v>129</v>
      </c>
      <c r="B10232" s="57" t="s">
        <v>50</v>
      </c>
      <c r="C10232" s="58" t="s">
        <v>182</v>
      </c>
      <c r="D10232" s="27" t="s">
        <v>183</v>
      </c>
      <c r="E10232" s="26">
        <v>127.11258778776221</v>
      </c>
      <c r="F10232" s="26">
        <v>132.83853364458045</v>
      </c>
      <c r="G10232" s="26">
        <v>142.33613977509751</v>
      </c>
      <c r="H10232" s="26">
        <v>150.10696964324137</v>
      </c>
      <c r="I10232" s="26">
        <v>158.94513148097482</v>
      </c>
      <c r="J10232" s="26">
        <v>167.22499999999999</v>
      </c>
      <c r="K10232" s="26">
        <v>171.5076</v>
      </c>
      <c r="L10232" s="26">
        <v>168.87450000000001</v>
      </c>
      <c r="M10232" s="26">
        <v>167.60249999999999</v>
      </c>
      <c r="N10232" s="26">
        <v>167.26499999999999</v>
      </c>
      <c r="O10232" s="26">
        <v>161.94970000000001</v>
      </c>
      <c r="P10232" s="26">
        <v>163.07210000000001</v>
      </c>
      <c r="Q10232" s="26">
        <v>148.1002</v>
      </c>
      <c r="R10232" s="26">
        <v>145.5591</v>
      </c>
      <c r="S10232" s="26">
        <v>111.80689999999998</v>
      </c>
    </row>
    <row r="10233" spans="1:21" ht="14.4" hidden="1" customHeight="1" x14ac:dyDescent="0.35">
      <c r="A10233" s="57" t="s">
        <v>129</v>
      </c>
      <c r="B10233" s="57" t="s">
        <v>50</v>
      </c>
      <c r="C10233" s="58" t="s">
        <v>184</v>
      </c>
      <c r="D10233" s="25" t="s">
        <v>185</v>
      </c>
      <c r="E10233" s="26">
        <v>273.40157646867158</v>
      </c>
      <c r="F10233" s="26">
        <v>287.2679686271419</v>
      </c>
      <c r="G10233" s="26">
        <v>309.94380429944806</v>
      </c>
      <c r="H10233" s="26">
        <v>319.75675370255317</v>
      </c>
      <c r="I10233" s="26">
        <v>328.23539237116336</v>
      </c>
      <c r="J10233" s="26">
        <v>351.7355</v>
      </c>
      <c r="K10233" s="26">
        <v>344.53390000000002</v>
      </c>
      <c r="L10233" s="26">
        <v>361.23419999999999</v>
      </c>
      <c r="M10233" s="26">
        <v>356.1438</v>
      </c>
      <c r="N10233" s="26">
        <v>354.38760000000002</v>
      </c>
      <c r="O10233" s="26">
        <v>359.51459999999997</v>
      </c>
      <c r="P10233" s="26">
        <v>364.12430000000001</v>
      </c>
      <c r="Q10233" s="26">
        <v>353.99880000000002</v>
      </c>
      <c r="R10233" s="26">
        <v>337.64510000000001</v>
      </c>
      <c r="S10233" s="26">
        <v>332.00349999999997</v>
      </c>
    </row>
    <row r="10234" spans="1:21" ht="14.4" hidden="1" customHeight="1" x14ac:dyDescent="0.35">
      <c r="A10234" s="57" t="s">
        <v>129</v>
      </c>
      <c r="B10234" s="57" t="s">
        <v>50</v>
      </c>
      <c r="C10234" s="58" t="s">
        <v>186</v>
      </c>
      <c r="D10234" s="27" t="s">
        <v>187</v>
      </c>
      <c r="E10234" s="26">
        <v>12.843254464976734</v>
      </c>
      <c r="F10234" s="26">
        <v>13.761130552002573</v>
      </c>
      <c r="G10234" s="26">
        <v>15.04884272274491</v>
      </c>
      <c r="H10234" s="26">
        <v>14.367754412431786</v>
      </c>
      <c r="I10234" s="26">
        <v>13.596134449007369</v>
      </c>
      <c r="J10234" s="26">
        <v>13.6259</v>
      </c>
      <c r="K10234" s="26">
        <v>13.6007</v>
      </c>
      <c r="L10234" s="26">
        <v>13.527200000000001</v>
      </c>
      <c r="M10234" s="26">
        <v>13.5144</v>
      </c>
      <c r="N10234" s="26">
        <v>13.7117</v>
      </c>
      <c r="O10234" s="26">
        <v>13.952200000000001</v>
      </c>
      <c r="P10234" s="26">
        <v>14.194399999999998</v>
      </c>
      <c r="Q10234" s="26">
        <v>14.590199999999999</v>
      </c>
      <c r="R10234" s="26">
        <v>15.6821</v>
      </c>
      <c r="S10234" s="26">
        <v>15.986499999999999</v>
      </c>
    </row>
    <row r="10235" spans="1:21" ht="14.4" hidden="1" customHeight="1" x14ac:dyDescent="0.35">
      <c r="A10235" s="57" t="s">
        <v>129</v>
      </c>
      <c r="B10235" s="57" t="s">
        <v>50</v>
      </c>
      <c r="C10235" s="58" t="s">
        <v>188</v>
      </c>
      <c r="D10235" s="27" t="s">
        <v>189</v>
      </c>
      <c r="E10235" s="26">
        <v>231.77678922685055</v>
      </c>
      <c r="F10235" s="26">
        <v>230.60017788554273</v>
      </c>
      <c r="G10235" s="26">
        <v>243.42083387024309</v>
      </c>
      <c r="H10235" s="26">
        <v>247.32036899014642</v>
      </c>
      <c r="I10235" s="26">
        <v>252.80704292966101</v>
      </c>
      <c r="J10235" s="26">
        <v>256.52210000000002</v>
      </c>
      <c r="K10235" s="26">
        <v>259.57339999999999</v>
      </c>
      <c r="L10235" s="26">
        <v>262.28219999999999</v>
      </c>
      <c r="M10235" s="26">
        <v>265.7396</v>
      </c>
      <c r="N10235" s="26">
        <v>264.3732</v>
      </c>
      <c r="O10235" s="26">
        <v>263.90899999999999</v>
      </c>
      <c r="P10235" s="26">
        <v>266.32499999999999</v>
      </c>
      <c r="Q10235" s="26">
        <v>260.14080000000001</v>
      </c>
      <c r="R10235" s="26">
        <v>259.05009999999999</v>
      </c>
      <c r="S10235" s="26">
        <v>234.6662</v>
      </c>
    </row>
    <row r="10236" spans="1:21" ht="14.4" hidden="1" customHeight="1" x14ac:dyDescent="0.35">
      <c r="A10236" s="57" t="s">
        <v>129</v>
      </c>
      <c r="B10236" s="57" t="s">
        <v>50</v>
      </c>
      <c r="C10236" s="58" t="s">
        <v>190</v>
      </c>
      <c r="D10236" s="27" t="s">
        <v>191</v>
      </c>
      <c r="E10236" s="26">
        <v>148.31244560945314</v>
      </c>
      <c r="F10236" s="26">
        <v>161.53853959175666</v>
      </c>
      <c r="G10236" s="26">
        <v>168.950016565261</v>
      </c>
      <c r="H10236" s="26">
        <v>179.21672123209353</v>
      </c>
      <c r="I10236" s="26">
        <v>185.47597486520951</v>
      </c>
      <c r="J10236" s="26">
        <v>199.43350000000001</v>
      </c>
      <c r="K10236" s="26">
        <v>205.16050000000001</v>
      </c>
      <c r="L10236" s="26">
        <v>207.67230000000001</v>
      </c>
      <c r="M10236" s="26">
        <v>205.32380000000001</v>
      </c>
      <c r="N10236" s="26">
        <v>201.81739999999999</v>
      </c>
      <c r="O10236" s="26">
        <v>199.3956</v>
      </c>
      <c r="P10236" s="26">
        <v>197.3278</v>
      </c>
      <c r="Q10236" s="26">
        <v>197.08799999999999</v>
      </c>
      <c r="R10236" s="26">
        <v>198.20169999999999</v>
      </c>
      <c r="S10236" s="26">
        <v>191.4263</v>
      </c>
    </row>
    <row r="10237" spans="1:21" ht="14.4" hidden="1" customHeight="1" x14ac:dyDescent="0.35">
      <c r="A10237" s="57" t="s">
        <v>129</v>
      </c>
      <c r="B10237" s="57" t="s">
        <v>50</v>
      </c>
      <c r="C10237" s="58" t="s">
        <v>192</v>
      </c>
      <c r="D10237" s="27" t="s">
        <v>193</v>
      </c>
      <c r="E10237" s="26">
        <v>247.90784154312297</v>
      </c>
      <c r="F10237" s="26">
        <v>248.75682870807086</v>
      </c>
      <c r="G10237" s="26">
        <v>262.40359829706063</v>
      </c>
      <c r="H10237" s="26">
        <v>274.99978982623145</v>
      </c>
      <c r="I10237" s="26">
        <v>290.35749809563305</v>
      </c>
      <c r="J10237" s="26">
        <v>306.46589999999998</v>
      </c>
      <c r="K10237" s="26">
        <v>326.86689999999999</v>
      </c>
      <c r="L10237" s="26">
        <v>323.17579999999998</v>
      </c>
      <c r="M10237" s="26">
        <v>315.23200000000003</v>
      </c>
      <c r="N10237" s="26">
        <v>319.4966</v>
      </c>
      <c r="O10237" s="26">
        <v>330.14780000000002</v>
      </c>
      <c r="P10237" s="26">
        <v>319.8295</v>
      </c>
      <c r="Q10237" s="26">
        <v>322.27569999999997</v>
      </c>
      <c r="R10237" s="26">
        <v>304.28919999999999</v>
      </c>
      <c r="S10237" s="26">
        <v>230.9119</v>
      </c>
    </row>
    <row r="10238" spans="1:21" ht="14.4" hidden="1" customHeight="1" x14ac:dyDescent="0.35">
      <c r="A10238" s="57" t="s">
        <v>129</v>
      </c>
      <c r="B10238" s="57" t="s">
        <v>50</v>
      </c>
      <c r="C10238" s="58" t="s">
        <v>194</v>
      </c>
      <c r="D10238" s="25" t="s">
        <v>195</v>
      </c>
      <c r="E10238" s="26">
        <v>522.94546435065843</v>
      </c>
      <c r="F10238" s="26">
        <v>542.69328290946669</v>
      </c>
      <c r="G10238" s="26">
        <v>571.74727858660549</v>
      </c>
      <c r="H10238" s="26">
        <v>601.95752448002224</v>
      </c>
      <c r="I10238" s="26">
        <v>639.48798192871732</v>
      </c>
      <c r="J10238" s="26">
        <v>692.3347</v>
      </c>
      <c r="K10238" s="26">
        <v>723.3125</v>
      </c>
      <c r="L10238" s="26">
        <v>732.25260000000003</v>
      </c>
      <c r="M10238" s="26">
        <v>749.22439999999995</v>
      </c>
      <c r="N10238" s="26">
        <v>747.51589999999999</v>
      </c>
      <c r="O10238" s="26">
        <v>750.77300000000002</v>
      </c>
      <c r="P10238" s="26">
        <v>750.65250000000003</v>
      </c>
      <c r="Q10238" s="26">
        <v>752.74509999999998</v>
      </c>
      <c r="R10238" s="26">
        <v>750.83730000000003</v>
      </c>
      <c r="S10238" s="26">
        <v>589.16959999999995</v>
      </c>
    </row>
    <row r="10239" spans="1:21" ht="14.4" hidden="1" customHeight="1" x14ac:dyDescent="0.35">
      <c r="A10239" s="57" t="s">
        <v>129</v>
      </c>
      <c r="B10239" s="57" t="s">
        <v>50</v>
      </c>
      <c r="C10239" s="58" t="s">
        <v>196</v>
      </c>
      <c r="D10239" s="27" t="s">
        <v>197</v>
      </c>
      <c r="E10239" s="26">
        <v>241.16959627682593</v>
      </c>
      <c r="F10239" s="26">
        <v>256.05905647341353</v>
      </c>
      <c r="G10239" s="26">
        <v>266.45734224558851</v>
      </c>
      <c r="H10239" s="26">
        <v>286.07322714677667</v>
      </c>
      <c r="I10239" s="26">
        <v>303.46776508711764</v>
      </c>
      <c r="J10239" s="26">
        <v>324.43799999999999</v>
      </c>
      <c r="K10239" s="26">
        <v>334.82400000000001</v>
      </c>
      <c r="L10239" s="26">
        <v>341.81169999999997</v>
      </c>
      <c r="M10239" s="26">
        <v>330.8913</v>
      </c>
      <c r="N10239" s="26">
        <v>325.37349999999998</v>
      </c>
      <c r="O10239" s="26">
        <v>341.3168</v>
      </c>
      <c r="P10239" s="26">
        <v>335.2903</v>
      </c>
      <c r="Q10239" s="26">
        <v>332.54430000000002</v>
      </c>
      <c r="R10239" s="26">
        <v>335.23829999999998</v>
      </c>
      <c r="S10239" s="26">
        <v>313.47910000000002</v>
      </c>
    </row>
    <row r="10240" spans="1:21" ht="14.4" hidden="1" customHeight="1" x14ac:dyDescent="0.35">
      <c r="A10240" s="57" t="s">
        <v>129</v>
      </c>
      <c r="B10240" s="57" t="s">
        <v>50</v>
      </c>
      <c r="C10240" s="58" t="s">
        <v>198</v>
      </c>
      <c r="D10240" s="25" t="s">
        <v>199</v>
      </c>
      <c r="E10240" s="26">
        <v>260.04638446380204</v>
      </c>
      <c r="F10240" s="26">
        <v>272.37127252381174</v>
      </c>
      <c r="G10240" s="26">
        <v>282.53801379145858</v>
      </c>
      <c r="H10240" s="26">
        <v>293.49574836370266</v>
      </c>
      <c r="I10240" s="26">
        <v>300.14681841212541</v>
      </c>
      <c r="J10240" s="26">
        <v>315.27670000000001</v>
      </c>
      <c r="K10240" s="26">
        <v>323.36</v>
      </c>
      <c r="L10240" s="26">
        <v>294.0829</v>
      </c>
      <c r="M10240" s="26">
        <v>280.65589999999997</v>
      </c>
      <c r="N10240" s="26">
        <v>273.8895</v>
      </c>
      <c r="O10240" s="26">
        <v>274.20030000000003</v>
      </c>
      <c r="P10240" s="26">
        <v>279.49369999999999</v>
      </c>
      <c r="Q10240" s="26">
        <v>278.53190000000001</v>
      </c>
      <c r="R10240" s="26">
        <v>274.20580000000001</v>
      </c>
      <c r="S10240" s="26">
        <v>245.61869999999999</v>
      </c>
    </row>
    <row r="10241" spans="1:19" ht="14.4" hidden="1" customHeight="1" x14ac:dyDescent="0.35">
      <c r="A10241" s="57" t="s">
        <v>129</v>
      </c>
      <c r="B10241" s="57" t="s">
        <v>50</v>
      </c>
      <c r="C10241" s="58" t="s">
        <v>200</v>
      </c>
      <c r="D10241" s="25" t="s">
        <v>201</v>
      </c>
      <c r="E10241" s="26">
        <v>409.03974653767614</v>
      </c>
      <c r="F10241" s="26">
        <v>419.27909772461601</v>
      </c>
      <c r="G10241" s="26">
        <v>460.46245141132789</v>
      </c>
      <c r="H10241" s="26">
        <v>473.21128479885169</v>
      </c>
      <c r="I10241" s="26">
        <v>489.90643297889591</v>
      </c>
      <c r="J10241" s="26">
        <v>505.1386</v>
      </c>
      <c r="K10241" s="26">
        <v>489.6705</v>
      </c>
      <c r="L10241" s="26">
        <v>484.36309999999997</v>
      </c>
      <c r="M10241" s="26">
        <v>482.02809999999999</v>
      </c>
      <c r="N10241" s="26">
        <v>476.78469999999999</v>
      </c>
      <c r="O10241" s="26">
        <v>466.42100000000005</v>
      </c>
      <c r="P10241" s="26">
        <v>479.94450000000001</v>
      </c>
      <c r="Q10241" s="26">
        <v>468.87650000000002</v>
      </c>
      <c r="R10241" s="26">
        <v>473.93549999999999</v>
      </c>
      <c r="S10241" s="26">
        <v>424.40570000000002</v>
      </c>
    </row>
    <row r="10242" spans="1:19" ht="14.4" hidden="1" customHeight="1" x14ac:dyDescent="0.35">
      <c r="A10242" s="57" t="s">
        <v>129</v>
      </c>
      <c r="B10242" s="57" t="s">
        <v>50</v>
      </c>
      <c r="C10242" s="58" t="s">
        <v>202</v>
      </c>
      <c r="D10242" s="25" t="s">
        <v>203</v>
      </c>
      <c r="E10242" s="26">
        <v>293.89980111827373</v>
      </c>
      <c r="F10242" s="26">
        <v>311.98996997984642</v>
      </c>
      <c r="G10242" s="26">
        <v>329.9007321368673</v>
      </c>
      <c r="H10242" s="26">
        <v>349.4836727320324</v>
      </c>
      <c r="I10242" s="26">
        <v>367.87593498080793</v>
      </c>
      <c r="J10242" s="26">
        <v>381.27809999999999</v>
      </c>
      <c r="K10242" s="26">
        <v>390.78190000000001</v>
      </c>
      <c r="L10242" s="26">
        <v>391.86860000000001</v>
      </c>
      <c r="M10242" s="26">
        <v>397.9042</v>
      </c>
      <c r="N10242" s="26">
        <v>405.79730000000001</v>
      </c>
      <c r="O10242" s="26">
        <v>397.14359999999999</v>
      </c>
      <c r="P10242" s="26">
        <v>392.01490000000001</v>
      </c>
      <c r="Q10242" s="26">
        <v>376.31189999999998</v>
      </c>
      <c r="R10242" s="26">
        <v>375.85579999999999</v>
      </c>
      <c r="S10242" s="26">
        <v>305.63819999999998</v>
      </c>
    </row>
    <row r="10243" spans="1:19" ht="14.4" hidden="1" customHeight="1" x14ac:dyDescent="0.35">
      <c r="A10243" s="57" t="s">
        <v>129</v>
      </c>
      <c r="B10243" s="57" t="s">
        <v>50</v>
      </c>
      <c r="C10243" s="58" t="s">
        <v>204</v>
      </c>
      <c r="D10243" s="25" t="s">
        <v>205</v>
      </c>
      <c r="E10243" s="26">
        <v>110.76947870618373</v>
      </c>
      <c r="F10243" s="26">
        <v>111.42832449846134</v>
      </c>
      <c r="G10243" s="26">
        <v>111.62419577067107</v>
      </c>
      <c r="H10243" s="26">
        <v>109.57046472424268</v>
      </c>
      <c r="I10243" s="26">
        <v>107.22104365835946</v>
      </c>
      <c r="J10243" s="26">
        <v>129.99539999999999</v>
      </c>
      <c r="K10243" s="26">
        <v>125.5543</v>
      </c>
      <c r="L10243" s="26">
        <v>120.49039999999999</v>
      </c>
      <c r="M10243" s="26">
        <v>124.04259999999999</v>
      </c>
      <c r="N10243" s="26">
        <v>134.15090000000001</v>
      </c>
      <c r="O10243" s="26">
        <v>129.06010000000001</v>
      </c>
      <c r="P10243" s="26">
        <v>131.7508</v>
      </c>
      <c r="Q10243" s="26">
        <v>137.45920000000001</v>
      </c>
      <c r="R10243" s="26">
        <v>135.18879999999999</v>
      </c>
      <c r="S10243" s="26">
        <v>142.6559</v>
      </c>
    </row>
    <row r="10244" spans="1:19" ht="14.4" hidden="1" customHeight="1" x14ac:dyDescent="0.35">
      <c r="A10244" s="57" t="s">
        <v>129</v>
      </c>
      <c r="B10244" s="57" t="s">
        <v>50</v>
      </c>
      <c r="C10244" s="58" t="s">
        <v>206</v>
      </c>
      <c r="D10244" s="25" t="s">
        <v>207</v>
      </c>
      <c r="E10244" s="26">
        <v>1928.6102000000001</v>
      </c>
      <c r="F10244" s="26">
        <v>1896.5256999999999</v>
      </c>
      <c r="G10244" s="26">
        <v>2089.2730999999999</v>
      </c>
      <c r="H10244" s="26">
        <v>2241.8144000000002</v>
      </c>
      <c r="I10244" s="26">
        <v>2505.4812000000002</v>
      </c>
      <c r="J10244" s="26">
        <v>2751.2997999999998</v>
      </c>
      <c r="K10244" s="26">
        <v>3010.3314999999998</v>
      </c>
      <c r="L10244" s="26">
        <v>3151.5221999999999</v>
      </c>
      <c r="M10244" s="26">
        <v>3315.8146999999999</v>
      </c>
      <c r="N10244" s="26">
        <v>3496.7811000000002</v>
      </c>
      <c r="O10244" s="26">
        <v>3756.8173999999999</v>
      </c>
      <c r="P10244" s="26">
        <v>4000.3506999999995</v>
      </c>
      <c r="Q10244" s="26">
        <v>4146.0640000000003</v>
      </c>
      <c r="R10244" s="26">
        <v>3780.1430999999998</v>
      </c>
      <c r="S10244" s="26">
        <v>2852.6660999999999</v>
      </c>
    </row>
    <row r="10245" spans="1:19" ht="14.4" hidden="1" customHeight="1" x14ac:dyDescent="0.35">
      <c r="A10245" s="57" t="s">
        <v>129</v>
      </c>
      <c r="B10245" s="57" t="s">
        <v>50</v>
      </c>
      <c r="C10245" s="58" t="s">
        <v>208</v>
      </c>
      <c r="D10245" s="27" t="s">
        <v>209</v>
      </c>
      <c r="E10245" s="26">
        <v>410.15722990735253</v>
      </c>
      <c r="F10245" s="26">
        <v>429.17616683390418</v>
      </c>
      <c r="G10245" s="26">
        <v>471.20219718187218</v>
      </c>
      <c r="H10245" s="26">
        <v>515.88601933293103</v>
      </c>
      <c r="I10245" s="26">
        <v>525.37597722445207</v>
      </c>
      <c r="J10245" s="26">
        <v>573.9248</v>
      </c>
      <c r="K10245" s="26">
        <v>573.24549999999999</v>
      </c>
      <c r="L10245" s="26">
        <v>594.79870000000005</v>
      </c>
      <c r="M10245" s="26">
        <v>591.59749999999997</v>
      </c>
      <c r="N10245" s="26">
        <v>600.58450000000005</v>
      </c>
      <c r="O10245" s="26">
        <v>638.01520000000005</v>
      </c>
      <c r="P10245" s="26">
        <v>634.09529999999995</v>
      </c>
      <c r="Q10245" s="26">
        <v>659.46460000000002</v>
      </c>
      <c r="R10245" s="26">
        <v>691.61090000000002</v>
      </c>
      <c r="S10245" s="26">
        <v>633.00900000000001</v>
      </c>
    </row>
    <row r="10246" spans="1:19" ht="14.4" hidden="1" customHeight="1" x14ac:dyDescent="0.35">
      <c r="A10246" s="57" t="s">
        <v>129</v>
      </c>
      <c r="B10246" s="57" t="s">
        <v>50</v>
      </c>
      <c r="C10246" s="58" t="s">
        <v>210</v>
      </c>
      <c r="D10246" s="27" t="s">
        <v>211</v>
      </c>
      <c r="E10246" s="26">
        <v>681.40484631887773</v>
      </c>
      <c r="F10246" s="26">
        <v>705.14348664087129</v>
      </c>
      <c r="G10246" s="26">
        <v>753.02979755274339</v>
      </c>
      <c r="H10246" s="26">
        <v>796.55631585347157</v>
      </c>
      <c r="I10246" s="26">
        <v>851.21445945929224</v>
      </c>
      <c r="J10246" s="26">
        <v>957.77549999999997</v>
      </c>
      <c r="K10246" s="26">
        <v>977.62310000000002</v>
      </c>
      <c r="L10246" s="26">
        <v>1021.9607999999999</v>
      </c>
      <c r="M10246" s="26">
        <v>1035.7701</v>
      </c>
      <c r="N10246" s="26">
        <v>1065.7318</v>
      </c>
      <c r="O10246" s="26">
        <v>1106.7601</v>
      </c>
      <c r="P10246" s="26">
        <v>1171.6072999999999</v>
      </c>
      <c r="Q10246" s="26">
        <v>1213.7497000000001</v>
      </c>
      <c r="R10246" s="26">
        <v>1308.7837999999999</v>
      </c>
      <c r="S10246" s="26">
        <v>1204.7833000000001</v>
      </c>
    </row>
    <row r="10247" spans="1:19" ht="14.4" hidden="1" customHeight="1" x14ac:dyDescent="0.35">
      <c r="A10247" s="57" t="s">
        <v>129</v>
      </c>
      <c r="B10247" s="57" t="s">
        <v>50</v>
      </c>
      <c r="C10247" s="58" t="s">
        <v>212</v>
      </c>
      <c r="D10247" s="27" t="s">
        <v>213</v>
      </c>
      <c r="E10247" s="26">
        <v>1925.777541909503</v>
      </c>
      <c r="F10247" s="26">
        <v>1987.8502638808213</v>
      </c>
      <c r="G10247" s="26">
        <v>2045.5636538907149</v>
      </c>
      <c r="H10247" s="26">
        <v>2143.3581517053744</v>
      </c>
      <c r="I10247" s="26">
        <v>2276.5414590495639</v>
      </c>
      <c r="J10247" s="26">
        <v>1898.6148000000001</v>
      </c>
      <c r="K10247" s="26">
        <v>1967.7027</v>
      </c>
      <c r="L10247" s="26">
        <v>2001.6666</v>
      </c>
      <c r="M10247" s="26">
        <v>2119.9049</v>
      </c>
      <c r="N10247" s="26">
        <v>2214.3229999999999</v>
      </c>
      <c r="O10247" s="26">
        <v>2211.1516999999999</v>
      </c>
      <c r="P10247" s="26">
        <v>2174.3195000000001</v>
      </c>
      <c r="Q10247" s="26">
        <v>2275.2084</v>
      </c>
      <c r="R10247" s="26">
        <v>2300.2071999999998</v>
      </c>
      <c r="S10247" s="26">
        <v>2221.3768</v>
      </c>
    </row>
    <row r="10248" spans="1:19" ht="14.4" hidden="1" customHeight="1" x14ac:dyDescent="0.35">
      <c r="A10248" s="57" t="s">
        <v>129</v>
      </c>
      <c r="B10248" s="57" t="s">
        <v>50</v>
      </c>
      <c r="C10248" s="58" t="s">
        <v>214</v>
      </c>
      <c r="D10248" s="25" t="s">
        <v>215</v>
      </c>
      <c r="E10248" s="26">
        <v>1225.2466988617691</v>
      </c>
      <c r="F10248" s="26">
        <v>1228.6062679730294</v>
      </c>
      <c r="G10248" s="26">
        <v>1314.1294996787151</v>
      </c>
      <c r="H10248" s="26">
        <v>1388.1785030723283</v>
      </c>
      <c r="I10248" s="26">
        <v>1470.6444500264374</v>
      </c>
      <c r="J10248" s="26">
        <v>1361.2765999999999</v>
      </c>
      <c r="K10248" s="26">
        <v>1389.3128999999999</v>
      </c>
      <c r="L10248" s="26">
        <v>1458.9155000000001</v>
      </c>
      <c r="M10248" s="26">
        <v>1525.2038</v>
      </c>
      <c r="N10248" s="26">
        <v>1638.0319</v>
      </c>
      <c r="O10248" s="26">
        <v>1719.585</v>
      </c>
      <c r="P10248" s="26">
        <v>1775.7791999999999</v>
      </c>
      <c r="Q10248" s="26">
        <v>1828.2720999999999</v>
      </c>
      <c r="R10248" s="26">
        <v>1840.9548</v>
      </c>
      <c r="S10248" s="26">
        <v>1793.2601999999999</v>
      </c>
    </row>
    <row r="10249" spans="1:19" ht="14.4" hidden="1" customHeight="1" x14ac:dyDescent="0.35">
      <c r="A10249" s="57" t="s">
        <v>129</v>
      </c>
      <c r="B10249" s="57" t="s">
        <v>50</v>
      </c>
      <c r="C10249" s="58" t="s">
        <v>216</v>
      </c>
      <c r="D10249" s="27" t="s">
        <v>217</v>
      </c>
      <c r="E10249" s="26">
        <v>652.41839684615763</v>
      </c>
      <c r="F10249" s="26">
        <v>673.88185617348574</v>
      </c>
      <c r="G10249" s="26">
        <v>706.60882955598618</v>
      </c>
      <c r="H10249" s="26">
        <v>731.46858567289939</v>
      </c>
      <c r="I10249" s="26">
        <v>762.82980547777936</v>
      </c>
      <c r="J10249" s="26">
        <v>638.70360000000005</v>
      </c>
      <c r="K10249" s="26">
        <v>650.48149999999998</v>
      </c>
      <c r="L10249" s="26">
        <v>684.64160000000004</v>
      </c>
      <c r="M10249" s="26">
        <v>725.58150000000001</v>
      </c>
      <c r="N10249" s="26">
        <v>745.90319999999997</v>
      </c>
      <c r="O10249" s="26">
        <v>701.73530000000005</v>
      </c>
      <c r="P10249" s="26">
        <v>738.43790000000001</v>
      </c>
      <c r="Q10249" s="26">
        <v>760.69349999999997</v>
      </c>
      <c r="R10249" s="26">
        <v>845.27030000000002</v>
      </c>
      <c r="S10249" s="26">
        <v>858.29179999999997</v>
      </c>
    </row>
    <row r="10250" spans="1:19" ht="14.4" hidden="1" customHeight="1" x14ac:dyDescent="0.35">
      <c r="A10250" s="57" t="s">
        <v>129</v>
      </c>
      <c r="B10250" s="57" t="s">
        <v>50</v>
      </c>
      <c r="C10250" s="58" t="s">
        <v>218</v>
      </c>
      <c r="D10250" s="27" t="s">
        <v>219</v>
      </c>
      <c r="E10250" s="26">
        <v>17.623849815416957</v>
      </c>
      <c r="F10250" s="26">
        <v>17.097460875060268</v>
      </c>
      <c r="G10250" s="26">
        <v>16.939355992915122</v>
      </c>
      <c r="H10250" s="26">
        <v>17.112636282307346</v>
      </c>
      <c r="I10250" s="26">
        <v>17.15446322834336</v>
      </c>
      <c r="J10250" s="26">
        <v>20.6371</v>
      </c>
      <c r="K10250" s="26">
        <v>18.513000000000002</v>
      </c>
      <c r="L10250" s="26">
        <v>17.928899999999999</v>
      </c>
      <c r="M10250" s="26">
        <v>19.045100000000001</v>
      </c>
      <c r="N10250" s="26">
        <v>20.364999999999998</v>
      </c>
      <c r="O10250" s="26">
        <v>19.302900000000001</v>
      </c>
      <c r="P10250" s="26">
        <v>19.980699999999999</v>
      </c>
      <c r="Q10250" s="26">
        <v>24.6313</v>
      </c>
      <c r="R10250" s="26">
        <v>25.411999999999999</v>
      </c>
      <c r="S10250" s="26">
        <v>25.568000000000001</v>
      </c>
    </row>
    <row r="10251" spans="1:19" ht="14.4" hidden="1" customHeight="1" x14ac:dyDescent="0.35">
      <c r="A10251" s="57" t="s">
        <v>129</v>
      </c>
      <c r="B10251" s="57" t="s">
        <v>50</v>
      </c>
      <c r="C10251" s="58" t="s">
        <v>220</v>
      </c>
      <c r="D10251" s="27" t="s">
        <v>221</v>
      </c>
      <c r="E10251" s="26">
        <v>44.267248957291251</v>
      </c>
      <c r="F10251" s="26">
        <v>42.229181539384044</v>
      </c>
      <c r="G10251" s="26">
        <v>43.795774431218646</v>
      </c>
      <c r="H10251" s="26">
        <v>45.36840544281506</v>
      </c>
      <c r="I10251" s="26">
        <v>52.767155625984437</v>
      </c>
      <c r="J10251" s="26">
        <v>67.037899999999993</v>
      </c>
      <c r="K10251" s="26">
        <v>61.559399999999997</v>
      </c>
      <c r="L10251" s="26">
        <v>58.563200000000002</v>
      </c>
      <c r="M10251" s="26">
        <v>60.909100000000002</v>
      </c>
      <c r="N10251" s="26">
        <v>63.547600000000003</v>
      </c>
      <c r="O10251" s="26">
        <v>70.322699999999998</v>
      </c>
      <c r="P10251" s="26">
        <v>67.170299999999997</v>
      </c>
      <c r="Q10251" s="26">
        <v>70.048400000000001</v>
      </c>
      <c r="R10251" s="26">
        <v>63.009799999999998</v>
      </c>
      <c r="S10251" s="26">
        <v>57.075200000000002</v>
      </c>
    </row>
    <row r="10252" spans="1:19" ht="14.4" hidden="1" customHeight="1" x14ac:dyDescent="0.35">
      <c r="A10252" s="57" t="s">
        <v>129</v>
      </c>
      <c r="B10252" s="57" t="s">
        <v>50</v>
      </c>
      <c r="C10252" s="58" t="s">
        <v>222</v>
      </c>
      <c r="D10252" s="27" t="s">
        <v>223</v>
      </c>
      <c r="E10252" s="26">
        <v>147.68484503575786</v>
      </c>
      <c r="F10252" s="26">
        <v>157.26316703347683</v>
      </c>
      <c r="G10252" s="26">
        <v>166.9619304148608</v>
      </c>
      <c r="H10252" s="26">
        <v>179.16417431488364</v>
      </c>
      <c r="I10252" s="26">
        <v>184.348236234475</v>
      </c>
      <c r="J10252" s="26">
        <v>230.6934</v>
      </c>
      <c r="K10252" s="26">
        <v>260.98630000000003</v>
      </c>
      <c r="L10252" s="26">
        <v>274.32400000000001</v>
      </c>
      <c r="M10252" s="26">
        <v>273.95100000000002</v>
      </c>
      <c r="N10252" s="26">
        <v>299.32190000000003</v>
      </c>
      <c r="O10252" s="26">
        <v>362.17840000000001</v>
      </c>
      <c r="P10252" s="26">
        <v>380.79379999999998</v>
      </c>
      <c r="Q10252" s="26">
        <v>412.57310000000001</v>
      </c>
      <c r="R10252" s="26">
        <v>423.11309999999997</v>
      </c>
      <c r="S10252" s="26">
        <v>403.6259</v>
      </c>
    </row>
    <row r="10253" spans="1:19" ht="14.4" hidden="1" customHeight="1" x14ac:dyDescent="0.35">
      <c r="A10253" s="57" t="s">
        <v>129</v>
      </c>
      <c r="B10253" s="57" t="s">
        <v>50</v>
      </c>
      <c r="C10253" s="58" t="s">
        <v>224</v>
      </c>
      <c r="D10253" s="27" t="s">
        <v>225</v>
      </c>
      <c r="E10253" s="26">
        <v>256.19619068010633</v>
      </c>
      <c r="F10253" s="26">
        <v>273.63278388859953</v>
      </c>
      <c r="G10253" s="26">
        <v>273.89438794499432</v>
      </c>
      <c r="H10253" s="26">
        <v>283.04345750669688</v>
      </c>
      <c r="I10253" s="26">
        <v>291.74804454452175</v>
      </c>
      <c r="J10253" s="26">
        <v>324.26339999999999</v>
      </c>
      <c r="K10253" s="26">
        <v>320.42500000000001</v>
      </c>
      <c r="L10253" s="26">
        <v>318.2088</v>
      </c>
      <c r="M10253" s="26">
        <v>308.60849999999999</v>
      </c>
      <c r="N10253" s="26">
        <v>307.99759999999998</v>
      </c>
      <c r="O10253" s="26">
        <v>303.45269999999999</v>
      </c>
      <c r="P10253" s="26">
        <v>301.63650000000001</v>
      </c>
      <c r="Q10253" s="26">
        <v>305.91449999999998</v>
      </c>
      <c r="R10253" s="26">
        <v>297.4511</v>
      </c>
      <c r="S10253" s="26">
        <v>258.68430000000001</v>
      </c>
    </row>
    <row r="10254" spans="1:19" ht="14.4" hidden="1" customHeight="1" x14ac:dyDescent="0.35">
      <c r="A10254" s="57" t="s">
        <v>129</v>
      </c>
      <c r="B10254" s="57" t="s">
        <v>50</v>
      </c>
      <c r="C10254" s="58" t="s">
        <v>226</v>
      </c>
      <c r="D10254" s="25" t="s">
        <v>227</v>
      </c>
      <c r="E10254" s="26">
        <v>484.07667355887872</v>
      </c>
      <c r="F10254" s="26">
        <v>485.69922884142534</v>
      </c>
      <c r="G10254" s="26">
        <v>494.51978879228807</v>
      </c>
      <c r="H10254" s="26">
        <v>497.87826744340373</v>
      </c>
      <c r="I10254" s="26">
        <v>509.00998095754744</v>
      </c>
      <c r="J10254" s="26">
        <v>574.34799999999996</v>
      </c>
      <c r="K10254" s="26">
        <v>571.81539999999995</v>
      </c>
      <c r="L10254" s="26">
        <v>580.56870000000004</v>
      </c>
      <c r="M10254" s="26">
        <v>580.73339999999996</v>
      </c>
      <c r="N10254" s="26">
        <v>583.82039999999995</v>
      </c>
      <c r="O10254" s="26">
        <v>596.60680000000002</v>
      </c>
      <c r="P10254" s="26">
        <v>616.70550000000003</v>
      </c>
      <c r="Q10254" s="26">
        <v>633.67269999999996</v>
      </c>
      <c r="R10254" s="26">
        <v>645.22799999999995</v>
      </c>
      <c r="S10254" s="26">
        <v>631.57889999999998</v>
      </c>
    </row>
    <row r="10255" spans="1:19" ht="14.4" hidden="1" customHeight="1" x14ac:dyDescent="0.35">
      <c r="A10255" s="57" t="s">
        <v>129</v>
      </c>
      <c r="B10255" s="57" t="s">
        <v>50</v>
      </c>
      <c r="C10255" s="58" t="s">
        <v>228</v>
      </c>
      <c r="D10255" s="27" t="s">
        <v>229</v>
      </c>
      <c r="E10255" s="26">
        <v>100.92716304414634</v>
      </c>
      <c r="F10255" s="26">
        <v>107.56224468562104</v>
      </c>
      <c r="G10255" s="26">
        <v>123.22576472924598</v>
      </c>
      <c r="H10255" s="26">
        <v>147.61510290884871</v>
      </c>
      <c r="I10255" s="26">
        <v>162.96163943381086</v>
      </c>
      <c r="J10255" s="26">
        <v>156.09129999999999</v>
      </c>
      <c r="K10255" s="26">
        <v>166.6224</v>
      </c>
      <c r="L10255" s="26">
        <v>183.22980000000001</v>
      </c>
      <c r="M10255" s="26">
        <v>206.96129999999999</v>
      </c>
      <c r="N10255" s="26">
        <v>219.09620000000001</v>
      </c>
      <c r="O10255" s="26">
        <v>247.34129999999999</v>
      </c>
      <c r="P10255" s="26">
        <v>280.62599999999998</v>
      </c>
      <c r="Q10255" s="26">
        <v>278.8186</v>
      </c>
      <c r="R10255" s="26">
        <v>300.99529999999999</v>
      </c>
      <c r="S10255" s="26">
        <v>249.01259999999999</v>
      </c>
    </row>
    <row r="10256" spans="1:19" ht="14.4" hidden="1" customHeight="1" x14ac:dyDescent="0.35">
      <c r="A10256" s="57" t="s">
        <v>129</v>
      </c>
      <c r="B10256" s="57" t="s">
        <v>50</v>
      </c>
      <c r="C10256" s="58" t="s">
        <v>230</v>
      </c>
      <c r="D10256" s="25" t="s">
        <v>231</v>
      </c>
      <c r="E10256" s="26">
        <v>1187.0659585103419</v>
      </c>
      <c r="F10256" s="26">
        <v>1255.6772718979203</v>
      </c>
      <c r="G10256" s="26">
        <v>1368.4685880263994</v>
      </c>
      <c r="H10256" s="26">
        <v>1478.0217063366583</v>
      </c>
      <c r="I10256" s="26">
        <v>1598.6262151631151</v>
      </c>
      <c r="J10256" s="26">
        <v>1740.3497</v>
      </c>
      <c r="K10256" s="26">
        <v>1845.5181</v>
      </c>
      <c r="L10256" s="26">
        <v>1941.5024000000001</v>
      </c>
      <c r="M10256" s="26">
        <v>1974.6645000000001</v>
      </c>
      <c r="N10256" s="26">
        <v>2036.9104</v>
      </c>
      <c r="O10256" s="26">
        <v>2115.0839999999998</v>
      </c>
      <c r="P10256" s="26">
        <v>2300.3987000000002</v>
      </c>
      <c r="Q10256" s="26">
        <v>2459.2302</v>
      </c>
      <c r="R10256" s="26">
        <v>2467.3629000000001</v>
      </c>
      <c r="S10256" s="26">
        <v>2419.1756999999998</v>
      </c>
    </row>
    <row r="10257" spans="1:19" ht="14.4" hidden="1" customHeight="1" x14ac:dyDescent="0.35">
      <c r="A10257" s="57" t="s">
        <v>129</v>
      </c>
      <c r="B10257" s="57" t="s">
        <v>50</v>
      </c>
      <c r="C10257" s="58" t="s">
        <v>232</v>
      </c>
      <c r="D10257" s="25" t="s">
        <v>233</v>
      </c>
      <c r="E10257" s="26">
        <v>1482.8543236071951</v>
      </c>
      <c r="F10257" s="26">
        <v>1517.1946320874529</v>
      </c>
      <c r="G10257" s="26">
        <v>1573.3360916622621</v>
      </c>
      <c r="H10257" s="26">
        <v>1609.9623597139121</v>
      </c>
      <c r="I10257" s="26">
        <v>1660.2465593220211</v>
      </c>
      <c r="J10257" s="26">
        <v>2044.1026999999999</v>
      </c>
      <c r="K10257" s="26">
        <v>2090.9684000000002</v>
      </c>
      <c r="L10257" s="26">
        <v>2081.2474999999999</v>
      </c>
      <c r="M10257" s="26">
        <v>2112.3148000000001</v>
      </c>
      <c r="N10257" s="26">
        <v>2147.1073999999999</v>
      </c>
      <c r="O10257" s="26">
        <v>2178.7381</v>
      </c>
      <c r="P10257" s="26">
        <v>2231.6563999999998</v>
      </c>
      <c r="Q10257" s="26">
        <v>2215.7835</v>
      </c>
      <c r="R10257" s="26">
        <v>2284.6729</v>
      </c>
      <c r="S10257" s="26">
        <v>2368.3915000000002</v>
      </c>
    </row>
    <row r="10258" spans="1:19" ht="14.4" hidden="1" customHeight="1" x14ac:dyDescent="0.35">
      <c r="A10258" s="57" t="s">
        <v>129</v>
      </c>
      <c r="B10258" s="57" t="s">
        <v>50</v>
      </c>
      <c r="C10258" s="58" t="s">
        <v>234</v>
      </c>
      <c r="D10258" s="25" t="s">
        <v>235</v>
      </c>
      <c r="E10258" s="26">
        <v>848.45157262366286</v>
      </c>
      <c r="F10258" s="26">
        <v>868.1440195065303</v>
      </c>
      <c r="G10258" s="26">
        <v>897.70483324632698</v>
      </c>
      <c r="H10258" s="26">
        <v>945.32796294811567</v>
      </c>
      <c r="I10258" s="26">
        <v>989.01380039008359</v>
      </c>
      <c r="J10258" s="26">
        <v>1164.2454</v>
      </c>
      <c r="K10258" s="26">
        <v>1206.992</v>
      </c>
      <c r="L10258" s="26">
        <v>1254.6546000000001</v>
      </c>
      <c r="M10258" s="26">
        <v>1261.5582999999999</v>
      </c>
      <c r="N10258" s="26">
        <v>1278.6802</v>
      </c>
      <c r="O10258" s="26">
        <v>1333.6077</v>
      </c>
      <c r="P10258" s="26">
        <v>1391.9557</v>
      </c>
      <c r="Q10258" s="26">
        <v>1390.0858000000001</v>
      </c>
      <c r="R10258" s="26">
        <v>1448.8578</v>
      </c>
      <c r="S10258" s="26">
        <v>1447.0056999999999</v>
      </c>
    </row>
    <row r="10259" spans="1:19" ht="14.4" hidden="1" customHeight="1" x14ac:dyDescent="0.35">
      <c r="A10259" s="57" t="s">
        <v>129</v>
      </c>
      <c r="B10259" s="57" t="s">
        <v>50</v>
      </c>
      <c r="C10259" s="58" t="s">
        <v>236</v>
      </c>
      <c r="D10259" s="25" t="s">
        <v>237</v>
      </c>
      <c r="E10259" s="26">
        <v>1008.5234799202861</v>
      </c>
      <c r="F10259" s="26">
        <v>1038.8130237097964</v>
      </c>
      <c r="G10259" s="26">
        <v>1080.5837428349405</v>
      </c>
      <c r="H10259" s="26">
        <v>1127.426626285283</v>
      </c>
      <c r="I10259" s="26">
        <v>1199.0064730611996</v>
      </c>
      <c r="J10259" s="26">
        <v>1432.7375999999999</v>
      </c>
      <c r="K10259" s="26">
        <v>1435.6382000000001</v>
      </c>
      <c r="L10259" s="26">
        <v>1520.7174</v>
      </c>
      <c r="M10259" s="26">
        <v>1623.3236999999999</v>
      </c>
      <c r="N10259" s="26">
        <v>1691.8674000000001</v>
      </c>
      <c r="O10259" s="26">
        <v>1809.0643</v>
      </c>
      <c r="P10259" s="26">
        <v>1938.2375</v>
      </c>
      <c r="Q10259" s="26">
        <v>2013.2077999999999</v>
      </c>
      <c r="R10259" s="26">
        <v>2062.8665999999998</v>
      </c>
      <c r="S10259" s="26">
        <v>2178.1894000000002</v>
      </c>
    </row>
    <row r="10260" spans="1:19" ht="14.4" hidden="1" customHeight="1" x14ac:dyDescent="0.35">
      <c r="A10260" s="57" t="s">
        <v>129</v>
      </c>
      <c r="B10260" s="57" t="s">
        <v>50</v>
      </c>
      <c r="C10260" s="58" t="s">
        <v>238</v>
      </c>
      <c r="D10260" s="25" t="s">
        <v>239</v>
      </c>
      <c r="E10260" s="26">
        <v>1226.6930887372123</v>
      </c>
      <c r="F10260" s="26">
        <v>1249.7475990814369</v>
      </c>
      <c r="G10260" s="26">
        <v>1284.7958115617239</v>
      </c>
      <c r="H10260" s="26">
        <v>1375.8591189155161</v>
      </c>
      <c r="I10260" s="26">
        <v>1488.0779782053967</v>
      </c>
      <c r="J10260" s="26">
        <v>1646.6612</v>
      </c>
      <c r="K10260" s="26">
        <v>1706.5037</v>
      </c>
      <c r="L10260" s="26">
        <v>1759.9953</v>
      </c>
      <c r="M10260" s="26">
        <v>1855.5672999999999</v>
      </c>
      <c r="N10260" s="26">
        <v>1923.5395000000001</v>
      </c>
      <c r="O10260" s="26">
        <v>2026.566</v>
      </c>
      <c r="P10260" s="26">
        <v>2163.7588999999998</v>
      </c>
      <c r="Q10260" s="26">
        <v>2176.7583</v>
      </c>
      <c r="R10260" s="26">
        <v>2228.5311999999999</v>
      </c>
      <c r="S10260" s="26">
        <v>2217.3470000000002</v>
      </c>
    </row>
    <row r="10261" spans="1:19" ht="14.4" hidden="1" customHeight="1" x14ac:dyDescent="0.35">
      <c r="A10261" s="57" t="s">
        <v>129</v>
      </c>
      <c r="B10261" s="57" t="s">
        <v>50</v>
      </c>
      <c r="C10261" s="58" t="s">
        <v>240</v>
      </c>
      <c r="D10261" s="25" t="s">
        <v>241</v>
      </c>
      <c r="E10261" s="26">
        <v>0</v>
      </c>
      <c r="F10261" s="26">
        <v>0</v>
      </c>
      <c r="G10261" s="26">
        <v>0</v>
      </c>
      <c r="H10261" s="26">
        <v>0</v>
      </c>
      <c r="I10261" s="26">
        <v>0</v>
      </c>
      <c r="J10261" s="26">
        <v>0</v>
      </c>
      <c r="K10261" s="26">
        <v>0</v>
      </c>
      <c r="L10261" s="26">
        <v>0</v>
      </c>
      <c r="M10261" s="26">
        <v>0</v>
      </c>
      <c r="N10261" s="26">
        <v>0</v>
      </c>
      <c r="O10261" s="26">
        <v>0</v>
      </c>
      <c r="P10261" s="26">
        <v>0</v>
      </c>
      <c r="Q10261" s="26">
        <v>0</v>
      </c>
      <c r="R10261" s="26">
        <v>0</v>
      </c>
      <c r="S10261" s="26">
        <v>0</v>
      </c>
    </row>
    <row r="10262" spans="1:19" ht="14.4" hidden="1" customHeight="1" x14ac:dyDescent="0.35">
      <c r="A10262" s="57" t="s">
        <v>129</v>
      </c>
      <c r="B10262" s="57" t="s">
        <v>59</v>
      </c>
      <c r="C10262" s="58" t="s">
        <v>170</v>
      </c>
      <c r="D10262" s="25" t="s">
        <v>171</v>
      </c>
      <c r="E10262" s="28">
        <v>100</v>
      </c>
      <c r="F10262" s="28">
        <v>103.29417132428425</v>
      </c>
      <c r="G10262" s="28">
        <v>105.55149994296795</v>
      </c>
      <c r="H10262" s="28">
        <v>107.91376753735598</v>
      </c>
      <c r="I10262" s="28">
        <v>110.27489449070376</v>
      </c>
      <c r="J10262" s="28">
        <v>114.06410402646286</v>
      </c>
      <c r="K10262" s="28">
        <v>119.19926998973418</v>
      </c>
      <c r="L10262" s="28">
        <v>124.37207710733431</v>
      </c>
      <c r="M10262" s="28">
        <v>129.36238165849204</v>
      </c>
      <c r="N10262" s="28">
        <v>134.23862210562334</v>
      </c>
      <c r="O10262" s="28">
        <v>139.71255845785328</v>
      </c>
      <c r="P10262" s="28">
        <v>144.67548762404468</v>
      </c>
      <c r="Q10262" s="28">
        <v>150.03193794912738</v>
      </c>
      <c r="R10262" s="28">
        <v>156.46743469830042</v>
      </c>
      <c r="S10262" s="28">
        <v>159.51066499372646</v>
      </c>
    </row>
    <row r="10263" spans="1:19" ht="14.4" hidden="1" customHeight="1" x14ac:dyDescent="0.35">
      <c r="A10263" s="57" t="s">
        <v>129</v>
      </c>
      <c r="B10263" s="57" t="s">
        <v>59</v>
      </c>
      <c r="C10263" s="58" t="s">
        <v>172</v>
      </c>
      <c r="D10263" s="27" t="s">
        <v>173</v>
      </c>
      <c r="E10263" s="28">
        <v>100</v>
      </c>
      <c r="F10263" s="28">
        <v>98.335011373382557</v>
      </c>
      <c r="G10263" s="28">
        <v>95.424544132453292</v>
      </c>
      <c r="H10263" s="28">
        <v>94.942573740537711</v>
      </c>
      <c r="I10263" s="28">
        <v>93.987955401424443</v>
      </c>
      <c r="J10263" s="28">
        <v>93.224447179028232</v>
      </c>
      <c r="K10263" s="28">
        <v>100.1323787149942</v>
      </c>
      <c r="L10263" s="28">
        <v>100.75698251109371</v>
      </c>
      <c r="M10263" s="28">
        <v>106.69631204086956</v>
      </c>
      <c r="N10263" s="28">
        <v>106.73919528657194</v>
      </c>
      <c r="O10263" s="28">
        <v>110.4942760189432</v>
      </c>
      <c r="P10263" s="28">
        <v>98.22407428123951</v>
      </c>
      <c r="Q10263" s="28">
        <v>101.94932319051348</v>
      </c>
      <c r="R10263" s="28">
        <v>101.46362382071072</v>
      </c>
      <c r="S10263" s="28">
        <v>98.377894619084898</v>
      </c>
    </row>
    <row r="10264" spans="1:19" ht="14.4" hidden="1" customHeight="1" x14ac:dyDescent="0.35">
      <c r="A10264" s="57" t="s">
        <v>129</v>
      </c>
      <c r="B10264" s="57" t="s">
        <v>59</v>
      </c>
      <c r="C10264" s="58" t="s">
        <v>174</v>
      </c>
      <c r="D10264" s="25" t="s">
        <v>175</v>
      </c>
      <c r="E10264" s="28">
        <v>100</v>
      </c>
      <c r="F10264" s="28">
        <v>100.80788081008079</v>
      </c>
      <c r="G10264" s="28">
        <v>90.170987179017104</v>
      </c>
      <c r="H10264" s="28">
        <v>105.10150454051015</v>
      </c>
      <c r="I10264" s="28">
        <v>102.86119361028612</v>
      </c>
      <c r="J10264" s="28">
        <v>122.22100001222212</v>
      </c>
      <c r="K10264" s="28">
        <v>135.68119874356813</v>
      </c>
      <c r="L10264" s="28">
        <v>138.23928427382393</v>
      </c>
      <c r="M10264" s="28">
        <v>138.29672814382968</v>
      </c>
      <c r="N10264" s="28">
        <v>144.36255637443628</v>
      </c>
      <c r="O10264" s="28">
        <v>147.9069653747907</v>
      </c>
      <c r="P10264" s="28">
        <v>154.85767364548579</v>
      </c>
      <c r="Q10264" s="28">
        <v>166.39044720663907</v>
      </c>
      <c r="R10264" s="28">
        <v>159.5949596059595</v>
      </c>
      <c r="S10264" s="28">
        <v>158.53408132585341</v>
      </c>
    </row>
    <row r="10265" spans="1:19" ht="14.4" hidden="1" customHeight="1" x14ac:dyDescent="0.35">
      <c r="A10265" s="57" t="s">
        <v>129</v>
      </c>
      <c r="B10265" s="57" t="s">
        <v>59</v>
      </c>
      <c r="C10265" s="58" t="s">
        <v>176</v>
      </c>
      <c r="D10265" s="25" t="s">
        <v>177</v>
      </c>
      <c r="E10265" s="28">
        <v>100</v>
      </c>
      <c r="F10265" s="28">
        <v>106.23833644361504</v>
      </c>
      <c r="G10265" s="28">
        <v>105.20287923220475</v>
      </c>
      <c r="H10265" s="28">
        <v>104.33377765929086</v>
      </c>
      <c r="I10265" s="28">
        <v>106.13489736070383</v>
      </c>
      <c r="J10265" s="28">
        <v>106.63822980538524</v>
      </c>
      <c r="K10265" s="28">
        <v>110.20207944548122</v>
      </c>
      <c r="L10265" s="28">
        <v>113.75526526259665</v>
      </c>
      <c r="M10265" s="28">
        <v>117.54518794988003</v>
      </c>
      <c r="N10265" s="28">
        <v>122.67875233271128</v>
      </c>
      <c r="O10265" s="28">
        <v>126.34817382031463</v>
      </c>
      <c r="P10265" s="28">
        <v>131.51799520127969</v>
      </c>
      <c r="Q10265" s="28">
        <v>136.52679285523863</v>
      </c>
      <c r="R10265" s="28">
        <v>143.12236736870173</v>
      </c>
      <c r="S10265" s="28">
        <v>149.06531591575583</v>
      </c>
    </row>
    <row r="10266" spans="1:19" ht="14.4" hidden="1" customHeight="1" x14ac:dyDescent="0.35">
      <c r="A10266" s="57" t="s">
        <v>129</v>
      </c>
      <c r="B10266" s="57" t="s">
        <v>59</v>
      </c>
      <c r="C10266" s="58" t="s">
        <v>178</v>
      </c>
      <c r="D10266" s="25" t="s">
        <v>179</v>
      </c>
      <c r="E10266" s="28">
        <v>100</v>
      </c>
      <c r="F10266" s="28">
        <v>103.62895917953966</v>
      </c>
      <c r="G10266" s="28">
        <v>105.07990319932622</v>
      </c>
      <c r="H10266" s="28">
        <v>105.73234826920822</v>
      </c>
      <c r="I10266" s="28">
        <v>105.18971013102203</v>
      </c>
      <c r="J10266" s="28">
        <v>106.6086715493438</v>
      </c>
      <c r="K10266" s="28">
        <v>108.32826942143474</v>
      </c>
      <c r="L10266" s="28">
        <v>111.0777070606923</v>
      </c>
      <c r="M10266" s="28">
        <v>112.87512926301426</v>
      </c>
      <c r="N10266" s="28">
        <v>114.03396552275562</v>
      </c>
      <c r="O10266" s="28">
        <v>115.20452873636742</v>
      </c>
      <c r="P10266" s="28">
        <v>116.72903273952303</v>
      </c>
      <c r="Q10266" s="28">
        <v>119.01685483097198</v>
      </c>
      <c r="R10266" s="28">
        <v>122.73216703446658</v>
      </c>
      <c r="S10266" s="28">
        <v>123.29079647338513</v>
      </c>
    </row>
    <row r="10267" spans="1:19" ht="14.4" hidden="1" customHeight="1" x14ac:dyDescent="0.35">
      <c r="A10267" s="57" t="s">
        <v>129</v>
      </c>
      <c r="B10267" s="57" t="s">
        <v>59</v>
      </c>
      <c r="C10267" s="58" t="s">
        <v>180</v>
      </c>
      <c r="D10267" s="27" t="s">
        <v>181</v>
      </c>
      <c r="E10267" s="28">
        <v>100</v>
      </c>
      <c r="F10267" s="28">
        <v>104.050980515465</v>
      </c>
      <c r="G10267" s="28">
        <v>104.28680732425666</v>
      </c>
      <c r="H10267" s="28">
        <v>104.35598318816885</v>
      </c>
      <c r="I10267" s="28">
        <v>103.91996562169187</v>
      </c>
      <c r="J10267" s="28">
        <v>104.81191501849933</v>
      </c>
      <c r="K10267" s="28">
        <v>111.6299300904527</v>
      </c>
      <c r="L10267" s="28">
        <v>113.19791633912945</v>
      </c>
      <c r="M10267" s="28">
        <v>115.5760986908992</v>
      </c>
      <c r="N10267" s="28">
        <v>116.97743399469654</v>
      </c>
      <c r="O10267" s="28">
        <v>119.27700741020244</v>
      </c>
      <c r="P10267" s="28">
        <v>121.76943474934237</v>
      </c>
      <c r="Q10267" s="28">
        <v>123.55962225785832</v>
      </c>
      <c r="R10267" s="28">
        <v>126.27529897598765</v>
      </c>
      <c r="S10267" s="28">
        <v>126.79621419362958</v>
      </c>
    </row>
    <row r="10268" spans="1:19" ht="14.4" hidden="1" customHeight="1" x14ac:dyDescent="0.35">
      <c r="A10268" s="57" t="s">
        <v>129</v>
      </c>
      <c r="B10268" s="57" t="s">
        <v>59</v>
      </c>
      <c r="C10268" s="58" t="s">
        <v>182</v>
      </c>
      <c r="D10268" s="27" t="s">
        <v>183</v>
      </c>
      <c r="E10268" s="28">
        <v>100</v>
      </c>
      <c r="F10268" s="28">
        <v>102.99332837587323</v>
      </c>
      <c r="G10268" s="28">
        <v>103.96212779773563</v>
      </c>
      <c r="H10268" s="28">
        <v>105.61589459462293</v>
      </c>
      <c r="I10268" s="28">
        <v>104.99062621099931</v>
      </c>
      <c r="J10268" s="28">
        <v>104.73507263377289</v>
      </c>
      <c r="K10268" s="28">
        <v>107.29689251039495</v>
      </c>
      <c r="L10268" s="28">
        <v>109.04596822337899</v>
      </c>
      <c r="M10268" s="28">
        <v>110.65365158830743</v>
      </c>
      <c r="N10268" s="28">
        <v>112.87403512814338</v>
      </c>
      <c r="O10268" s="28">
        <v>115.69664533562359</v>
      </c>
      <c r="P10268" s="28">
        <v>119.10996135275825</v>
      </c>
      <c r="Q10268" s="28">
        <v>126.21099927732804</v>
      </c>
      <c r="R10268" s="28">
        <v>130.73869646728605</v>
      </c>
      <c r="S10268" s="28">
        <v>128.14755077032652</v>
      </c>
    </row>
    <row r="10269" spans="1:19" ht="14.4" hidden="1" customHeight="1" x14ac:dyDescent="0.35">
      <c r="A10269" s="57" t="s">
        <v>129</v>
      </c>
      <c r="B10269" s="57" t="s">
        <v>59</v>
      </c>
      <c r="C10269" s="58" t="s">
        <v>184</v>
      </c>
      <c r="D10269" s="25" t="s">
        <v>185</v>
      </c>
      <c r="E10269" s="28">
        <v>100</v>
      </c>
      <c r="F10269" s="28">
        <v>100.70997011800118</v>
      </c>
      <c r="G10269" s="28">
        <v>104.64370624032107</v>
      </c>
      <c r="H10269" s="28">
        <v>106.20760355094117</v>
      </c>
      <c r="I10269" s="28">
        <v>104.55755011233015</v>
      </c>
      <c r="J10269" s="28">
        <v>109.0583898619321</v>
      </c>
      <c r="K10269" s="28">
        <v>112.14037995943029</v>
      </c>
      <c r="L10269" s="28">
        <v>114.22448578969183</v>
      </c>
      <c r="M10269" s="28">
        <v>115.50155953497506</v>
      </c>
      <c r="N10269" s="28">
        <v>116.9673042947194</v>
      </c>
      <c r="O10269" s="28">
        <v>119.81045651841997</v>
      </c>
      <c r="P10269" s="28">
        <v>122.81283399131897</v>
      </c>
      <c r="Q10269" s="28">
        <v>127.68883460204596</v>
      </c>
      <c r="R10269" s="28">
        <v>132.88219512727119</v>
      </c>
      <c r="S10269" s="28">
        <v>132.9290902349118</v>
      </c>
    </row>
    <row r="10270" spans="1:19" ht="14.4" hidden="1" customHeight="1" x14ac:dyDescent="0.35">
      <c r="A10270" s="57" t="s">
        <v>129</v>
      </c>
      <c r="B10270" s="57" t="s">
        <v>59</v>
      </c>
      <c r="C10270" s="58" t="s">
        <v>186</v>
      </c>
      <c r="D10270" s="27" t="s">
        <v>187</v>
      </c>
      <c r="E10270" s="28">
        <v>100</v>
      </c>
      <c r="F10270" s="28">
        <v>99.982822296658938</v>
      </c>
      <c r="G10270" s="28">
        <v>103.915084886484</v>
      </c>
      <c r="H10270" s="28">
        <v>111.26857339173752</v>
      </c>
      <c r="I10270" s="28">
        <v>84.222279481233358</v>
      </c>
      <c r="J10270" s="28">
        <v>143.14752784219417</v>
      </c>
      <c r="K10270" s="28">
        <v>151.68341492742422</v>
      </c>
      <c r="L10270" s="28">
        <v>159.97165678948724</v>
      </c>
      <c r="M10270" s="28">
        <v>191.44264078559365</v>
      </c>
      <c r="N10270" s="28">
        <v>214.54665177932378</v>
      </c>
      <c r="O10270" s="28">
        <v>234.69609779839104</v>
      </c>
      <c r="P10270" s="28">
        <v>198.32803687480319</v>
      </c>
      <c r="Q10270" s="28">
        <v>160.3538606888259</v>
      </c>
      <c r="R10270" s="28">
        <v>185.27727676143036</v>
      </c>
      <c r="S10270" s="28">
        <v>147.68673595007013</v>
      </c>
    </row>
    <row r="10271" spans="1:19" ht="14.4" hidden="1" customHeight="1" x14ac:dyDescent="0.35">
      <c r="A10271" s="57" t="s">
        <v>129</v>
      </c>
      <c r="B10271" s="57" t="s">
        <v>59</v>
      </c>
      <c r="C10271" s="58" t="s">
        <v>188</v>
      </c>
      <c r="D10271" s="27" t="s">
        <v>189</v>
      </c>
      <c r="E10271" s="28">
        <v>100</v>
      </c>
      <c r="F10271" s="28">
        <v>100.30385733069622</v>
      </c>
      <c r="G10271" s="28">
        <v>103.67059655481034</v>
      </c>
      <c r="H10271" s="28">
        <v>99.174612996254268</v>
      </c>
      <c r="I10271" s="28">
        <v>101.53254588245694</v>
      </c>
      <c r="J10271" s="28">
        <v>110.49357479862545</v>
      </c>
      <c r="K10271" s="28">
        <v>113.55866656353935</v>
      </c>
      <c r="L10271" s="28">
        <v>115.28347126614587</v>
      </c>
      <c r="M10271" s="28">
        <v>115.99504988784901</v>
      </c>
      <c r="N10271" s="28">
        <v>122.11528899594491</v>
      </c>
      <c r="O10271" s="28">
        <v>126.66872921339628</v>
      </c>
      <c r="P10271" s="28">
        <v>132.40666055268889</v>
      </c>
      <c r="Q10271" s="28">
        <v>135.35573406406419</v>
      </c>
      <c r="R10271" s="28">
        <v>144.41068251881157</v>
      </c>
      <c r="S10271" s="28">
        <v>142.92564887351801</v>
      </c>
    </row>
    <row r="10272" spans="1:19" ht="14.4" hidden="1" customHeight="1" x14ac:dyDescent="0.35">
      <c r="A10272" s="57" t="s">
        <v>129</v>
      </c>
      <c r="B10272" s="57" t="s">
        <v>59</v>
      </c>
      <c r="C10272" s="58" t="s">
        <v>190</v>
      </c>
      <c r="D10272" s="27" t="s">
        <v>191</v>
      </c>
      <c r="E10272" s="28">
        <v>100</v>
      </c>
      <c r="F10272" s="28">
        <v>103.13904657395487</v>
      </c>
      <c r="G10272" s="28">
        <v>103.4418722434423</v>
      </c>
      <c r="H10272" s="28">
        <v>102.86787515563339</v>
      </c>
      <c r="I10272" s="28">
        <v>101.9615084305822</v>
      </c>
      <c r="J10272" s="28">
        <v>105.51417055310523</v>
      </c>
      <c r="K10272" s="28">
        <v>107.16546732226135</v>
      </c>
      <c r="L10272" s="28">
        <v>107.81860003798509</v>
      </c>
      <c r="M10272" s="28">
        <v>109.00879988182413</v>
      </c>
      <c r="N10272" s="28">
        <v>110.9703083124063</v>
      </c>
      <c r="O10272" s="28">
        <v>115.77120307257263</v>
      </c>
      <c r="P10272" s="28">
        <v>120.54255386498403</v>
      </c>
      <c r="Q10272" s="28">
        <v>125.05328465612926</v>
      </c>
      <c r="R10272" s="28">
        <v>131.96340768565213</v>
      </c>
      <c r="S10272" s="28">
        <v>130.02194694747499</v>
      </c>
    </row>
    <row r="10273" spans="1:19" ht="14.4" hidden="1" customHeight="1" x14ac:dyDescent="0.35">
      <c r="A10273" s="57" t="s">
        <v>129</v>
      </c>
      <c r="B10273" s="57" t="s">
        <v>59</v>
      </c>
      <c r="C10273" s="58" t="s">
        <v>192</v>
      </c>
      <c r="D10273" s="27" t="s">
        <v>193</v>
      </c>
      <c r="E10273" s="28">
        <v>100</v>
      </c>
      <c r="F10273" s="28">
        <v>104.29753283933985</v>
      </c>
      <c r="G10273" s="28">
        <v>103.88177837655776</v>
      </c>
      <c r="H10273" s="28">
        <v>105.32586729538565</v>
      </c>
      <c r="I10273" s="28">
        <v>105.74583192994274</v>
      </c>
      <c r="J10273" s="28">
        <v>105.25429437521051</v>
      </c>
      <c r="K10273" s="28">
        <v>107.29307005725835</v>
      </c>
      <c r="L10273" s="28">
        <v>109.71918154260692</v>
      </c>
      <c r="M10273" s="28">
        <v>111.22642303805993</v>
      </c>
      <c r="N10273" s="28">
        <v>113.49675816773326</v>
      </c>
      <c r="O10273" s="28">
        <v>117.20907713034691</v>
      </c>
      <c r="P10273" s="28">
        <v>123.7758925564163</v>
      </c>
      <c r="Q10273" s="28">
        <v>130.54900639946109</v>
      </c>
      <c r="R10273" s="28">
        <v>136.02749242169082</v>
      </c>
      <c r="S10273" s="28">
        <v>136.53166049174808</v>
      </c>
    </row>
    <row r="10274" spans="1:19" ht="14.4" hidden="1" customHeight="1" x14ac:dyDescent="0.35">
      <c r="A10274" s="57" t="s">
        <v>129</v>
      </c>
      <c r="B10274" s="57" t="s">
        <v>59</v>
      </c>
      <c r="C10274" s="58" t="s">
        <v>194</v>
      </c>
      <c r="D10274" s="25" t="s">
        <v>195</v>
      </c>
      <c r="E10274" s="28">
        <v>100</v>
      </c>
      <c r="F10274" s="28">
        <v>101.61638047776394</v>
      </c>
      <c r="G10274" s="28">
        <v>105.85342072477113</v>
      </c>
      <c r="H10274" s="28">
        <v>105.54466171930015</v>
      </c>
      <c r="I10274" s="28">
        <v>103.72135853962408</v>
      </c>
      <c r="J10274" s="28">
        <v>108.33649314771681</v>
      </c>
      <c r="K10274" s="28">
        <v>110.1966307350631</v>
      </c>
      <c r="L10274" s="28">
        <v>112.95596121553547</v>
      </c>
      <c r="M10274" s="28">
        <v>115.10535723958617</v>
      </c>
      <c r="N10274" s="28">
        <v>121.22961919722657</v>
      </c>
      <c r="O10274" s="28">
        <v>128.5011646173013</v>
      </c>
      <c r="P10274" s="28">
        <v>136.99041222035638</v>
      </c>
      <c r="Q10274" s="28">
        <v>144.23487351714422</v>
      </c>
      <c r="R10274" s="28">
        <v>152.91262661827633</v>
      </c>
      <c r="S10274" s="28">
        <v>149.44910893234385</v>
      </c>
    </row>
    <row r="10275" spans="1:19" ht="14.4" hidden="1" customHeight="1" x14ac:dyDescent="0.35">
      <c r="A10275" s="57" t="s">
        <v>129</v>
      </c>
      <c r="B10275" s="57" t="s">
        <v>59</v>
      </c>
      <c r="C10275" s="58" t="s">
        <v>196</v>
      </c>
      <c r="D10275" s="27" t="s">
        <v>197</v>
      </c>
      <c r="E10275" s="28">
        <v>100</v>
      </c>
      <c r="F10275" s="28">
        <v>104.32286035208533</v>
      </c>
      <c r="G10275" s="28">
        <v>104.88867427383714</v>
      </c>
      <c r="H10275" s="28">
        <v>104.68292375683647</v>
      </c>
      <c r="I10275" s="28">
        <v>104.62623738990773</v>
      </c>
      <c r="J10275" s="28">
        <v>104.974753571766</v>
      </c>
      <c r="K10275" s="28">
        <v>106.79711529377187</v>
      </c>
      <c r="L10275" s="28">
        <v>111.67109310210894</v>
      </c>
      <c r="M10275" s="28">
        <v>113.3223459757928</v>
      </c>
      <c r="N10275" s="28">
        <v>115.81024763544367</v>
      </c>
      <c r="O10275" s="28">
        <v>119.44027461395532</v>
      </c>
      <c r="P10275" s="28">
        <v>122.62310914225129</v>
      </c>
      <c r="Q10275" s="28">
        <v>127.76477257219641</v>
      </c>
      <c r="R10275" s="28">
        <v>133.08909207335634</v>
      </c>
      <c r="S10275" s="28">
        <v>132.74897387178385</v>
      </c>
    </row>
    <row r="10276" spans="1:19" ht="14.4" hidden="1" customHeight="1" x14ac:dyDescent="0.35">
      <c r="A10276" s="57" t="s">
        <v>129</v>
      </c>
      <c r="B10276" s="57" t="s">
        <v>59</v>
      </c>
      <c r="C10276" s="58" t="s">
        <v>198</v>
      </c>
      <c r="D10276" s="25" t="s">
        <v>199</v>
      </c>
      <c r="E10276" s="28">
        <v>100</v>
      </c>
      <c r="F10276" s="28">
        <v>103.21988846614896</v>
      </c>
      <c r="G10276" s="28">
        <v>102.76437171001199</v>
      </c>
      <c r="H10276" s="28">
        <v>102.66430395580339</v>
      </c>
      <c r="I10276" s="28">
        <v>102.96659196330849</v>
      </c>
      <c r="J10276" s="28">
        <v>104.23724396726951</v>
      </c>
      <c r="K10276" s="28">
        <v>104.08609996351697</v>
      </c>
      <c r="L10276" s="28">
        <v>106.59717517068847</v>
      </c>
      <c r="M10276" s="28">
        <v>106.73164121540628</v>
      </c>
      <c r="N10276" s="28">
        <v>108.22327617657793</v>
      </c>
      <c r="O10276" s="28">
        <v>110.81774117892324</v>
      </c>
      <c r="P10276" s="28">
        <v>117.72033147443584</v>
      </c>
      <c r="Q10276" s="28">
        <v>124.86162505863348</v>
      </c>
      <c r="R10276" s="28">
        <v>129.16558086204202</v>
      </c>
      <c r="S10276" s="28">
        <v>125.94360765101374</v>
      </c>
    </row>
    <row r="10277" spans="1:19" ht="14.4" hidden="1" customHeight="1" x14ac:dyDescent="0.35">
      <c r="A10277" s="57" t="s">
        <v>129</v>
      </c>
      <c r="B10277" s="57" t="s">
        <v>59</v>
      </c>
      <c r="C10277" s="58" t="s">
        <v>200</v>
      </c>
      <c r="D10277" s="25" t="s">
        <v>201</v>
      </c>
      <c r="E10277" s="28">
        <v>100</v>
      </c>
      <c r="F10277" s="28">
        <v>105.69963747130875</v>
      </c>
      <c r="G10277" s="28">
        <v>106.514790741575</v>
      </c>
      <c r="H10277" s="28">
        <v>108.53336765557633</v>
      </c>
      <c r="I10277" s="28">
        <v>107.27417036703348</v>
      </c>
      <c r="J10277" s="28">
        <v>107.25700924555423</v>
      </c>
      <c r="K10277" s="28">
        <v>108.51298882381965</v>
      </c>
      <c r="L10277" s="28">
        <v>114.31344788381918</v>
      </c>
      <c r="M10277" s="28">
        <v>116.50792629298323</v>
      </c>
      <c r="N10277" s="28">
        <v>118.96947465516867</v>
      </c>
      <c r="O10277" s="28">
        <v>121.33556427912559</v>
      </c>
      <c r="P10277" s="28">
        <v>123.55471180041616</v>
      </c>
      <c r="Q10277" s="28">
        <v>124.3516313791106</v>
      </c>
      <c r="R10277" s="28">
        <v>127.58972048823387</v>
      </c>
      <c r="S10277" s="28">
        <v>126.62011712465406</v>
      </c>
    </row>
    <row r="10278" spans="1:19" ht="14.4" hidden="1" customHeight="1" x14ac:dyDescent="0.35">
      <c r="A10278" s="57" t="s">
        <v>129</v>
      </c>
      <c r="B10278" s="57" t="s">
        <v>59</v>
      </c>
      <c r="C10278" s="58" t="s">
        <v>202</v>
      </c>
      <c r="D10278" s="25" t="s">
        <v>203</v>
      </c>
      <c r="E10278" s="28">
        <v>100</v>
      </c>
      <c r="F10278" s="28">
        <v>105.6457654005464</v>
      </c>
      <c r="G10278" s="28">
        <v>108.52868599629856</v>
      </c>
      <c r="H10278" s="28">
        <v>110.1194148233013</v>
      </c>
      <c r="I10278" s="28">
        <v>108.91314884991627</v>
      </c>
      <c r="J10278" s="28">
        <v>110.16127610822244</v>
      </c>
      <c r="K10278" s="28">
        <v>113.50246761258482</v>
      </c>
      <c r="L10278" s="28">
        <v>116.56935753943773</v>
      </c>
      <c r="M10278" s="28">
        <v>119.75412003172646</v>
      </c>
      <c r="N10278" s="28">
        <v>123.5425663170882</v>
      </c>
      <c r="O10278" s="28">
        <v>128.69591081343086</v>
      </c>
      <c r="P10278" s="28">
        <v>133.81400370141887</v>
      </c>
      <c r="Q10278" s="28">
        <v>138.55864986340001</v>
      </c>
      <c r="R10278" s="28">
        <v>145.45254252225257</v>
      </c>
      <c r="S10278" s="28">
        <v>145.42940865426982</v>
      </c>
    </row>
    <row r="10279" spans="1:19" ht="14.4" hidden="1" customHeight="1" x14ac:dyDescent="0.35">
      <c r="A10279" s="57" t="s">
        <v>129</v>
      </c>
      <c r="B10279" s="57" t="s">
        <v>59</v>
      </c>
      <c r="C10279" s="58" t="s">
        <v>204</v>
      </c>
      <c r="D10279" s="25" t="s">
        <v>205</v>
      </c>
      <c r="E10279" s="28">
        <v>100</v>
      </c>
      <c r="F10279" s="28">
        <v>99.883548331542826</v>
      </c>
      <c r="G10279" s="28">
        <v>100.43136322259491</v>
      </c>
      <c r="H10279" s="28">
        <v>93.049803590319755</v>
      </c>
      <c r="I10279" s="28">
        <v>91.198878127588372</v>
      </c>
      <c r="J10279" s="28">
        <v>82.00821722336579</v>
      </c>
      <c r="K10279" s="28">
        <v>79.766112564478959</v>
      </c>
      <c r="L10279" s="28">
        <v>82.34691116049828</v>
      </c>
      <c r="M10279" s="28">
        <v>85.070404054486275</v>
      </c>
      <c r="N10279" s="28">
        <v>87.5782153371768</v>
      </c>
      <c r="O10279" s="28">
        <v>98.482027899195515</v>
      </c>
      <c r="P10279" s="28">
        <v>102.01330173283365</v>
      </c>
      <c r="Q10279" s="28">
        <v>112.77359991471147</v>
      </c>
      <c r="R10279" s="28">
        <v>121.92407679249465</v>
      </c>
      <c r="S10279" s="28">
        <v>134.36308318093475</v>
      </c>
    </row>
    <row r="10280" spans="1:19" ht="14.4" hidden="1" customHeight="1" x14ac:dyDescent="0.35">
      <c r="A10280" s="57" t="s">
        <v>129</v>
      </c>
      <c r="B10280" s="57" t="s">
        <v>59</v>
      </c>
      <c r="C10280" s="58" t="s">
        <v>206</v>
      </c>
      <c r="D10280" s="25" t="s">
        <v>207</v>
      </c>
      <c r="E10280" s="28">
        <v>100</v>
      </c>
      <c r="F10280" s="28">
        <v>102.43356135359282</v>
      </c>
      <c r="G10280" s="28">
        <v>104.5692838549549</v>
      </c>
      <c r="H10280" s="28">
        <v>107.06701374175194</v>
      </c>
      <c r="I10280" s="28">
        <v>111.50069616804889</v>
      </c>
      <c r="J10280" s="28">
        <v>121.07270415884737</v>
      </c>
      <c r="K10280" s="28">
        <v>128.82983231430472</v>
      </c>
      <c r="L10280" s="28">
        <v>137.71414734548094</v>
      </c>
      <c r="M10280" s="28">
        <v>148.4532962043707</v>
      </c>
      <c r="N10280" s="28">
        <v>161.78824384042616</v>
      </c>
      <c r="O10280" s="28">
        <v>179.26629941279734</v>
      </c>
      <c r="P10280" s="28">
        <v>193.15091712573394</v>
      </c>
      <c r="Q10280" s="28">
        <v>199.49633755069914</v>
      </c>
      <c r="R10280" s="28">
        <v>205.35020279677937</v>
      </c>
      <c r="S10280" s="28">
        <v>203.53774441552147</v>
      </c>
    </row>
    <row r="10281" spans="1:19" ht="14.4" hidden="1" customHeight="1" x14ac:dyDescent="0.35">
      <c r="A10281" s="57" t="s">
        <v>129</v>
      </c>
      <c r="B10281" s="57" t="s">
        <v>59</v>
      </c>
      <c r="C10281" s="58" t="s">
        <v>208</v>
      </c>
      <c r="D10281" s="27" t="s">
        <v>209</v>
      </c>
      <c r="E10281" s="28">
        <v>100</v>
      </c>
      <c r="F10281" s="28">
        <v>105.00121415483785</v>
      </c>
      <c r="G10281" s="28">
        <v>107.02774895693061</v>
      </c>
      <c r="H10281" s="28">
        <v>107.56308086271218</v>
      </c>
      <c r="I10281" s="28">
        <v>108.05757301485683</v>
      </c>
      <c r="J10281" s="28">
        <v>110.37771253228547</v>
      </c>
      <c r="K10281" s="28">
        <v>115.39989845250452</v>
      </c>
      <c r="L10281" s="28">
        <v>116.98492240446814</v>
      </c>
      <c r="M10281" s="28">
        <v>122.76650698690923</v>
      </c>
      <c r="N10281" s="28">
        <v>129.01609307048727</v>
      </c>
      <c r="O10281" s="28">
        <v>134.60341287887152</v>
      </c>
      <c r="P10281" s="28">
        <v>140.2569593147752</v>
      </c>
      <c r="Q10281" s="28">
        <v>144.79458707697748</v>
      </c>
      <c r="R10281" s="28">
        <v>151.47685379368201</v>
      </c>
      <c r="S10281" s="28">
        <v>152.0839312126096</v>
      </c>
    </row>
    <row r="10282" spans="1:19" ht="14.4" hidden="1" customHeight="1" x14ac:dyDescent="0.35">
      <c r="A10282" s="57" t="s">
        <v>129</v>
      </c>
      <c r="B10282" s="57" t="s">
        <v>59</v>
      </c>
      <c r="C10282" s="58" t="s">
        <v>210</v>
      </c>
      <c r="D10282" s="27" t="s">
        <v>211</v>
      </c>
      <c r="E10282" s="28">
        <v>100</v>
      </c>
      <c r="F10282" s="28">
        <v>102.13961629701282</v>
      </c>
      <c r="G10282" s="28">
        <v>103.86466754185952</v>
      </c>
      <c r="H10282" s="28">
        <v>106.08259057094817</v>
      </c>
      <c r="I10282" s="28">
        <v>109.02715401091685</v>
      </c>
      <c r="J10282" s="28">
        <v>115.15695893502841</v>
      </c>
      <c r="K10282" s="28">
        <v>121.45258988000643</v>
      </c>
      <c r="L10282" s="28">
        <v>128.07872129712794</v>
      </c>
      <c r="M10282" s="28">
        <v>130.89661208226806</v>
      </c>
      <c r="N10282" s="28">
        <v>133.62352886984957</v>
      </c>
      <c r="O10282" s="28">
        <v>137.28667173357283</v>
      </c>
      <c r="P10282" s="28">
        <v>142.15320481816713</v>
      </c>
      <c r="Q10282" s="28">
        <v>144.83175568299589</v>
      </c>
      <c r="R10282" s="28">
        <v>154.63967387549226</v>
      </c>
      <c r="S10282" s="28">
        <v>156.41884889103844</v>
      </c>
    </row>
    <row r="10283" spans="1:19" ht="14.4" hidden="1" customHeight="1" x14ac:dyDescent="0.35">
      <c r="A10283" s="57" t="s">
        <v>129</v>
      </c>
      <c r="B10283" s="57" t="s">
        <v>59</v>
      </c>
      <c r="C10283" s="58" t="s">
        <v>212</v>
      </c>
      <c r="D10283" s="27" t="s">
        <v>213</v>
      </c>
      <c r="E10283" s="28">
        <v>100</v>
      </c>
      <c r="F10283" s="28">
        <v>103.17516336892916</v>
      </c>
      <c r="G10283" s="28">
        <v>105.28131332680614</v>
      </c>
      <c r="H10283" s="28">
        <v>106.71349529816251</v>
      </c>
      <c r="I10283" s="28">
        <v>109.68032059017733</v>
      </c>
      <c r="J10283" s="28">
        <v>113.84594366902705</v>
      </c>
      <c r="K10283" s="28">
        <v>117.53910608165027</v>
      </c>
      <c r="L10283" s="28">
        <v>124.28220132516677</v>
      </c>
      <c r="M10283" s="28">
        <v>127.43801088367222</v>
      </c>
      <c r="N10283" s="28">
        <v>130.8522507343063</v>
      </c>
      <c r="O10283" s="28">
        <v>133.41264600742272</v>
      </c>
      <c r="P10283" s="28">
        <v>136.3419021380268</v>
      </c>
      <c r="Q10283" s="28">
        <v>136.561624809308</v>
      </c>
      <c r="R10283" s="28">
        <v>139.2039891618661</v>
      </c>
      <c r="S10283" s="28">
        <v>138.23174480293264</v>
      </c>
    </row>
    <row r="10284" spans="1:19" ht="14.4" hidden="1" customHeight="1" x14ac:dyDescent="0.35">
      <c r="A10284" s="57" t="s">
        <v>129</v>
      </c>
      <c r="B10284" s="57" t="s">
        <v>59</v>
      </c>
      <c r="C10284" s="58" t="s">
        <v>214</v>
      </c>
      <c r="D10284" s="25" t="s">
        <v>215</v>
      </c>
      <c r="E10284" s="28">
        <v>100</v>
      </c>
      <c r="F10284" s="28">
        <v>104.58151898057864</v>
      </c>
      <c r="G10284" s="28">
        <v>110.28637832928167</v>
      </c>
      <c r="H10284" s="28">
        <v>116.89952715518392</v>
      </c>
      <c r="I10284" s="28">
        <v>123.16939598749769</v>
      </c>
      <c r="J10284" s="28">
        <v>133.57198194106809</v>
      </c>
      <c r="K10284" s="28">
        <v>142.24614644832104</v>
      </c>
      <c r="L10284" s="28">
        <v>151.14070472577677</v>
      </c>
      <c r="M10284" s="28">
        <v>156.64253466192937</v>
      </c>
      <c r="N10284" s="28">
        <v>163.92621483717582</v>
      </c>
      <c r="O10284" s="28">
        <v>171.04560147463476</v>
      </c>
      <c r="P10284" s="28">
        <v>178.67656880292796</v>
      </c>
      <c r="Q10284" s="28">
        <v>184.29594208318869</v>
      </c>
      <c r="R10284" s="28">
        <v>193.70475249111752</v>
      </c>
      <c r="S10284" s="28">
        <v>198.55742259503657</v>
      </c>
    </row>
    <row r="10285" spans="1:19" ht="14.4" hidden="1" customHeight="1" x14ac:dyDescent="0.35">
      <c r="A10285" s="57" t="s">
        <v>129</v>
      </c>
      <c r="B10285" s="57" t="s">
        <v>59</v>
      </c>
      <c r="C10285" s="58" t="s">
        <v>216</v>
      </c>
      <c r="D10285" s="27" t="s">
        <v>217</v>
      </c>
      <c r="E10285" s="28">
        <v>100</v>
      </c>
      <c r="F10285" s="28">
        <v>101.00867933380249</v>
      </c>
      <c r="G10285" s="28">
        <v>102.41827138378858</v>
      </c>
      <c r="H10285" s="28">
        <v>106.79952231676366</v>
      </c>
      <c r="I10285" s="28">
        <v>106.91147932527238</v>
      </c>
      <c r="J10285" s="28">
        <v>106.62572238926917</v>
      </c>
      <c r="K10285" s="28">
        <v>119.92728125733045</v>
      </c>
      <c r="L10285" s="28">
        <v>122.42872070458274</v>
      </c>
      <c r="M10285" s="28">
        <v>135.67376793977778</v>
      </c>
      <c r="N10285" s="28">
        <v>137.85426396263833</v>
      </c>
      <c r="O10285" s="28">
        <v>140.94214488303155</v>
      </c>
      <c r="P10285" s="28">
        <v>147.70541445418289</v>
      </c>
      <c r="Q10285" s="28">
        <v>153.23822318896205</v>
      </c>
      <c r="R10285" s="28">
        <v>158.44049218433449</v>
      </c>
      <c r="S10285" s="28">
        <v>161.14345424690248</v>
      </c>
    </row>
    <row r="10286" spans="1:19" ht="14.4" hidden="1" customHeight="1" x14ac:dyDescent="0.35">
      <c r="A10286" s="57" t="s">
        <v>129</v>
      </c>
      <c r="B10286" s="57" t="s">
        <v>59</v>
      </c>
      <c r="C10286" s="58" t="s">
        <v>218</v>
      </c>
      <c r="D10286" s="27" t="s">
        <v>219</v>
      </c>
      <c r="E10286" s="28">
        <v>100</v>
      </c>
      <c r="F10286" s="28">
        <v>102.25558839726227</v>
      </c>
      <c r="G10286" s="28">
        <v>105.0607446700907</v>
      </c>
      <c r="H10286" s="28">
        <v>107.90074062419224</v>
      </c>
      <c r="I10286" s="28">
        <v>110.49573494869578</v>
      </c>
      <c r="J10286" s="28">
        <v>112.38606862293349</v>
      </c>
      <c r="K10286" s="28">
        <v>110.08664965890829</v>
      </c>
      <c r="L10286" s="28">
        <v>132.03564886096723</v>
      </c>
      <c r="M10286" s="28">
        <v>131.71310084401938</v>
      </c>
      <c r="N10286" s="28">
        <v>127.64697288124165</v>
      </c>
      <c r="O10286" s="28">
        <v>136.40746693039932</v>
      </c>
      <c r="P10286" s="28">
        <v>158.39355353510379</v>
      </c>
      <c r="Q10286" s="28">
        <v>157.44951055867116</v>
      </c>
      <c r="R10286" s="28">
        <v>156.77069870418862</v>
      </c>
      <c r="S10286" s="28">
        <v>175.87857809145979</v>
      </c>
    </row>
    <row r="10287" spans="1:19" ht="14.4" hidden="1" customHeight="1" x14ac:dyDescent="0.35">
      <c r="A10287" s="57" t="s">
        <v>129</v>
      </c>
      <c r="B10287" s="57" t="s">
        <v>59</v>
      </c>
      <c r="C10287" s="58" t="s">
        <v>220</v>
      </c>
      <c r="D10287" s="27" t="s">
        <v>221</v>
      </c>
      <c r="E10287" s="28">
        <v>100</v>
      </c>
      <c r="F10287" s="28">
        <v>103.57317351226345</v>
      </c>
      <c r="G10287" s="28">
        <v>105.51230687382605</v>
      </c>
      <c r="H10287" s="28">
        <v>108.8878755306559</v>
      </c>
      <c r="I10287" s="28">
        <v>111.72600241034489</v>
      </c>
      <c r="J10287" s="28">
        <v>108.57409639208278</v>
      </c>
      <c r="K10287" s="28">
        <v>126.75482883293702</v>
      </c>
      <c r="L10287" s="28">
        <v>148.59016535834883</v>
      </c>
      <c r="M10287" s="28">
        <v>150.76816173197398</v>
      </c>
      <c r="N10287" s="28">
        <v>177.16252456488931</v>
      </c>
      <c r="O10287" s="28">
        <v>169.36147573911816</v>
      </c>
      <c r="P10287" s="28">
        <v>194.59409574063818</v>
      </c>
      <c r="Q10287" s="28">
        <v>200.28772135543903</v>
      </c>
      <c r="R10287" s="28">
        <v>241.67399541817315</v>
      </c>
      <c r="S10287" s="28">
        <v>286.22737587266431</v>
      </c>
    </row>
    <row r="10288" spans="1:19" ht="14.4" hidden="1" customHeight="1" x14ac:dyDescent="0.35">
      <c r="A10288" s="57" t="s">
        <v>129</v>
      </c>
      <c r="B10288" s="57" t="s">
        <v>59</v>
      </c>
      <c r="C10288" s="58" t="s">
        <v>222</v>
      </c>
      <c r="D10288" s="27" t="s">
        <v>223</v>
      </c>
      <c r="E10288" s="28">
        <v>100</v>
      </c>
      <c r="F10288" s="28">
        <v>104.98868004001476</v>
      </c>
      <c r="G10288" s="28">
        <v>113.31543200126364</v>
      </c>
      <c r="H10288" s="28">
        <v>119.73753488127204</v>
      </c>
      <c r="I10288" s="28">
        <v>124.66040120044227</v>
      </c>
      <c r="J10288" s="28">
        <v>131.62744168904334</v>
      </c>
      <c r="K10288" s="28">
        <v>132.13420733954615</v>
      </c>
      <c r="L10288" s="28">
        <v>142.01284683830886</v>
      </c>
      <c r="M10288" s="28">
        <v>147.65439898910125</v>
      </c>
      <c r="N10288" s="28">
        <v>154.51877007318487</v>
      </c>
      <c r="O10288" s="28">
        <v>158.01742747327964</v>
      </c>
      <c r="P10288" s="28">
        <v>162.5612067603854</v>
      </c>
      <c r="Q10288" s="28">
        <v>166.0690780813984</v>
      </c>
      <c r="R10288" s="28">
        <v>179.24498499447168</v>
      </c>
      <c r="S10288" s="28">
        <v>183.133259621966</v>
      </c>
    </row>
    <row r="10289" spans="1:19" ht="14.4" hidden="1" customHeight="1" x14ac:dyDescent="0.35">
      <c r="A10289" s="57" t="s">
        <v>129</v>
      </c>
      <c r="B10289" s="57" t="s">
        <v>59</v>
      </c>
      <c r="C10289" s="58" t="s">
        <v>224</v>
      </c>
      <c r="D10289" s="27" t="s">
        <v>225</v>
      </c>
      <c r="E10289" s="28">
        <v>100</v>
      </c>
      <c r="F10289" s="28">
        <v>98.810971753281493</v>
      </c>
      <c r="G10289" s="28">
        <v>100.11870822103081</v>
      </c>
      <c r="H10289" s="28">
        <v>103.14771389372694</v>
      </c>
      <c r="I10289" s="28">
        <v>104.75708600507913</v>
      </c>
      <c r="J10289" s="28">
        <v>97.301820517061884</v>
      </c>
      <c r="K10289" s="28">
        <v>97.006996000895185</v>
      </c>
      <c r="L10289" s="28">
        <v>98.983195975596715</v>
      </c>
      <c r="M10289" s="28">
        <v>99.671119846652331</v>
      </c>
      <c r="N10289" s="28">
        <v>99.671119846652331</v>
      </c>
      <c r="O10289" s="28">
        <v>97.715353254259398</v>
      </c>
      <c r="P10289" s="28">
        <v>97.544102050149363</v>
      </c>
      <c r="Q10289" s="28">
        <v>96.536055189592588</v>
      </c>
      <c r="R10289" s="28">
        <v>94.699969836435642</v>
      </c>
      <c r="S10289" s="28">
        <v>93.31341889406751</v>
      </c>
    </row>
    <row r="10290" spans="1:19" ht="14.4" hidden="1" customHeight="1" x14ac:dyDescent="0.35">
      <c r="A10290" s="57" t="s">
        <v>129</v>
      </c>
      <c r="B10290" s="57" t="s">
        <v>59</v>
      </c>
      <c r="C10290" s="58" t="s">
        <v>226</v>
      </c>
      <c r="D10290" s="25" t="s">
        <v>227</v>
      </c>
      <c r="E10290" s="28">
        <v>100</v>
      </c>
      <c r="F10290" s="28">
        <v>103.45340839525142</v>
      </c>
      <c r="G10290" s="28">
        <v>106.62473442245135</v>
      </c>
      <c r="H10290" s="28">
        <v>111.54977253357981</v>
      </c>
      <c r="I10290" s="28">
        <v>115.95265817618747</v>
      </c>
      <c r="J10290" s="28">
        <v>120.03505023466855</v>
      </c>
      <c r="K10290" s="28">
        <v>128.65356684151777</v>
      </c>
      <c r="L10290" s="28">
        <v>129.88272575592075</v>
      </c>
      <c r="M10290" s="28">
        <v>128.17222629007674</v>
      </c>
      <c r="N10290" s="28">
        <v>122.51137332100974</v>
      </c>
      <c r="O10290" s="28">
        <v>114.82072765247453</v>
      </c>
      <c r="P10290" s="28">
        <v>110.67711771837378</v>
      </c>
      <c r="Q10290" s="28">
        <v>120.01344392562632</v>
      </c>
      <c r="R10290" s="28">
        <v>126.10042132302637</v>
      </c>
      <c r="S10290" s="28">
        <v>161.4411408131175</v>
      </c>
    </row>
    <row r="10291" spans="1:19" ht="14.4" hidden="1" customHeight="1" x14ac:dyDescent="0.35">
      <c r="A10291" s="57" t="s">
        <v>129</v>
      </c>
      <c r="B10291" s="57" t="s">
        <v>59</v>
      </c>
      <c r="C10291" s="58" t="s">
        <v>228</v>
      </c>
      <c r="D10291" s="27" t="s">
        <v>229</v>
      </c>
      <c r="E10291" s="28">
        <v>100</v>
      </c>
      <c r="F10291" s="28">
        <v>106.0990059493371</v>
      </c>
      <c r="G10291" s="28">
        <v>111.71283535178415</v>
      </c>
      <c r="H10291" s="28">
        <v>115.41090337627998</v>
      </c>
      <c r="I10291" s="28">
        <v>119.85981016999885</v>
      </c>
      <c r="J10291" s="28">
        <v>124.72404804370329</v>
      </c>
      <c r="K10291" s="28">
        <v>130.41645359641788</v>
      </c>
      <c r="L10291" s="28">
        <v>136.8285169063447</v>
      </c>
      <c r="M10291" s="28">
        <v>144.29200394127989</v>
      </c>
      <c r="N10291" s="28">
        <v>154.63786372650506</v>
      </c>
      <c r="O10291" s="28">
        <v>166.04263067962128</v>
      </c>
      <c r="P10291" s="28">
        <v>178.17703331379317</v>
      </c>
      <c r="Q10291" s="28">
        <v>187.31057535203354</v>
      </c>
      <c r="R10291" s="28">
        <v>195.29041994586964</v>
      </c>
      <c r="S10291" s="28">
        <v>185.00567494418587</v>
      </c>
    </row>
    <row r="10292" spans="1:19" ht="14.4" hidden="1" customHeight="1" x14ac:dyDescent="0.35">
      <c r="A10292" s="57" t="s">
        <v>129</v>
      </c>
      <c r="B10292" s="57" t="s">
        <v>59</v>
      </c>
      <c r="C10292" s="58" t="s">
        <v>230</v>
      </c>
      <c r="D10292" s="25" t="s">
        <v>231</v>
      </c>
      <c r="E10292" s="28">
        <v>100</v>
      </c>
      <c r="F10292" s="28">
        <v>104.54625138783381</v>
      </c>
      <c r="G10292" s="28">
        <v>108.16104715713199</v>
      </c>
      <c r="H10292" s="28">
        <v>110.50429498042425</v>
      </c>
      <c r="I10292" s="28">
        <v>113.41436334950036</v>
      </c>
      <c r="J10292" s="28">
        <v>116.87021562554783</v>
      </c>
      <c r="K10292" s="28">
        <v>125.09554140127391</v>
      </c>
      <c r="L10292" s="28">
        <v>133.97183427803427</v>
      </c>
      <c r="M10292" s="28">
        <v>142.39116461169868</v>
      </c>
      <c r="N10292" s="28">
        <v>147.23309764506516</v>
      </c>
      <c r="O10292" s="28">
        <v>152.02711389002513</v>
      </c>
      <c r="P10292" s="28">
        <v>157.48612166189446</v>
      </c>
      <c r="Q10292" s="28">
        <v>163.38573014667213</v>
      </c>
      <c r="R10292" s="28">
        <v>173.06959621340505</v>
      </c>
      <c r="S10292" s="28">
        <v>173.97884649097179</v>
      </c>
    </row>
    <row r="10293" spans="1:19" ht="14.4" hidden="1" customHeight="1" x14ac:dyDescent="0.35">
      <c r="A10293" s="57" t="s">
        <v>129</v>
      </c>
      <c r="B10293" s="57" t="s">
        <v>59</v>
      </c>
      <c r="C10293" s="58" t="s">
        <v>232</v>
      </c>
      <c r="D10293" s="25" t="s">
        <v>233</v>
      </c>
      <c r="E10293" s="28">
        <v>100</v>
      </c>
      <c r="F10293" s="28">
        <v>103.96471210692187</v>
      </c>
      <c r="G10293" s="28">
        <v>104.76064502771962</v>
      </c>
      <c r="H10293" s="28">
        <v>107.64532676957053</v>
      </c>
      <c r="I10293" s="28">
        <v>110.73819327827748</v>
      </c>
      <c r="J10293" s="28">
        <v>115.0192082077707</v>
      </c>
      <c r="K10293" s="28">
        <v>117.96945089830002</v>
      </c>
      <c r="L10293" s="28">
        <v>121.61555979848633</v>
      </c>
      <c r="M10293" s="28">
        <v>125.22141197579997</v>
      </c>
      <c r="N10293" s="28">
        <v>130.4938924800442</v>
      </c>
      <c r="O10293" s="28">
        <v>135.49952842124637</v>
      </c>
      <c r="P10293" s="28">
        <v>141.18952865128477</v>
      </c>
      <c r="Q10293" s="28">
        <v>146.74150583147392</v>
      </c>
      <c r="R10293" s="28">
        <v>152.19226610844015</v>
      </c>
      <c r="S10293" s="28">
        <v>155.20116859515542</v>
      </c>
    </row>
    <row r="10294" spans="1:19" ht="14.4" hidden="1" customHeight="1" x14ac:dyDescent="0.35">
      <c r="A10294" s="57" t="s">
        <v>129</v>
      </c>
      <c r="B10294" s="57" t="s">
        <v>59</v>
      </c>
      <c r="C10294" s="58" t="s">
        <v>234</v>
      </c>
      <c r="D10294" s="25" t="s">
        <v>235</v>
      </c>
      <c r="E10294" s="28">
        <v>100</v>
      </c>
      <c r="F10294" s="28">
        <v>104.87578333509695</v>
      </c>
      <c r="G10294" s="28">
        <v>106.81339870433729</v>
      </c>
      <c r="H10294" s="28">
        <v>110.38881638507752</v>
      </c>
      <c r="I10294" s="28">
        <v>113.91485309160167</v>
      </c>
      <c r="J10294" s="28">
        <v>117.57374813351676</v>
      </c>
      <c r="K10294" s="28">
        <v>122.90219039892773</v>
      </c>
      <c r="L10294" s="28">
        <v>127.4840393636909</v>
      </c>
      <c r="M10294" s="28">
        <v>131.68024643457608</v>
      </c>
      <c r="N10294" s="28">
        <v>136.77824415364537</v>
      </c>
      <c r="O10294" s="28">
        <v>141.88094482264</v>
      </c>
      <c r="P10294" s="28">
        <v>146.5580285233913</v>
      </c>
      <c r="Q10294" s="28">
        <v>151.94643340035043</v>
      </c>
      <c r="R10294" s="28">
        <v>158.18372073883344</v>
      </c>
      <c r="S10294" s="28">
        <v>163.64149412719132</v>
      </c>
    </row>
    <row r="10295" spans="1:19" ht="14.4" hidden="1" customHeight="1" x14ac:dyDescent="0.35">
      <c r="A10295" s="57" t="s">
        <v>129</v>
      </c>
      <c r="B10295" s="57" t="s">
        <v>59</v>
      </c>
      <c r="C10295" s="58" t="s">
        <v>236</v>
      </c>
      <c r="D10295" s="25" t="s">
        <v>237</v>
      </c>
      <c r="E10295" s="28">
        <v>100</v>
      </c>
      <c r="F10295" s="28">
        <v>105.22997428270067</v>
      </c>
      <c r="G10295" s="28">
        <v>107.43431422510339</v>
      </c>
      <c r="H10295" s="28">
        <v>111.66996527572026</v>
      </c>
      <c r="I10295" s="28">
        <v>115.20994560257883</v>
      </c>
      <c r="J10295" s="28">
        <v>118.51290012917906</v>
      </c>
      <c r="K10295" s="28">
        <v>123.0946088481731</v>
      </c>
      <c r="L10295" s="28">
        <v>129.69459225636706</v>
      </c>
      <c r="M10295" s="28">
        <v>137.43111437679985</v>
      </c>
      <c r="N10295" s="28">
        <v>142.74286256058969</v>
      </c>
      <c r="O10295" s="28">
        <v>148.30704322165465</v>
      </c>
      <c r="P10295" s="28">
        <v>153.88781568873767</v>
      </c>
      <c r="Q10295" s="28">
        <v>160.49372474193811</v>
      </c>
      <c r="R10295" s="28">
        <v>168.21839557235799</v>
      </c>
      <c r="S10295" s="28">
        <v>173.48629398309998</v>
      </c>
    </row>
    <row r="10296" spans="1:19" ht="14.4" hidden="1" customHeight="1" x14ac:dyDescent="0.35">
      <c r="A10296" s="57" t="s">
        <v>129</v>
      </c>
      <c r="B10296" s="57" t="s">
        <v>59</v>
      </c>
      <c r="C10296" s="58" t="s">
        <v>238</v>
      </c>
      <c r="D10296" s="25" t="s">
        <v>239</v>
      </c>
      <c r="E10296" s="28">
        <v>100</v>
      </c>
      <c r="F10296" s="28">
        <v>103.70437079731028</v>
      </c>
      <c r="G10296" s="28">
        <v>107.42435158501445</v>
      </c>
      <c r="H10296" s="28">
        <v>111.87079731027858</v>
      </c>
      <c r="I10296" s="28">
        <v>116.30163304514892</v>
      </c>
      <c r="J10296" s="28">
        <v>120.07684918347748</v>
      </c>
      <c r="K10296" s="28">
        <v>123.84966378482231</v>
      </c>
      <c r="L10296" s="28">
        <v>128.87247838616719</v>
      </c>
      <c r="M10296" s="28">
        <v>133.87487992315087</v>
      </c>
      <c r="N10296" s="28">
        <v>137.5540345821326</v>
      </c>
      <c r="O10296" s="28">
        <v>141.89841498559079</v>
      </c>
      <c r="P10296" s="28">
        <v>146.26440922190204</v>
      </c>
      <c r="Q10296" s="28">
        <v>151.23799231508167</v>
      </c>
      <c r="R10296" s="28">
        <v>157.64529298751205</v>
      </c>
      <c r="S10296" s="28">
        <v>161.50096061479354</v>
      </c>
    </row>
    <row r="10297" spans="1:19" ht="14.4" hidden="1" customHeight="1" x14ac:dyDescent="0.35">
      <c r="A10297" s="57" t="s">
        <v>129</v>
      </c>
      <c r="B10297" s="57" t="s">
        <v>59</v>
      </c>
      <c r="C10297" s="58" t="s">
        <v>240</v>
      </c>
      <c r="D10297" s="25" t="s">
        <v>241</v>
      </c>
      <c r="E10297" s="28" t="s">
        <v>242</v>
      </c>
      <c r="F10297" s="28" t="s">
        <v>242</v>
      </c>
      <c r="G10297" s="28" t="s">
        <v>242</v>
      </c>
      <c r="H10297" s="28" t="s">
        <v>242</v>
      </c>
      <c r="I10297" s="28" t="s">
        <v>242</v>
      </c>
      <c r="J10297" s="28" t="s">
        <v>242</v>
      </c>
      <c r="K10297" s="28" t="s">
        <v>242</v>
      </c>
      <c r="L10297" s="28" t="s">
        <v>242</v>
      </c>
      <c r="M10297" s="28" t="s">
        <v>242</v>
      </c>
      <c r="N10297" s="28" t="s">
        <v>242</v>
      </c>
      <c r="O10297" s="28" t="s">
        <v>242</v>
      </c>
      <c r="P10297" s="28" t="s">
        <v>242</v>
      </c>
      <c r="Q10297" s="28" t="s">
        <v>242</v>
      </c>
      <c r="R10297" s="28" t="s">
        <v>242</v>
      </c>
      <c r="S10297" s="28" t="s">
        <v>242</v>
      </c>
    </row>
    <row r="10298" spans="1:19" ht="14.4" hidden="1" customHeight="1" x14ac:dyDescent="0.35">
      <c r="A10298" s="57" t="s">
        <v>129</v>
      </c>
      <c r="B10298" s="57" t="s">
        <v>63</v>
      </c>
      <c r="C10298" s="58" t="s">
        <v>170</v>
      </c>
      <c r="D10298" s="25" t="s">
        <v>171</v>
      </c>
      <c r="E10298" s="28">
        <v>100</v>
      </c>
      <c r="F10298" s="28">
        <v>103.29417132428425</v>
      </c>
      <c r="G10298" s="28">
        <v>105.55149994296795</v>
      </c>
      <c r="H10298" s="28">
        <v>107.91376753735598</v>
      </c>
      <c r="I10298" s="28">
        <v>110.27489449070376</v>
      </c>
      <c r="J10298" s="28">
        <v>114.06410402646286</v>
      </c>
      <c r="K10298" s="28">
        <v>119.19926998973418</v>
      </c>
      <c r="L10298" s="28">
        <v>124.37207710733431</v>
      </c>
      <c r="M10298" s="28">
        <v>129.36238165849204</v>
      </c>
      <c r="N10298" s="28">
        <v>134.23862210562334</v>
      </c>
      <c r="O10298" s="28">
        <v>139.71255845785328</v>
      </c>
      <c r="P10298" s="28">
        <v>144.67548762404468</v>
      </c>
      <c r="Q10298" s="28">
        <v>150.03193794912738</v>
      </c>
      <c r="R10298" s="28">
        <v>156.46743469830042</v>
      </c>
      <c r="S10298" s="28">
        <v>159.51066499372646</v>
      </c>
    </row>
    <row r="10299" spans="1:19" ht="14.4" hidden="1" customHeight="1" x14ac:dyDescent="0.35">
      <c r="A10299" s="57" t="s">
        <v>129</v>
      </c>
      <c r="B10299" s="57" t="s">
        <v>63</v>
      </c>
      <c r="C10299" s="58" t="s">
        <v>172</v>
      </c>
      <c r="D10299" s="27" t="s">
        <v>173</v>
      </c>
      <c r="E10299" s="28">
        <v>100</v>
      </c>
      <c r="F10299" s="28">
        <v>98.335011373382557</v>
      </c>
      <c r="G10299" s="28">
        <v>95.424544132453292</v>
      </c>
      <c r="H10299" s="28">
        <v>94.942573740537711</v>
      </c>
      <c r="I10299" s="28">
        <v>93.987955401424443</v>
      </c>
      <c r="J10299" s="28">
        <v>93.224447179028232</v>
      </c>
      <c r="K10299" s="28">
        <v>100.1323787149942</v>
      </c>
      <c r="L10299" s="28">
        <v>100.75698251109371</v>
      </c>
      <c r="M10299" s="28">
        <v>106.69631204086956</v>
      </c>
      <c r="N10299" s="28">
        <v>106.73919528657194</v>
      </c>
      <c r="O10299" s="28">
        <v>110.4942760189432</v>
      </c>
      <c r="P10299" s="28">
        <v>98.22407428123951</v>
      </c>
      <c r="Q10299" s="28">
        <v>101.94932319051348</v>
      </c>
      <c r="R10299" s="28">
        <v>101.46362382071072</v>
      </c>
      <c r="S10299" s="28">
        <v>98.377894619084898</v>
      </c>
    </row>
    <row r="10300" spans="1:19" ht="14.4" hidden="1" customHeight="1" x14ac:dyDescent="0.35">
      <c r="A10300" s="57" t="s">
        <v>129</v>
      </c>
      <c r="B10300" s="57" t="s">
        <v>63</v>
      </c>
      <c r="C10300" s="58" t="s">
        <v>174</v>
      </c>
      <c r="D10300" s="25" t="s">
        <v>175</v>
      </c>
      <c r="E10300" s="28">
        <v>100</v>
      </c>
      <c r="F10300" s="28">
        <v>100.80788081008079</v>
      </c>
      <c r="G10300" s="28">
        <v>90.170987179017104</v>
      </c>
      <c r="H10300" s="28">
        <v>105.10150454051015</v>
      </c>
      <c r="I10300" s="28">
        <v>102.86119361028612</v>
      </c>
      <c r="J10300" s="28">
        <v>122.22100001222212</v>
      </c>
      <c r="K10300" s="28">
        <v>135.68119874356813</v>
      </c>
      <c r="L10300" s="28">
        <v>138.23928427382393</v>
      </c>
      <c r="M10300" s="28">
        <v>138.29672814382968</v>
      </c>
      <c r="N10300" s="28">
        <v>144.36255637443628</v>
      </c>
      <c r="O10300" s="28">
        <v>147.9069653747907</v>
      </c>
      <c r="P10300" s="28">
        <v>154.85767364548579</v>
      </c>
      <c r="Q10300" s="28">
        <v>166.39044720663907</v>
      </c>
      <c r="R10300" s="28">
        <v>159.5949596059595</v>
      </c>
      <c r="S10300" s="28">
        <v>158.53408132585341</v>
      </c>
    </row>
    <row r="10301" spans="1:19" ht="14.4" hidden="1" customHeight="1" x14ac:dyDescent="0.35">
      <c r="A10301" s="57" t="s">
        <v>129</v>
      </c>
      <c r="B10301" s="57" t="s">
        <v>63</v>
      </c>
      <c r="C10301" s="58" t="s">
        <v>176</v>
      </c>
      <c r="D10301" s="25" t="s">
        <v>177</v>
      </c>
      <c r="E10301" s="28">
        <v>100</v>
      </c>
      <c r="F10301" s="28">
        <v>106.23833644361504</v>
      </c>
      <c r="G10301" s="28">
        <v>105.20287923220475</v>
      </c>
      <c r="H10301" s="28">
        <v>104.33377765929086</v>
      </c>
      <c r="I10301" s="28">
        <v>106.13489736070383</v>
      </c>
      <c r="J10301" s="28">
        <v>106.63822980538524</v>
      </c>
      <c r="K10301" s="28">
        <v>110.20207944548122</v>
      </c>
      <c r="L10301" s="28">
        <v>113.75526526259665</v>
      </c>
      <c r="M10301" s="28">
        <v>117.54518794988003</v>
      </c>
      <c r="N10301" s="28">
        <v>122.67875233271128</v>
      </c>
      <c r="O10301" s="28">
        <v>126.34817382031463</v>
      </c>
      <c r="P10301" s="28">
        <v>131.51799520127969</v>
      </c>
      <c r="Q10301" s="28">
        <v>136.52679285523863</v>
      </c>
      <c r="R10301" s="28">
        <v>143.12236736870173</v>
      </c>
      <c r="S10301" s="28">
        <v>149.06531591575583</v>
      </c>
    </row>
    <row r="10302" spans="1:19" ht="14.4" hidden="1" customHeight="1" x14ac:dyDescent="0.35">
      <c r="A10302" s="57" t="s">
        <v>129</v>
      </c>
      <c r="B10302" s="57" t="s">
        <v>63</v>
      </c>
      <c r="C10302" s="58" t="s">
        <v>178</v>
      </c>
      <c r="D10302" s="25" t="s">
        <v>179</v>
      </c>
      <c r="E10302" s="28">
        <v>100</v>
      </c>
      <c r="F10302" s="28">
        <v>103.62895917953966</v>
      </c>
      <c r="G10302" s="28">
        <v>105.07990319932622</v>
      </c>
      <c r="H10302" s="28">
        <v>105.73234826920822</v>
      </c>
      <c r="I10302" s="28">
        <v>105.18971013102203</v>
      </c>
      <c r="J10302" s="28">
        <v>106.6086715493438</v>
      </c>
      <c r="K10302" s="28">
        <v>108.32826942143474</v>
      </c>
      <c r="L10302" s="28">
        <v>111.0777070606923</v>
      </c>
      <c r="M10302" s="28">
        <v>112.87512926301426</v>
      </c>
      <c r="N10302" s="28">
        <v>114.03396552275562</v>
      </c>
      <c r="O10302" s="28">
        <v>115.20452873636742</v>
      </c>
      <c r="P10302" s="28">
        <v>116.72903273952303</v>
      </c>
      <c r="Q10302" s="28">
        <v>119.01685483097198</v>
      </c>
      <c r="R10302" s="28">
        <v>122.73216703446658</v>
      </c>
      <c r="S10302" s="28">
        <v>123.29079647338513</v>
      </c>
    </row>
    <row r="10303" spans="1:19" ht="14.4" hidden="1" customHeight="1" x14ac:dyDescent="0.35">
      <c r="A10303" s="57" t="s">
        <v>129</v>
      </c>
      <c r="B10303" s="57" t="s">
        <v>63</v>
      </c>
      <c r="C10303" s="58" t="s">
        <v>180</v>
      </c>
      <c r="D10303" s="27" t="s">
        <v>181</v>
      </c>
      <c r="E10303" s="28">
        <v>100</v>
      </c>
      <c r="F10303" s="28">
        <v>104.050980515465</v>
      </c>
      <c r="G10303" s="28">
        <v>104.28680732425666</v>
      </c>
      <c r="H10303" s="28">
        <v>104.35598318816885</v>
      </c>
      <c r="I10303" s="28">
        <v>103.91996562169187</v>
      </c>
      <c r="J10303" s="28">
        <v>104.81191501849933</v>
      </c>
      <c r="K10303" s="28">
        <v>111.6299300904527</v>
      </c>
      <c r="L10303" s="28">
        <v>113.19791633912945</v>
      </c>
      <c r="M10303" s="28">
        <v>115.5760986908992</v>
      </c>
      <c r="N10303" s="28">
        <v>116.97743399469654</v>
      </c>
      <c r="O10303" s="28">
        <v>119.27700741020244</v>
      </c>
      <c r="P10303" s="28">
        <v>121.76943474934237</v>
      </c>
      <c r="Q10303" s="28">
        <v>123.55962225785832</v>
      </c>
      <c r="R10303" s="28">
        <v>126.27529897598765</v>
      </c>
      <c r="S10303" s="28">
        <v>126.79621419362958</v>
      </c>
    </row>
    <row r="10304" spans="1:19" ht="14.4" hidden="1" customHeight="1" x14ac:dyDescent="0.35">
      <c r="A10304" s="57" t="s">
        <v>129</v>
      </c>
      <c r="B10304" s="57" t="s">
        <v>63</v>
      </c>
      <c r="C10304" s="58" t="s">
        <v>182</v>
      </c>
      <c r="D10304" s="27" t="s">
        <v>183</v>
      </c>
      <c r="E10304" s="28">
        <v>100</v>
      </c>
      <c r="F10304" s="28">
        <v>102.99332837587323</v>
      </c>
      <c r="G10304" s="28">
        <v>103.96212779773563</v>
      </c>
      <c r="H10304" s="28">
        <v>105.61589459462293</v>
      </c>
      <c r="I10304" s="28">
        <v>104.99062621099931</v>
      </c>
      <c r="J10304" s="28">
        <v>104.73507263377289</v>
      </c>
      <c r="K10304" s="28">
        <v>107.29689251039495</v>
      </c>
      <c r="L10304" s="28">
        <v>109.04596822337899</v>
      </c>
      <c r="M10304" s="28">
        <v>110.65365158830743</v>
      </c>
      <c r="N10304" s="28">
        <v>112.87403512814338</v>
      </c>
      <c r="O10304" s="28">
        <v>115.69664533562359</v>
      </c>
      <c r="P10304" s="28">
        <v>119.10996135275825</v>
      </c>
      <c r="Q10304" s="28">
        <v>126.21099927732804</v>
      </c>
      <c r="R10304" s="28">
        <v>130.73869646728605</v>
      </c>
      <c r="S10304" s="28">
        <v>128.14755077032652</v>
      </c>
    </row>
    <row r="10305" spans="1:19" ht="14.4" hidden="1" customHeight="1" x14ac:dyDescent="0.35">
      <c r="A10305" s="57" t="s">
        <v>129</v>
      </c>
      <c r="B10305" s="57" t="s">
        <v>63</v>
      </c>
      <c r="C10305" s="58" t="s">
        <v>184</v>
      </c>
      <c r="D10305" s="25" t="s">
        <v>185</v>
      </c>
      <c r="E10305" s="28">
        <v>100</v>
      </c>
      <c r="F10305" s="28">
        <v>100.70997011800118</v>
      </c>
      <c r="G10305" s="28">
        <v>104.64370624032107</v>
      </c>
      <c r="H10305" s="28">
        <v>106.20760355094117</v>
      </c>
      <c r="I10305" s="28">
        <v>104.55755011233015</v>
      </c>
      <c r="J10305" s="28">
        <v>109.0583898619321</v>
      </c>
      <c r="K10305" s="28">
        <v>112.14037995943029</v>
      </c>
      <c r="L10305" s="28">
        <v>114.22448578969183</v>
      </c>
      <c r="M10305" s="28">
        <v>115.50155953497506</v>
      </c>
      <c r="N10305" s="28">
        <v>116.9673042947194</v>
      </c>
      <c r="O10305" s="28">
        <v>119.81045651841997</v>
      </c>
      <c r="P10305" s="28">
        <v>122.81283399131897</v>
      </c>
      <c r="Q10305" s="28">
        <v>127.68883460204596</v>
      </c>
      <c r="R10305" s="28">
        <v>132.88219512727119</v>
      </c>
      <c r="S10305" s="28">
        <v>132.9290902349118</v>
      </c>
    </row>
    <row r="10306" spans="1:19" ht="14.4" hidden="1" customHeight="1" x14ac:dyDescent="0.35">
      <c r="A10306" s="57" t="s">
        <v>129</v>
      </c>
      <c r="B10306" s="57" t="s">
        <v>63</v>
      </c>
      <c r="C10306" s="58" t="s">
        <v>186</v>
      </c>
      <c r="D10306" s="27" t="s">
        <v>187</v>
      </c>
      <c r="E10306" s="28">
        <v>100</v>
      </c>
      <c r="F10306" s="28">
        <v>99.982822296658938</v>
      </c>
      <c r="G10306" s="28">
        <v>103.915084886484</v>
      </c>
      <c r="H10306" s="28">
        <v>111.26857339173752</v>
      </c>
      <c r="I10306" s="28">
        <v>84.222279481233358</v>
      </c>
      <c r="J10306" s="28">
        <v>143.14752784219417</v>
      </c>
      <c r="K10306" s="28">
        <v>151.68341492742422</v>
      </c>
      <c r="L10306" s="28">
        <v>159.97165678948724</v>
      </c>
      <c r="M10306" s="28">
        <v>191.44264078559365</v>
      </c>
      <c r="N10306" s="28">
        <v>214.54665177932378</v>
      </c>
      <c r="O10306" s="28">
        <v>234.69609779839104</v>
      </c>
      <c r="P10306" s="28">
        <v>198.32803687480319</v>
      </c>
      <c r="Q10306" s="28">
        <v>160.3538606888259</v>
      </c>
      <c r="R10306" s="28">
        <v>185.27727676143036</v>
      </c>
      <c r="S10306" s="28">
        <v>147.68673595007013</v>
      </c>
    </row>
    <row r="10307" spans="1:19" ht="14.4" hidden="1" customHeight="1" x14ac:dyDescent="0.35">
      <c r="A10307" s="57" t="s">
        <v>129</v>
      </c>
      <c r="B10307" s="57" t="s">
        <v>63</v>
      </c>
      <c r="C10307" s="58" t="s">
        <v>188</v>
      </c>
      <c r="D10307" s="27" t="s">
        <v>189</v>
      </c>
      <c r="E10307" s="28">
        <v>100</v>
      </c>
      <c r="F10307" s="28">
        <v>100.30385733069622</v>
      </c>
      <c r="G10307" s="28">
        <v>103.67059655481034</v>
      </c>
      <c r="H10307" s="28">
        <v>99.174612996254268</v>
      </c>
      <c r="I10307" s="28">
        <v>101.53254588245694</v>
      </c>
      <c r="J10307" s="28">
        <v>110.49357479862545</v>
      </c>
      <c r="K10307" s="28">
        <v>113.55866656353935</v>
      </c>
      <c r="L10307" s="28">
        <v>115.28347126614587</v>
      </c>
      <c r="M10307" s="28">
        <v>115.99504988784901</v>
      </c>
      <c r="N10307" s="28">
        <v>122.11528899594491</v>
      </c>
      <c r="O10307" s="28">
        <v>126.66872921339628</v>
      </c>
      <c r="P10307" s="28">
        <v>132.40666055268889</v>
      </c>
      <c r="Q10307" s="28">
        <v>135.35573406406419</v>
      </c>
      <c r="R10307" s="28">
        <v>144.41068251881157</v>
      </c>
      <c r="S10307" s="28">
        <v>142.92564887351801</v>
      </c>
    </row>
    <row r="10308" spans="1:19" ht="14.4" hidden="1" customHeight="1" x14ac:dyDescent="0.35">
      <c r="A10308" s="57" t="s">
        <v>129</v>
      </c>
      <c r="B10308" s="57" t="s">
        <v>63</v>
      </c>
      <c r="C10308" s="58" t="s">
        <v>190</v>
      </c>
      <c r="D10308" s="27" t="s">
        <v>191</v>
      </c>
      <c r="E10308" s="28">
        <v>100</v>
      </c>
      <c r="F10308" s="28">
        <v>103.13904657395487</v>
      </c>
      <c r="G10308" s="28">
        <v>103.4418722434423</v>
      </c>
      <c r="H10308" s="28">
        <v>102.86787515563339</v>
      </c>
      <c r="I10308" s="28">
        <v>101.9615084305822</v>
      </c>
      <c r="J10308" s="28">
        <v>105.51417055310523</v>
      </c>
      <c r="K10308" s="28">
        <v>107.16546732226135</v>
      </c>
      <c r="L10308" s="28">
        <v>107.81860003798509</v>
      </c>
      <c r="M10308" s="28">
        <v>109.00879988182413</v>
      </c>
      <c r="N10308" s="28">
        <v>110.9703083124063</v>
      </c>
      <c r="O10308" s="28">
        <v>115.77120307257263</v>
      </c>
      <c r="P10308" s="28">
        <v>120.54255386498403</v>
      </c>
      <c r="Q10308" s="28">
        <v>125.05328465612926</v>
      </c>
      <c r="R10308" s="28">
        <v>131.96340768565213</v>
      </c>
      <c r="S10308" s="28">
        <v>130.02194694747499</v>
      </c>
    </row>
    <row r="10309" spans="1:19" ht="14.4" hidden="1" customHeight="1" x14ac:dyDescent="0.35">
      <c r="A10309" s="57" t="s">
        <v>129</v>
      </c>
      <c r="B10309" s="57" t="s">
        <v>63</v>
      </c>
      <c r="C10309" s="58" t="s">
        <v>192</v>
      </c>
      <c r="D10309" s="27" t="s">
        <v>193</v>
      </c>
      <c r="E10309" s="28">
        <v>100</v>
      </c>
      <c r="F10309" s="28">
        <v>104.29753283933985</v>
      </c>
      <c r="G10309" s="28">
        <v>103.88177837655776</v>
      </c>
      <c r="H10309" s="28">
        <v>105.32586729538565</v>
      </c>
      <c r="I10309" s="28">
        <v>105.74583192994274</v>
      </c>
      <c r="J10309" s="28">
        <v>105.25429437521051</v>
      </c>
      <c r="K10309" s="28">
        <v>107.29307005725835</v>
      </c>
      <c r="L10309" s="28">
        <v>109.71918154260692</v>
      </c>
      <c r="M10309" s="28">
        <v>111.22642303805993</v>
      </c>
      <c r="N10309" s="28">
        <v>113.49675816773326</v>
      </c>
      <c r="O10309" s="28">
        <v>117.20907713034691</v>
      </c>
      <c r="P10309" s="28">
        <v>123.7758925564163</v>
      </c>
      <c r="Q10309" s="28">
        <v>130.54900639946109</v>
      </c>
      <c r="R10309" s="28">
        <v>136.02749242169082</v>
      </c>
      <c r="S10309" s="28">
        <v>136.53166049174808</v>
      </c>
    </row>
    <row r="10310" spans="1:19" ht="14.4" hidden="1" customHeight="1" x14ac:dyDescent="0.35">
      <c r="A10310" s="57" t="s">
        <v>129</v>
      </c>
      <c r="B10310" s="57" t="s">
        <v>63</v>
      </c>
      <c r="C10310" s="58" t="s">
        <v>194</v>
      </c>
      <c r="D10310" s="25" t="s">
        <v>195</v>
      </c>
      <c r="E10310" s="28">
        <v>100</v>
      </c>
      <c r="F10310" s="28">
        <v>101.61638047776394</v>
      </c>
      <c r="G10310" s="28">
        <v>105.85342072477113</v>
      </c>
      <c r="H10310" s="28">
        <v>105.54466171930015</v>
      </c>
      <c r="I10310" s="28">
        <v>103.72135853962408</v>
      </c>
      <c r="J10310" s="28">
        <v>108.33649314771681</v>
      </c>
      <c r="K10310" s="28">
        <v>110.1966307350631</v>
      </c>
      <c r="L10310" s="28">
        <v>112.95596121553547</v>
      </c>
      <c r="M10310" s="28">
        <v>115.10535723958617</v>
      </c>
      <c r="N10310" s="28">
        <v>121.22961919722657</v>
      </c>
      <c r="O10310" s="28">
        <v>128.5011646173013</v>
      </c>
      <c r="P10310" s="28">
        <v>136.99041222035638</v>
      </c>
      <c r="Q10310" s="28">
        <v>144.23487351714422</v>
      </c>
      <c r="R10310" s="28">
        <v>152.91262661827633</v>
      </c>
      <c r="S10310" s="28">
        <v>149.44910893234385</v>
      </c>
    </row>
    <row r="10311" spans="1:19" ht="14.4" hidden="1" customHeight="1" x14ac:dyDescent="0.35">
      <c r="A10311" s="57" t="s">
        <v>129</v>
      </c>
      <c r="B10311" s="57" t="s">
        <v>63</v>
      </c>
      <c r="C10311" s="58" t="s">
        <v>196</v>
      </c>
      <c r="D10311" s="27" t="s">
        <v>197</v>
      </c>
      <c r="E10311" s="28">
        <v>100</v>
      </c>
      <c r="F10311" s="28">
        <v>104.32286035208533</v>
      </c>
      <c r="G10311" s="28">
        <v>104.88867427383714</v>
      </c>
      <c r="H10311" s="28">
        <v>104.68292375683647</v>
      </c>
      <c r="I10311" s="28">
        <v>104.62623738990773</v>
      </c>
      <c r="J10311" s="28">
        <v>104.974753571766</v>
      </c>
      <c r="K10311" s="28">
        <v>106.79711529377187</v>
      </c>
      <c r="L10311" s="28">
        <v>111.67109310210894</v>
      </c>
      <c r="M10311" s="28">
        <v>113.3223459757928</v>
      </c>
      <c r="N10311" s="28">
        <v>115.81024763544367</v>
      </c>
      <c r="O10311" s="28">
        <v>119.44027461395532</v>
      </c>
      <c r="P10311" s="28">
        <v>122.62310914225129</v>
      </c>
      <c r="Q10311" s="28">
        <v>127.76477257219641</v>
      </c>
      <c r="R10311" s="28">
        <v>133.08909207335634</v>
      </c>
      <c r="S10311" s="28">
        <v>132.74897387178385</v>
      </c>
    </row>
    <row r="10312" spans="1:19" ht="14.4" hidden="1" customHeight="1" x14ac:dyDescent="0.35">
      <c r="A10312" s="57" t="s">
        <v>129</v>
      </c>
      <c r="B10312" s="57" t="s">
        <v>63</v>
      </c>
      <c r="C10312" s="58" t="s">
        <v>198</v>
      </c>
      <c r="D10312" s="25" t="s">
        <v>199</v>
      </c>
      <c r="E10312" s="28">
        <v>100</v>
      </c>
      <c r="F10312" s="28">
        <v>103.21988846614896</v>
      </c>
      <c r="G10312" s="28">
        <v>102.76437171001199</v>
      </c>
      <c r="H10312" s="28">
        <v>102.66430395580339</v>
      </c>
      <c r="I10312" s="28">
        <v>102.96659196330849</v>
      </c>
      <c r="J10312" s="28">
        <v>104.23724396726951</v>
      </c>
      <c r="K10312" s="28">
        <v>104.08609996351697</v>
      </c>
      <c r="L10312" s="28">
        <v>106.59717517068847</v>
      </c>
      <c r="M10312" s="28">
        <v>106.73164121540628</v>
      </c>
      <c r="N10312" s="28">
        <v>108.22327617657793</v>
      </c>
      <c r="O10312" s="28">
        <v>110.81774117892324</v>
      </c>
      <c r="P10312" s="28">
        <v>117.72033147443584</v>
      </c>
      <c r="Q10312" s="28">
        <v>124.86162505863348</v>
      </c>
      <c r="R10312" s="28">
        <v>129.16558086204202</v>
      </c>
      <c r="S10312" s="28">
        <v>125.94360765101374</v>
      </c>
    </row>
    <row r="10313" spans="1:19" ht="14.4" hidden="1" customHeight="1" x14ac:dyDescent="0.35">
      <c r="A10313" s="57" t="s">
        <v>129</v>
      </c>
      <c r="B10313" s="57" t="s">
        <v>63</v>
      </c>
      <c r="C10313" s="58" t="s">
        <v>200</v>
      </c>
      <c r="D10313" s="25" t="s">
        <v>201</v>
      </c>
      <c r="E10313" s="28">
        <v>100</v>
      </c>
      <c r="F10313" s="28">
        <v>105.69963747130875</v>
      </c>
      <c r="G10313" s="28">
        <v>106.514790741575</v>
      </c>
      <c r="H10313" s="28">
        <v>108.53336765557633</v>
      </c>
      <c r="I10313" s="28">
        <v>107.27417036703348</v>
      </c>
      <c r="J10313" s="28">
        <v>107.25700924555423</v>
      </c>
      <c r="K10313" s="28">
        <v>108.51298882381965</v>
      </c>
      <c r="L10313" s="28">
        <v>114.31344788381918</v>
      </c>
      <c r="M10313" s="28">
        <v>116.50792629298323</v>
      </c>
      <c r="N10313" s="28">
        <v>118.96947465516867</v>
      </c>
      <c r="O10313" s="28">
        <v>121.33556427912559</v>
      </c>
      <c r="P10313" s="28">
        <v>123.55471180041616</v>
      </c>
      <c r="Q10313" s="28">
        <v>124.3516313791106</v>
      </c>
      <c r="R10313" s="28">
        <v>127.58972048823387</v>
      </c>
      <c r="S10313" s="28">
        <v>126.62011712465406</v>
      </c>
    </row>
    <row r="10314" spans="1:19" ht="14.4" hidden="1" customHeight="1" x14ac:dyDescent="0.35">
      <c r="A10314" s="57" t="s">
        <v>129</v>
      </c>
      <c r="B10314" s="57" t="s">
        <v>63</v>
      </c>
      <c r="C10314" s="58" t="s">
        <v>202</v>
      </c>
      <c r="D10314" s="25" t="s">
        <v>203</v>
      </c>
      <c r="E10314" s="28">
        <v>100</v>
      </c>
      <c r="F10314" s="28">
        <v>105.6457654005464</v>
      </c>
      <c r="G10314" s="28">
        <v>108.52868599629856</v>
      </c>
      <c r="H10314" s="28">
        <v>110.1194148233013</v>
      </c>
      <c r="I10314" s="28">
        <v>108.91314884991627</v>
      </c>
      <c r="J10314" s="28">
        <v>110.16127610822244</v>
      </c>
      <c r="K10314" s="28">
        <v>113.50246761258482</v>
      </c>
      <c r="L10314" s="28">
        <v>116.56935753943773</v>
      </c>
      <c r="M10314" s="28">
        <v>119.75412003172646</v>
      </c>
      <c r="N10314" s="28">
        <v>123.5425663170882</v>
      </c>
      <c r="O10314" s="28">
        <v>128.69591081343086</v>
      </c>
      <c r="P10314" s="28">
        <v>133.81400370141887</v>
      </c>
      <c r="Q10314" s="28">
        <v>138.55864986340001</v>
      </c>
      <c r="R10314" s="28">
        <v>145.45254252225257</v>
      </c>
      <c r="S10314" s="28">
        <v>145.42940865426982</v>
      </c>
    </row>
    <row r="10315" spans="1:19" ht="14.4" hidden="1" customHeight="1" x14ac:dyDescent="0.35">
      <c r="A10315" s="57" t="s">
        <v>129</v>
      </c>
      <c r="B10315" s="57" t="s">
        <v>63</v>
      </c>
      <c r="C10315" s="58" t="s">
        <v>204</v>
      </c>
      <c r="D10315" s="25" t="s">
        <v>205</v>
      </c>
      <c r="E10315" s="28">
        <v>100</v>
      </c>
      <c r="F10315" s="28">
        <v>99.883548331542826</v>
      </c>
      <c r="G10315" s="28">
        <v>100.43136322259491</v>
      </c>
      <c r="H10315" s="28">
        <v>93.049803590319755</v>
      </c>
      <c r="I10315" s="28">
        <v>91.198878127588372</v>
      </c>
      <c r="J10315" s="28">
        <v>82.00821722336579</v>
      </c>
      <c r="K10315" s="28">
        <v>79.766112564478959</v>
      </c>
      <c r="L10315" s="28">
        <v>82.34691116049828</v>
      </c>
      <c r="M10315" s="28">
        <v>85.070404054486275</v>
      </c>
      <c r="N10315" s="28">
        <v>87.5782153371768</v>
      </c>
      <c r="O10315" s="28">
        <v>98.482027899195515</v>
      </c>
      <c r="P10315" s="28">
        <v>102.01330173283365</v>
      </c>
      <c r="Q10315" s="28">
        <v>112.77359991471147</v>
      </c>
      <c r="R10315" s="28">
        <v>121.92407679249465</v>
      </c>
      <c r="S10315" s="28">
        <v>134.36308318093475</v>
      </c>
    </row>
    <row r="10316" spans="1:19" ht="14.4" hidden="1" customHeight="1" x14ac:dyDescent="0.35">
      <c r="A10316" s="57" t="s">
        <v>129</v>
      </c>
      <c r="B10316" s="57" t="s">
        <v>63</v>
      </c>
      <c r="C10316" s="58" t="s">
        <v>206</v>
      </c>
      <c r="D10316" s="25" t="s">
        <v>207</v>
      </c>
      <c r="E10316" s="28">
        <v>100</v>
      </c>
      <c r="F10316" s="28">
        <v>102.43356135359282</v>
      </c>
      <c r="G10316" s="28">
        <v>104.5692838549549</v>
      </c>
      <c r="H10316" s="28">
        <v>107.06701374175194</v>
      </c>
      <c r="I10316" s="28">
        <v>111.50069616804889</v>
      </c>
      <c r="J10316" s="28">
        <v>121.07270415884737</v>
      </c>
      <c r="K10316" s="28">
        <v>128.82983231430472</v>
      </c>
      <c r="L10316" s="28">
        <v>137.71414734548094</v>
      </c>
      <c r="M10316" s="28">
        <v>148.4532962043707</v>
      </c>
      <c r="N10316" s="28">
        <v>161.78824384042616</v>
      </c>
      <c r="O10316" s="28">
        <v>179.26629941279734</v>
      </c>
      <c r="P10316" s="28">
        <v>193.15091712573394</v>
      </c>
      <c r="Q10316" s="28">
        <v>199.49633755069914</v>
      </c>
      <c r="R10316" s="28">
        <v>205.35020279677937</v>
      </c>
      <c r="S10316" s="28">
        <v>203.53774441552147</v>
      </c>
    </row>
    <row r="10317" spans="1:19" ht="14.4" hidden="1" customHeight="1" x14ac:dyDescent="0.35">
      <c r="A10317" s="57" t="s">
        <v>129</v>
      </c>
      <c r="B10317" s="57" t="s">
        <v>63</v>
      </c>
      <c r="C10317" s="58" t="s">
        <v>208</v>
      </c>
      <c r="D10317" s="27" t="s">
        <v>209</v>
      </c>
      <c r="E10317" s="28">
        <v>100</v>
      </c>
      <c r="F10317" s="28">
        <v>105.00121415483785</v>
      </c>
      <c r="G10317" s="28">
        <v>107.02774895693061</v>
      </c>
      <c r="H10317" s="28">
        <v>107.56308086271218</v>
      </c>
      <c r="I10317" s="28">
        <v>108.05757301485683</v>
      </c>
      <c r="J10317" s="28">
        <v>110.37771253228547</v>
      </c>
      <c r="K10317" s="28">
        <v>115.39989845250452</v>
      </c>
      <c r="L10317" s="28">
        <v>116.98492240446814</v>
      </c>
      <c r="M10317" s="28">
        <v>122.76650698690923</v>
      </c>
      <c r="N10317" s="28">
        <v>129.01609307048727</v>
      </c>
      <c r="O10317" s="28">
        <v>134.60341287887152</v>
      </c>
      <c r="P10317" s="28">
        <v>140.2569593147752</v>
      </c>
      <c r="Q10317" s="28">
        <v>144.79458707697748</v>
      </c>
      <c r="R10317" s="28">
        <v>151.47685379368201</v>
      </c>
      <c r="S10317" s="28">
        <v>152.0839312126096</v>
      </c>
    </row>
    <row r="10318" spans="1:19" ht="14.4" hidden="1" customHeight="1" x14ac:dyDescent="0.35">
      <c r="A10318" s="57" t="s">
        <v>129</v>
      </c>
      <c r="B10318" s="57" t="s">
        <v>63</v>
      </c>
      <c r="C10318" s="58" t="s">
        <v>210</v>
      </c>
      <c r="D10318" s="27" t="s">
        <v>211</v>
      </c>
      <c r="E10318" s="28">
        <v>100</v>
      </c>
      <c r="F10318" s="28">
        <v>102.13961629701282</v>
      </c>
      <c r="G10318" s="28">
        <v>103.86466754185952</v>
      </c>
      <c r="H10318" s="28">
        <v>106.08259057094817</v>
      </c>
      <c r="I10318" s="28">
        <v>109.02715401091685</v>
      </c>
      <c r="J10318" s="28">
        <v>115.15695893502841</v>
      </c>
      <c r="K10318" s="28">
        <v>121.45258988000643</v>
      </c>
      <c r="L10318" s="28">
        <v>128.07872129712794</v>
      </c>
      <c r="M10318" s="28">
        <v>130.89661208226806</v>
      </c>
      <c r="N10318" s="28">
        <v>133.62352886984957</v>
      </c>
      <c r="O10318" s="28">
        <v>137.28667173357283</v>
      </c>
      <c r="P10318" s="28">
        <v>142.15320481816713</v>
      </c>
      <c r="Q10318" s="28">
        <v>144.83175568299589</v>
      </c>
      <c r="R10318" s="28">
        <v>154.63967387549226</v>
      </c>
      <c r="S10318" s="28">
        <v>156.41884889103844</v>
      </c>
    </row>
    <row r="10319" spans="1:19" ht="14.4" hidden="1" customHeight="1" x14ac:dyDescent="0.35">
      <c r="A10319" s="57" t="s">
        <v>129</v>
      </c>
      <c r="B10319" s="57" t="s">
        <v>63</v>
      </c>
      <c r="C10319" s="58" t="s">
        <v>212</v>
      </c>
      <c r="D10319" s="27" t="s">
        <v>213</v>
      </c>
      <c r="E10319" s="28">
        <v>100</v>
      </c>
      <c r="F10319" s="28">
        <v>103.17516336892916</v>
      </c>
      <c r="G10319" s="28">
        <v>105.28131332680614</v>
      </c>
      <c r="H10319" s="28">
        <v>106.71349529816251</v>
      </c>
      <c r="I10319" s="28">
        <v>109.68032059017733</v>
      </c>
      <c r="J10319" s="28">
        <v>113.84594366902705</v>
      </c>
      <c r="K10319" s="28">
        <v>117.53910608165027</v>
      </c>
      <c r="L10319" s="28">
        <v>124.28220132516677</v>
      </c>
      <c r="M10319" s="28">
        <v>127.43801088367222</v>
      </c>
      <c r="N10319" s="28">
        <v>130.8522507343063</v>
      </c>
      <c r="O10319" s="28">
        <v>133.41264600742272</v>
      </c>
      <c r="P10319" s="28">
        <v>136.3419021380268</v>
      </c>
      <c r="Q10319" s="28">
        <v>136.561624809308</v>
      </c>
      <c r="R10319" s="28">
        <v>139.2039891618661</v>
      </c>
      <c r="S10319" s="28">
        <v>138.23174480293264</v>
      </c>
    </row>
    <row r="10320" spans="1:19" ht="14.4" hidden="1" customHeight="1" x14ac:dyDescent="0.35">
      <c r="A10320" s="57" t="s">
        <v>129</v>
      </c>
      <c r="B10320" s="57" t="s">
        <v>63</v>
      </c>
      <c r="C10320" s="58" t="s">
        <v>214</v>
      </c>
      <c r="D10320" s="25" t="s">
        <v>215</v>
      </c>
      <c r="E10320" s="28">
        <v>100</v>
      </c>
      <c r="F10320" s="28">
        <v>104.58151898057864</v>
      </c>
      <c r="G10320" s="28">
        <v>110.28637832928167</v>
      </c>
      <c r="H10320" s="28">
        <v>116.89952715518392</v>
      </c>
      <c r="I10320" s="28">
        <v>123.16939598749769</v>
      </c>
      <c r="J10320" s="28">
        <v>133.57198194106809</v>
      </c>
      <c r="K10320" s="28">
        <v>142.24614644832104</v>
      </c>
      <c r="L10320" s="28">
        <v>151.14070472577677</v>
      </c>
      <c r="M10320" s="28">
        <v>156.64253466192937</v>
      </c>
      <c r="N10320" s="28">
        <v>163.92621483717582</v>
      </c>
      <c r="O10320" s="28">
        <v>171.04560147463476</v>
      </c>
      <c r="P10320" s="28">
        <v>178.67656880292796</v>
      </c>
      <c r="Q10320" s="28">
        <v>184.29594208318869</v>
      </c>
      <c r="R10320" s="28">
        <v>193.70475249111752</v>
      </c>
      <c r="S10320" s="28">
        <v>198.55742259503657</v>
      </c>
    </row>
    <row r="10321" spans="1:19" ht="14.4" hidden="1" customHeight="1" x14ac:dyDescent="0.35">
      <c r="A10321" s="57" t="s">
        <v>129</v>
      </c>
      <c r="B10321" s="57" t="s">
        <v>63</v>
      </c>
      <c r="C10321" s="58" t="s">
        <v>216</v>
      </c>
      <c r="D10321" s="27" t="s">
        <v>217</v>
      </c>
      <c r="E10321" s="28">
        <v>100</v>
      </c>
      <c r="F10321" s="28">
        <v>101.00867933380249</v>
      </c>
      <c r="G10321" s="28">
        <v>102.41827138378858</v>
      </c>
      <c r="H10321" s="28">
        <v>106.79952231676366</v>
      </c>
      <c r="I10321" s="28">
        <v>106.91147932527238</v>
      </c>
      <c r="J10321" s="28">
        <v>106.62572238926917</v>
      </c>
      <c r="K10321" s="28">
        <v>119.92728125733045</v>
      </c>
      <c r="L10321" s="28">
        <v>122.42872070458274</v>
      </c>
      <c r="M10321" s="28">
        <v>135.67376793977778</v>
      </c>
      <c r="N10321" s="28">
        <v>137.85426396263833</v>
      </c>
      <c r="O10321" s="28">
        <v>140.94214488303155</v>
      </c>
      <c r="P10321" s="28">
        <v>147.70541445418289</v>
      </c>
      <c r="Q10321" s="28">
        <v>153.23822318896205</v>
      </c>
      <c r="R10321" s="28">
        <v>158.44049218433449</v>
      </c>
      <c r="S10321" s="28">
        <v>161.14345424690248</v>
      </c>
    </row>
    <row r="10322" spans="1:19" ht="14.4" hidden="1" customHeight="1" x14ac:dyDescent="0.35">
      <c r="A10322" s="57" t="s">
        <v>129</v>
      </c>
      <c r="B10322" s="57" t="s">
        <v>63</v>
      </c>
      <c r="C10322" s="58" t="s">
        <v>218</v>
      </c>
      <c r="D10322" s="27" t="s">
        <v>219</v>
      </c>
      <c r="E10322" s="28">
        <v>100</v>
      </c>
      <c r="F10322" s="28">
        <v>102.25558839726227</v>
      </c>
      <c r="G10322" s="28">
        <v>105.0607446700907</v>
      </c>
      <c r="H10322" s="28">
        <v>107.90074062419224</v>
      </c>
      <c r="I10322" s="28">
        <v>110.49573494869578</v>
      </c>
      <c r="J10322" s="28">
        <v>112.38606862293349</v>
      </c>
      <c r="K10322" s="28">
        <v>110.08664965890829</v>
      </c>
      <c r="L10322" s="28">
        <v>132.03564886096723</v>
      </c>
      <c r="M10322" s="28">
        <v>131.71310084401938</v>
      </c>
      <c r="N10322" s="28">
        <v>127.64697288124165</v>
      </c>
      <c r="O10322" s="28">
        <v>136.40746693039932</v>
      </c>
      <c r="P10322" s="28">
        <v>158.39355353510379</v>
      </c>
      <c r="Q10322" s="28">
        <v>157.44951055867116</v>
      </c>
      <c r="R10322" s="28">
        <v>156.77069870418862</v>
      </c>
      <c r="S10322" s="28">
        <v>175.87857809145979</v>
      </c>
    </row>
    <row r="10323" spans="1:19" ht="14.4" hidden="1" customHeight="1" x14ac:dyDescent="0.35">
      <c r="A10323" s="57" t="s">
        <v>129</v>
      </c>
      <c r="B10323" s="57" t="s">
        <v>63</v>
      </c>
      <c r="C10323" s="58" t="s">
        <v>220</v>
      </c>
      <c r="D10323" s="27" t="s">
        <v>221</v>
      </c>
      <c r="E10323" s="28">
        <v>100</v>
      </c>
      <c r="F10323" s="28">
        <v>103.57317351226345</v>
      </c>
      <c r="G10323" s="28">
        <v>105.51230687382605</v>
      </c>
      <c r="H10323" s="28">
        <v>108.8878755306559</v>
      </c>
      <c r="I10323" s="28">
        <v>111.72600241034489</v>
      </c>
      <c r="J10323" s="28">
        <v>108.57409639208278</v>
      </c>
      <c r="K10323" s="28">
        <v>126.75482883293702</v>
      </c>
      <c r="L10323" s="28">
        <v>148.59016535834883</v>
      </c>
      <c r="M10323" s="28">
        <v>150.76816173197398</v>
      </c>
      <c r="N10323" s="28">
        <v>177.16252456488931</v>
      </c>
      <c r="O10323" s="28">
        <v>169.36147573911816</v>
      </c>
      <c r="P10323" s="28">
        <v>194.59409574063818</v>
      </c>
      <c r="Q10323" s="28">
        <v>200.28772135543903</v>
      </c>
      <c r="R10323" s="28">
        <v>241.67399541817315</v>
      </c>
      <c r="S10323" s="28">
        <v>286.22737587266431</v>
      </c>
    </row>
    <row r="10324" spans="1:19" ht="14.4" hidden="1" customHeight="1" x14ac:dyDescent="0.35">
      <c r="A10324" s="57" t="s">
        <v>129</v>
      </c>
      <c r="B10324" s="57" t="s">
        <v>63</v>
      </c>
      <c r="C10324" s="58" t="s">
        <v>222</v>
      </c>
      <c r="D10324" s="27" t="s">
        <v>223</v>
      </c>
      <c r="E10324" s="28">
        <v>100</v>
      </c>
      <c r="F10324" s="28">
        <v>104.98868004001476</v>
      </c>
      <c r="G10324" s="28">
        <v>113.31543200126364</v>
      </c>
      <c r="H10324" s="28">
        <v>119.73753488127204</v>
      </c>
      <c r="I10324" s="28">
        <v>124.66040120044227</v>
      </c>
      <c r="J10324" s="28">
        <v>131.62744168904334</v>
      </c>
      <c r="K10324" s="28">
        <v>132.13420733954615</v>
      </c>
      <c r="L10324" s="28">
        <v>142.01284683830886</v>
      </c>
      <c r="M10324" s="28">
        <v>147.65439898910125</v>
      </c>
      <c r="N10324" s="28">
        <v>154.51877007318487</v>
      </c>
      <c r="O10324" s="28">
        <v>158.01742747327964</v>
      </c>
      <c r="P10324" s="28">
        <v>162.5612067603854</v>
      </c>
      <c r="Q10324" s="28">
        <v>166.0690780813984</v>
      </c>
      <c r="R10324" s="28">
        <v>179.24498499447168</v>
      </c>
      <c r="S10324" s="28">
        <v>183.133259621966</v>
      </c>
    </row>
    <row r="10325" spans="1:19" ht="14.4" hidden="1" customHeight="1" x14ac:dyDescent="0.35">
      <c r="A10325" s="57" t="s">
        <v>129</v>
      </c>
      <c r="B10325" s="57" t="s">
        <v>63</v>
      </c>
      <c r="C10325" s="58" t="s">
        <v>224</v>
      </c>
      <c r="D10325" s="27" t="s">
        <v>225</v>
      </c>
      <c r="E10325" s="28">
        <v>100</v>
      </c>
      <c r="F10325" s="28">
        <v>98.810971753281493</v>
      </c>
      <c r="G10325" s="28">
        <v>100.11870822103081</v>
      </c>
      <c r="H10325" s="28">
        <v>103.14771389372694</v>
      </c>
      <c r="I10325" s="28">
        <v>104.75708600507913</v>
      </c>
      <c r="J10325" s="28">
        <v>97.301820517061884</v>
      </c>
      <c r="K10325" s="28">
        <v>97.006996000895185</v>
      </c>
      <c r="L10325" s="28">
        <v>98.983195975596715</v>
      </c>
      <c r="M10325" s="28">
        <v>99.671119846652331</v>
      </c>
      <c r="N10325" s="28">
        <v>99.671119846652331</v>
      </c>
      <c r="O10325" s="28">
        <v>97.715353254259398</v>
      </c>
      <c r="P10325" s="28">
        <v>97.544102050149363</v>
      </c>
      <c r="Q10325" s="28">
        <v>96.536055189592588</v>
      </c>
      <c r="R10325" s="28">
        <v>94.699969836435642</v>
      </c>
      <c r="S10325" s="28">
        <v>93.31341889406751</v>
      </c>
    </row>
    <row r="10326" spans="1:19" ht="14.4" hidden="1" customHeight="1" x14ac:dyDescent="0.35">
      <c r="A10326" s="57" t="s">
        <v>129</v>
      </c>
      <c r="B10326" s="57" t="s">
        <v>63</v>
      </c>
      <c r="C10326" s="58" t="s">
        <v>226</v>
      </c>
      <c r="D10326" s="25" t="s">
        <v>227</v>
      </c>
      <c r="E10326" s="28">
        <v>100</v>
      </c>
      <c r="F10326" s="28">
        <v>103.45340839525142</v>
      </c>
      <c r="G10326" s="28">
        <v>106.62473442245135</v>
      </c>
      <c r="H10326" s="28">
        <v>111.54977253357981</v>
      </c>
      <c r="I10326" s="28">
        <v>115.95265817618747</v>
      </c>
      <c r="J10326" s="28">
        <v>120.03505023466855</v>
      </c>
      <c r="K10326" s="28">
        <v>128.65356684151777</v>
      </c>
      <c r="L10326" s="28">
        <v>129.88272575592075</v>
      </c>
      <c r="M10326" s="28">
        <v>128.17222629007674</v>
      </c>
      <c r="N10326" s="28">
        <v>122.51137332100974</v>
      </c>
      <c r="O10326" s="28">
        <v>114.82072765247453</v>
      </c>
      <c r="P10326" s="28">
        <v>110.67711771837378</v>
      </c>
      <c r="Q10326" s="28">
        <v>120.01344392562632</v>
      </c>
      <c r="R10326" s="28">
        <v>126.10042132302637</v>
      </c>
      <c r="S10326" s="28">
        <v>161.4411408131175</v>
      </c>
    </row>
    <row r="10327" spans="1:19" ht="14.4" hidden="1" customHeight="1" x14ac:dyDescent="0.35">
      <c r="A10327" s="57" t="s">
        <v>129</v>
      </c>
      <c r="B10327" s="57" t="s">
        <v>63</v>
      </c>
      <c r="C10327" s="58" t="s">
        <v>228</v>
      </c>
      <c r="D10327" s="27" t="s">
        <v>229</v>
      </c>
      <c r="E10327" s="28">
        <v>100</v>
      </c>
      <c r="F10327" s="28">
        <v>106.0990059493371</v>
      </c>
      <c r="G10327" s="28">
        <v>111.71283535178415</v>
      </c>
      <c r="H10327" s="28">
        <v>115.41090337627998</v>
      </c>
      <c r="I10327" s="28">
        <v>119.85981016999885</v>
      </c>
      <c r="J10327" s="28">
        <v>124.72404804370329</v>
      </c>
      <c r="K10327" s="28">
        <v>130.41645359641788</v>
      </c>
      <c r="L10327" s="28">
        <v>136.8285169063447</v>
      </c>
      <c r="M10327" s="28">
        <v>144.29200394127989</v>
      </c>
      <c r="N10327" s="28">
        <v>154.63786372650506</v>
      </c>
      <c r="O10327" s="28">
        <v>166.04263067962128</v>
      </c>
      <c r="P10327" s="28">
        <v>178.17703331379317</v>
      </c>
      <c r="Q10327" s="28">
        <v>187.31057535203354</v>
      </c>
      <c r="R10327" s="28">
        <v>195.29041994586964</v>
      </c>
      <c r="S10327" s="28">
        <v>185.00567494418587</v>
      </c>
    </row>
    <row r="10328" spans="1:19" ht="14.4" hidden="1" customHeight="1" x14ac:dyDescent="0.35">
      <c r="A10328" s="57" t="s">
        <v>129</v>
      </c>
      <c r="B10328" s="57" t="s">
        <v>63</v>
      </c>
      <c r="C10328" s="58" t="s">
        <v>230</v>
      </c>
      <c r="D10328" s="25" t="s">
        <v>231</v>
      </c>
      <c r="E10328" s="28">
        <v>100</v>
      </c>
      <c r="F10328" s="28">
        <v>104.54625138783381</v>
      </c>
      <c r="G10328" s="28">
        <v>108.16104715713199</v>
      </c>
      <c r="H10328" s="28">
        <v>110.50429498042425</v>
      </c>
      <c r="I10328" s="28">
        <v>113.41436334950036</v>
      </c>
      <c r="J10328" s="28">
        <v>116.87021562554783</v>
      </c>
      <c r="K10328" s="28">
        <v>125.09554140127391</v>
      </c>
      <c r="L10328" s="28">
        <v>133.97183427803427</v>
      </c>
      <c r="M10328" s="28">
        <v>142.39116461169868</v>
      </c>
      <c r="N10328" s="28">
        <v>147.23309764506516</v>
      </c>
      <c r="O10328" s="28">
        <v>152.02711389002513</v>
      </c>
      <c r="P10328" s="28">
        <v>157.48612166189446</v>
      </c>
      <c r="Q10328" s="28">
        <v>163.38573014667213</v>
      </c>
      <c r="R10328" s="28">
        <v>173.06959621340505</v>
      </c>
      <c r="S10328" s="28">
        <v>173.97884649097179</v>
      </c>
    </row>
    <row r="10329" spans="1:19" ht="14.4" hidden="1" customHeight="1" x14ac:dyDescent="0.35">
      <c r="A10329" s="57" t="s">
        <v>129</v>
      </c>
      <c r="B10329" s="57" t="s">
        <v>63</v>
      </c>
      <c r="C10329" s="58" t="s">
        <v>232</v>
      </c>
      <c r="D10329" s="25" t="s">
        <v>233</v>
      </c>
      <c r="E10329" s="28">
        <v>100</v>
      </c>
      <c r="F10329" s="28">
        <v>103.96471210692187</v>
      </c>
      <c r="G10329" s="28">
        <v>104.76064502771962</v>
      </c>
      <c r="H10329" s="28">
        <v>107.64532676957053</v>
      </c>
      <c r="I10329" s="28">
        <v>110.73819327827748</v>
      </c>
      <c r="J10329" s="28">
        <v>115.0192082077707</v>
      </c>
      <c r="K10329" s="28">
        <v>117.96945089830002</v>
      </c>
      <c r="L10329" s="28">
        <v>121.61555979848633</v>
      </c>
      <c r="M10329" s="28">
        <v>125.22141197579997</v>
      </c>
      <c r="N10329" s="28">
        <v>130.4938924800442</v>
      </c>
      <c r="O10329" s="28">
        <v>135.49952842124637</v>
      </c>
      <c r="P10329" s="28">
        <v>141.18952865128477</v>
      </c>
      <c r="Q10329" s="28">
        <v>146.74150583147392</v>
      </c>
      <c r="R10329" s="28">
        <v>152.19226610844015</v>
      </c>
      <c r="S10329" s="28">
        <v>155.20116859515542</v>
      </c>
    </row>
    <row r="10330" spans="1:19" ht="14.4" hidden="1" customHeight="1" x14ac:dyDescent="0.35">
      <c r="A10330" s="57" t="s">
        <v>129</v>
      </c>
      <c r="B10330" s="57" t="s">
        <v>63</v>
      </c>
      <c r="C10330" s="58" t="s">
        <v>234</v>
      </c>
      <c r="D10330" s="25" t="s">
        <v>235</v>
      </c>
      <c r="E10330" s="28">
        <v>100</v>
      </c>
      <c r="F10330" s="28">
        <v>104.87578333509695</v>
      </c>
      <c r="G10330" s="28">
        <v>106.81339870433729</v>
      </c>
      <c r="H10330" s="28">
        <v>110.38881638507752</v>
      </c>
      <c r="I10330" s="28">
        <v>113.91485309160167</v>
      </c>
      <c r="J10330" s="28">
        <v>117.57374813351676</v>
      </c>
      <c r="K10330" s="28">
        <v>122.90219039892773</v>
      </c>
      <c r="L10330" s="28">
        <v>127.4840393636909</v>
      </c>
      <c r="M10330" s="28">
        <v>131.68024643457608</v>
      </c>
      <c r="N10330" s="28">
        <v>136.77824415364537</v>
      </c>
      <c r="O10330" s="28">
        <v>141.88094482264</v>
      </c>
      <c r="P10330" s="28">
        <v>146.5580285233913</v>
      </c>
      <c r="Q10330" s="28">
        <v>151.94643340035043</v>
      </c>
      <c r="R10330" s="28">
        <v>158.18372073883344</v>
      </c>
      <c r="S10330" s="28">
        <v>163.64149412719132</v>
      </c>
    </row>
    <row r="10331" spans="1:19" ht="14.4" hidden="1" customHeight="1" x14ac:dyDescent="0.35">
      <c r="A10331" s="57" t="s">
        <v>129</v>
      </c>
      <c r="B10331" s="57" t="s">
        <v>63</v>
      </c>
      <c r="C10331" s="58" t="s">
        <v>236</v>
      </c>
      <c r="D10331" s="25" t="s">
        <v>237</v>
      </c>
      <c r="E10331" s="28">
        <v>100</v>
      </c>
      <c r="F10331" s="28">
        <v>105.22997428270067</v>
      </c>
      <c r="G10331" s="28">
        <v>107.43431422510339</v>
      </c>
      <c r="H10331" s="28">
        <v>111.66996527572026</v>
      </c>
      <c r="I10331" s="28">
        <v>115.20994560257883</v>
      </c>
      <c r="J10331" s="28">
        <v>118.51290012917906</v>
      </c>
      <c r="K10331" s="28">
        <v>123.0946088481731</v>
      </c>
      <c r="L10331" s="28">
        <v>129.69459225636706</v>
      </c>
      <c r="M10331" s="28">
        <v>137.43111437679985</v>
      </c>
      <c r="N10331" s="28">
        <v>142.74286256058969</v>
      </c>
      <c r="O10331" s="28">
        <v>148.30704322165465</v>
      </c>
      <c r="P10331" s="28">
        <v>153.88781568873767</v>
      </c>
      <c r="Q10331" s="28">
        <v>160.49372474193811</v>
      </c>
      <c r="R10331" s="28">
        <v>168.21839557235799</v>
      </c>
      <c r="S10331" s="28">
        <v>173.48629398309998</v>
      </c>
    </row>
    <row r="10332" spans="1:19" ht="14.4" hidden="1" customHeight="1" x14ac:dyDescent="0.35">
      <c r="A10332" s="57" t="s">
        <v>129</v>
      </c>
      <c r="B10332" s="57" t="s">
        <v>63</v>
      </c>
      <c r="C10332" s="58" t="s">
        <v>238</v>
      </c>
      <c r="D10332" s="25" t="s">
        <v>239</v>
      </c>
      <c r="E10332" s="28">
        <v>100</v>
      </c>
      <c r="F10332" s="28">
        <v>103.70437079731028</v>
      </c>
      <c r="G10332" s="28">
        <v>107.42435158501445</v>
      </c>
      <c r="H10332" s="28">
        <v>111.87079731027858</v>
      </c>
      <c r="I10332" s="28">
        <v>116.30163304514892</v>
      </c>
      <c r="J10332" s="28">
        <v>120.07684918347748</v>
      </c>
      <c r="K10332" s="28">
        <v>123.84966378482231</v>
      </c>
      <c r="L10332" s="28">
        <v>128.87247838616719</v>
      </c>
      <c r="M10332" s="28">
        <v>133.87487992315087</v>
      </c>
      <c r="N10332" s="28">
        <v>137.5540345821326</v>
      </c>
      <c r="O10332" s="28">
        <v>141.89841498559079</v>
      </c>
      <c r="P10332" s="28">
        <v>146.26440922190204</v>
      </c>
      <c r="Q10332" s="28">
        <v>151.23799231508167</v>
      </c>
      <c r="R10332" s="28">
        <v>157.64529298751205</v>
      </c>
      <c r="S10332" s="28">
        <v>161.50096061479354</v>
      </c>
    </row>
    <row r="10333" spans="1:19" ht="14.4" hidden="1" customHeight="1" x14ac:dyDescent="0.35">
      <c r="A10333" s="57" t="s">
        <v>129</v>
      </c>
      <c r="B10333" s="57" t="s">
        <v>63</v>
      </c>
      <c r="C10333" s="58" t="s">
        <v>240</v>
      </c>
      <c r="D10333" s="25" t="s">
        <v>241</v>
      </c>
      <c r="E10333" s="28" t="s">
        <v>242</v>
      </c>
      <c r="F10333" s="28" t="s">
        <v>242</v>
      </c>
      <c r="G10333" s="28" t="s">
        <v>242</v>
      </c>
      <c r="H10333" s="28" t="s">
        <v>242</v>
      </c>
      <c r="I10333" s="28" t="s">
        <v>242</v>
      </c>
      <c r="J10333" s="28" t="s">
        <v>242</v>
      </c>
      <c r="K10333" s="28" t="s">
        <v>242</v>
      </c>
      <c r="L10333" s="28" t="s">
        <v>242</v>
      </c>
      <c r="M10333" s="28" t="s">
        <v>242</v>
      </c>
      <c r="N10333" s="28" t="s">
        <v>242</v>
      </c>
      <c r="O10333" s="28" t="s">
        <v>242</v>
      </c>
      <c r="P10333" s="28" t="s">
        <v>242</v>
      </c>
      <c r="Q10333" s="28" t="s">
        <v>242</v>
      </c>
      <c r="R10333" s="28" t="s">
        <v>242</v>
      </c>
      <c r="S10333" s="28" t="s">
        <v>242</v>
      </c>
    </row>
    <row r="10334" spans="1:19" ht="14.4" hidden="1" customHeight="1" x14ac:dyDescent="0.35">
      <c r="A10334" s="57" t="s">
        <v>129</v>
      </c>
      <c r="B10334" s="57" t="s">
        <v>67</v>
      </c>
      <c r="C10334" s="58" t="s">
        <v>170</v>
      </c>
      <c r="D10334" s="25" t="s">
        <v>171</v>
      </c>
      <c r="E10334" s="28">
        <v>100</v>
      </c>
      <c r="F10334" s="28">
        <v>103.29417132428425</v>
      </c>
      <c r="G10334" s="28">
        <v>105.55149994296795</v>
      </c>
      <c r="H10334" s="28">
        <v>107.91376753735598</v>
      </c>
      <c r="I10334" s="28">
        <v>110.27489449070376</v>
      </c>
      <c r="J10334" s="28">
        <v>114.06410402646286</v>
      </c>
      <c r="K10334" s="28">
        <v>119.19926998973418</v>
      </c>
      <c r="L10334" s="28">
        <v>124.37207710733431</v>
      </c>
      <c r="M10334" s="28">
        <v>129.36238165849204</v>
      </c>
      <c r="N10334" s="28">
        <v>134.23862210562334</v>
      </c>
      <c r="O10334" s="28">
        <v>139.71255845785328</v>
      </c>
      <c r="P10334" s="28">
        <v>144.67548762404468</v>
      </c>
      <c r="Q10334" s="28">
        <v>150.03193794912738</v>
      </c>
      <c r="R10334" s="28">
        <v>156.46743469830042</v>
      </c>
      <c r="S10334" s="28">
        <v>159.51066499372646</v>
      </c>
    </row>
    <row r="10335" spans="1:19" ht="14.4" hidden="1" customHeight="1" x14ac:dyDescent="0.35">
      <c r="A10335" s="57" t="s">
        <v>129</v>
      </c>
      <c r="B10335" s="57" t="s">
        <v>67</v>
      </c>
      <c r="C10335" s="58" t="s">
        <v>172</v>
      </c>
      <c r="D10335" s="27" t="s">
        <v>173</v>
      </c>
      <c r="E10335" s="28">
        <v>100</v>
      </c>
      <c r="F10335" s="28">
        <v>98.335011373382557</v>
      </c>
      <c r="G10335" s="28">
        <v>95.424544132453292</v>
      </c>
      <c r="H10335" s="28">
        <v>94.942573740537711</v>
      </c>
      <c r="I10335" s="28">
        <v>93.987955401424443</v>
      </c>
      <c r="J10335" s="28">
        <v>93.224447179028232</v>
      </c>
      <c r="K10335" s="28">
        <v>100.1323787149942</v>
      </c>
      <c r="L10335" s="28">
        <v>100.75698251109371</v>
      </c>
      <c r="M10335" s="28">
        <v>106.69631204086956</v>
      </c>
      <c r="N10335" s="28">
        <v>106.73919528657194</v>
      </c>
      <c r="O10335" s="28">
        <v>110.4942760189432</v>
      </c>
      <c r="P10335" s="28">
        <v>98.22407428123951</v>
      </c>
      <c r="Q10335" s="28">
        <v>101.94932319051348</v>
      </c>
      <c r="R10335" s="28">
        <v>101.46362382071072</v>
      </c>
      <c r="S10335" s="28">
        <v>98.377894619084898</v>
      </c>
    </row>
    <row r="10336" spans="1:19" ht="14.4" hidden="1" customHeight="1" x14ac:dyDescent="0.35">
      <c r="A10336" s="57" t="s">
        <v>129</v>
      </c>
      <c r="B10336" s="57" t="s">
        <v>67</v>
      </c>
      <c r="C10336" s="58" t="s">
        <v>174</v>
      </c>
      <c r="D10336" s="25" t="s">
        <v>175</v>
      </c>
      <c r="E10336" s="28">
        <v>100</v>
      </c>
      <c r="F10336" s="28">
        <v>100.80788081008079</v>
      </c>
      <c r="G10336" s="28">
        <v>90.170987179017104</v>
      </c>
      <c r="H10336" s="28">
        <v>105.10150454051015</v>
      </c>
      <c r="I10336" s="28">
        <v>102.86119361028612</v>
      </c>
      <c r="J10336" s="28">
        <v>122.22100001222212</v>
      </c>
      <c r="K10336" s="28">
        <v>135.68119874356813</v>
      </c>
      <c r="L10336" s="28">
        <v>138.23928427382393</v>
      </c>
      <c r="M10336" s="28">
        <v>138.29672814382968</v>
      </c>
      <c r="N10336" s="28">
        <v>144.36255637443628</v>
      </c>
      <c r="O10336" s="28">
        <v>147.9069653747907</v>
      </c>
      <c r="P10336" s="28">
        <v>154.85767364548579</v>
      </c>
      <c r="Q10336" s="28">
        <v>166.39044720663907</v>
      </c>
      <c r="R10336" s="28">
        <v>159.5949596059595</v>
      </c>
      <c r="S10336" s="28">
        <v>158.53408132585341</v>
      </c>
    </row>
    <row r="10337" spans="1:19" ht="14.4" hidden="1" customHeight="1" x14ac:dyDescent="0.35">
      <c r="A10337" s="57" t="s">
        <v>129</v>
      </c>
      <c r="B10337" s="57" t="s">
        <v>67</v>
      </c>
      <c r="C10337" s="58" t="s">
        <v>176</v>
      </c>
      <c r="D10337" s="25" t="s">
        <v>177</v>
      </c>
      <c r="E10337" s="28">
        <v>100</v>
      </c>
      <c r="F10337" s="28">
        <v>106.23833644361504</v>
      </c>
      <c r="G10337" s="28">
        <v>105.20287923220475</v>
      </c>
      <c r="H10337" s="28">
        <v>104.33377765929086</v>
      </c>
      <c r="I10337" s="28">
        <v>106.13489736070383</v>
      </c>
      <c r="J10337" s="28">
        <v>106.63822980538524</v>
      </c>
      <c r="K10337" s="28">
        <v>110.20207944548122</v>
      </c>
      <c r="L10337" s="28">
        <v>113.75526526259665</v>
      </c>
      <c r="M10337" s="28">
        <v>117.54518794988003</v>
      </c>
      <c r="N10337" s="28">
        <v>122.67875233271128</v>
      </c>
      <c r="O10337" s="28">
        <v>126.34817382031463</v>
      </c>
      <c r="P10337" s="28">
        <v>131.51799520127969</v>
      </c>
      <c r="Q10337" s="28">
        <v>136.52679285523863</v>
      </c>
      <c r="R10337" s="28">
        <v>143.12236736870173</v>
      </c>
      <c r="S10337" s="28">
        <v>149.06531591575583</v>
      </c>
    </row>
    <row r="10338" spans="1:19" ht="14.4" hidden="1" customHeight="1" x14ac:dyDescent="0.35">
      <c r="A10338" s="57" t="s">
        <v>129</v>
      </c>
      <c r="B10338" s="57" t="s">
        <v>67</v>
      </c>
      <c r="C10338" s="58" t="s">
        <v>178</v>
      </c>
      <c r="D10338" s="25" t="s">
        <v>179</v>
      </c>
      <c r="E10338" s="28">
        <v>100</v>
      </c>
      <c r="F10338" s="28">
        <v>103.62895917953966</v>
      </c>
      <c r="G10338" s="28">
        <v>105.07990319932622</v>
      </c>
      <c r="H10338" s="28">
        <v>105.73234826920822</v>
      </c>
      <c r="I10338" s="28">
        <v>105.18971013102203</v>
      </c>
      <c r="J10338" s="28">
        <v>106.6086715493438</v>
      </c>
      <c r="K10338" s="28">
        <v>108.32826942143474</v>
      </c>
      <c r="L10338" s="28">
        <v>111.0777070606923</v>
      </c>
      <c r="M10338" s="28">
        <v>112.87512926301426</v>
      </c>
      <c r="N10338" s="28">
        <v>114.03396552275562</v>
      </c>
      <c r="O10338" s="28">
        <v>115.20452873636742</v>
      </c>
      <c r="P10338" s="28">
        <v>116.72903273952303</v>
      </c>
      <c r="Q10338" s="28">
        <v>119.01685483097198</v>
      </c>
      <c r="R10338" s="28">
        <v>122.73216703446658</v>
      </c>
      <c r="S10338" s="28">
        <v>123.29079647338513</v>
      </c>
    </row>
    <row r="10339" spans="1:19" ht="14.4" hidden="1" customHeight="1" x14ac:dyDescent="0.35">
      <c r="A10339" s="57" t="s">
        <v>129</v>
      </c>
      <c r="B10339" s="57" t="s">
        <v>67</v>
      </c>
      <c r="C10339" s="58" t="s">
        <v>180</v>
      </c>
      <c r="D10339" s="27" t="s">
        <v>181</v>
      </c>
      <c r="E10339" s="28">
        <v>100</v>
      </c>
      <c r="F10339" s="28">
        <v>104.050980515465</v>
      </c>
      <c r="G10339" s="28">
        <v>104.28680732425666</v>
      </c>
      <c r="H10339" s="28">
        <v>104.35598318816885</v>
      </c>
      <c r="I10339" s="28">
        <v>103.91996562169187</v>
      </c>
      <c r="J10339" s="28">
        <v>104.81191501849933</v>
      </c>
      <c r="K10339" s="28">
        <v>111.6299300904527</v>
      </c>
      <c r="L10339" s="28">
        <v>113.19791633912945</v>
      </c>
      <c r="M10339" s="28">
        <v>115.5760986908992</v>
      </c>
      <c r="N10339" s="28">
        <v>116.97743399469654</v>
      </c>
      <c r="O10339" s="28">
        <v>119.27700741020244</v>
      </c>
      <c r="P10339" s="28">
        <v>121.76943474934237</v>
      </c>
      <c r="Q10339" s="28">
        <v>123.55962225785832</v>
      </c>
      <c r="R10339" s="28">
        <v>126.27529897598765</v>
      </c>
      <c r="S10339" s="28">
        <v>126.79621419362958</v>
      </c>
    </row>
    <row r="10340" spans="1:19" ht="14.4" hidden="1" customHeight="1" x14ac:dyDescent="0.35">
      <c r="A10340" s="57" t="s">
        <v>129</v>
      </c>
      <c r="B10340" s="57" t="s">
        <v>67</v>
      </c>
      <c r="C10340" s="58" t="s">
        <v>182</v>
      </c>
      <c r="D10340" s="27" t="s">
        <v>183</v>
      </c>
      <c r="E10340" s="28">
        <v>100</v>
      </c>
      <c r="F10340" s="28">
        <v>102.99332837587323</v>
      </c>
      <c r="G10340" s="28">
        <v>103.96212779773563</v>
      </c>
      <c r="H10340" s="28">
        <v>105.61589459462293</v>
      </c>
      <c r="I10340" s="28">
        <v>104.99062621099931</v>
      </c>
      <c r="J10340" s="28">
        <v>104.73507263377289</v>
      </c>
      <c r="K10340" s="28">
        <v>107.29689251039495</v>
      </c>
      <c r="L10340" s="28">
        <v>109.04596822337899</v>
      </c>
      <c r="M10340" s="28">
        <v>110.65365158830743</v>
      </c>
      <c r="N10340" s="28">
        <v>112.87403512814338</v>
      </c>
      <c r="O10340" s="28">
        <v>115.69664533562359</v>
      </c>
      <c r="P10340" s="28">
        <v>119.10996135275825</v>
      </c>
      <c r="Q10340" s="28">
        <v>126.21099927732804</v>
      </c>
      <c r="R10340" s="28">
        <v>130.73869646728605</v>
      </c>
      <c r="S10340" s="28">
        <v>128.14755077032652</v>
      </c>
    </row>
    <row r="10341" spans="1:19" ht="14.4" hidden="1" customHeight="1" x14ac:dyDescent="0.35">
      <c r="A10341" s="57" t="s">
        <v>129</v>
      </c>
      <c r="B10341" s="57" t="s">
        <v>67</v>
      </c>
      <c r="C10341" s="58" t="s">
        <v>184</v>
      </c>
      <c r="D10341" s="25" t="s">
        <v>185</v>
      </c>
      <c r="E10341" s="28">
        <v>100</v>
      </c>
      <c r="F10341" s="28">
        <v>100.70997011800118</v>
      </c>
      <c r="G10341" s="28">
        <v>104.64370624032107</v>
      </c>
      <c r="H10341" s="28">
        <v>106.20760355094117</v>
      </c>
      <c r="I10341" s="28">
        <v>104.55755011233015</v>
      </c>
      <c r="J10341" s="28">
        <v>109.0583898619321</v>
      </c>
      <c r="K10341" s="28">
        <v>112.14037995943029</v>
      </c>
      <c r="L10341" s="28">
        <v>114.22448578969183</v>
      </c>
      <c r="M10341" s="28">
        <v>115.50155953497506</v>
      </c>
      <c r="N10341" s="28">
        <v>116.9673042947194</v>
      </c>
      <c r="O10341" s="28">
        <v>119.81045651841997</v>
      </c>
      <c r="P10341" s="28">
        <v>122.81283399131897</v>
      </c>
      <c r="Q10341" s="28">
        <v>127.68883460204596</v>
      </c>
      <c r="R10341" s="28">
        <v>132.88219512727119</v>
      </c>
      <c r="S10341" s="28">
        <v>132.9290902349118</v>
      </c>
    </row>
    <row r="10342" spans="1:19" ht="14.4" hidden="1" customHeight="1" x14ac:dyDescent="0.35">
      <c r="A10342" s="57" t="s">
        <v>129</v>
      </c>
      <c r="B10342" s="57" t="s">
        <v>67</v>
      </c>
      <c r="C10342" s="58" t="s">
        <v>186</v>
      </c>
      <c r="D10342" s="27" t="s">
        <v>187</v>
      </c>
      <c r="E10342" s="28">
        <v>100</v>
      </c>
      <c r="F10342" s="28">
        <v>99.982822296658938</v>
      </c>
      <c r="G10342" s="28">
        <v>103.915084886484</v>
      </c>
      <c r="H10342" s="28">
        <v>111.26857339173752</v>
      </c>
      <c r="I10342" s="28">
        <v>84.222279481233358</v>
      </c>
      <c r="J10342" s="28">
        <v>143.14752784219417</v>
      </c>
      <c r="K10342" s="28">
        <v>151.68341492742422</v>
      </c>
      <c r="L10342" s="28">
        <v>159.97165678948724</v>
      </c>
      <c r="M10342" s="28">
        <v>191.44264078559365</v>
      </c>
      <c r="N10342" s="28">
        <v>214.54665177932378</v>
      </c>
      <c r="O10342" s="28">
        <v>234.69609779839104</v>
      </c>
      <c r="P10342" s="28">
        <v>198.32803687480319</v>
      </c>
      <c r="Q10342" s="28">
        <v>160.3538606888259</v>
      </c>
      <c r="R10342" s="28">
        <v>185.27727676143036</v>
      </c>
      <c r="S10342" s="28">
        <v>147.68673595007013</v>
      </c>
    </row>
    <row r="10343" spans="1:19" ht="14.4" hidden="1" customHeight="1" x14ac:dyDescent="0.35">
      <c r="A10343" s="57" t="s">
        <v>129</v>
      </c>
      <c r="B10343" s="57" t="s">
        <v>67</v>
      </c>
      <c r="C10343" s="58" t="s">
        <v>188</v>
      </c>
      <c r="D10343" s="27" t="s">
        <v>189</v>
      </c>
      <c r="E10343" s="28">
        <v>100</v>
      </c>
      <c r="F10343" s="28">
        <v>100.30385733069622</v>
      </c>
      <c r="G10343" s="28">
        <v>103.67059655481034</v>
      </c>
      <c r="H10343" s="28">
        <v>99.174612996254268</v>
      </c>
      <c r="I10343" s="28">
        <v>101.53254588245694</v>
      </c>
      <c r="J10343" s="28">
        <v>110.49357479862545</v>
      </c>
      <c r="K10343" s="28">
        <v>113.55866656353935</v>
      </c>
      <c r="L10343" s="28">
        <v>115.28347126614587</v>
      </c>
      <c r="M10343" s="28">
        <v>115.99504988784901</v>
      </c>
      <c r="N10343" s="28">
        <v>122.11528899594491</v>
      </c>
      <c r="O10343" s="28">
        <v>126.66872921339628</v>
      </c>
      <c r="P10343" s="28">
        <v>132.40666055268889</v>
      </c>
      <c r="Q10343" s="28">
        <v>135.35573406406419</v>
      </c>
      <c r="R10343" s="28">
        <v>144.41068251881157</v>
      </c>
      <c r="S10343" s="28">
        <v>142.92564887351801</v>
      </c>
    </row>
    <row r="10344" spans="1:19" ht="14.4" hidden="1" customHeight="1" x14ac:dyDescent="0.35">
      <c r="A10344" s="57" t="s">
        <v>129</v>
      </c>
      <c r="B10344" s="57" t="s">
        <v>67</v>
      </c>
      <c r="C10344" s="58" t="s">
        <v>190</v>
      </c>
      <c r="D10344" s="27" t="s">
        <v>191</v>
      </c>
      <c r="E10344" s="28">
        <v>100</v>
      </c>
      <c r="F10344" s="28">
        <v>103.13904657395487</v>
      </c>
      <c r="G10344" s="28">
        <v>103.4418722434423</v>
      </c>
      <c r="H10344" s="28">
        <v>102.86787515563339</v>
      </c>
      <c r="I10344" s="28">
        <v>101.9615084305822</v>
      </c>
      <c r="J10344" s="28">
        <v>105.51417055310523</v>
      </c>
      <c r="K10344" s="28">
        <v>107.16546732226135</v>
      </c>
      <c r="L10344" s="28">
        <v>107.81860003798509</v>
      </c>
      <c r="M10344" s="28">
        <v>109.00879988182413</v>
      </c>
      <c r="N10344" s="28">
        <v>110.9703083124063</v>
      </c>
      <c r="O10344" s="28">
        <v>115.77120307257263</v>
      </c>
      <c r="P10344" s="28">
        <v>120.54255386498403</v>
      </c>
      <c r="Q10344" s="28">
        <v>125.05328465612926</v>
      </c>
      <c r="R10344" s="28">
        <v>131.96340768565213</v>
      </c>
      <c r="S10344" s="28">
        <v>130.02194694747499</v>
      </c>
    </row>
    <row r="10345" spans="1:19" ht="14.4" hidden="1" customHeight="1" x14ac:dyDescent="0.35">
      <c r="A10345" s="57" t="s">
        <v>129</v>
      </c>
      <c r="B10345" s="57" t="s">
        <v>67</v>
      </c>
      <c r="C10345" s="58" t="s">
        <v>192</v>
      </c>
      <c r="D10345" s="27" t="s">
        <v>193</v>
      </c>
      <c r="E10345" s="28">
        <v>100</v>
      </c>
      <c r="F10345" s="28">
        <v>104.29753283933985</v>
      </c>
      <c r="G10345" s="28">
        <v>103.88177837655776</v>
      </c>
      <c r="H10345" s="28">
        <v>105.32586729538565</v>
      </c>
      <c r="I10345" s="28">
        <v>105.74583192994274</v>
      </c>
      <c r="J10345" s="28">
        <v>105.25429437521051</v>
      </c>
      <c r="K10345" s="28">
        <v>107.29307005725835</v>
      </c>
      <c r="L10345" s="28">
        <v>109.71918154260692</v>
      </c>
      <c r="M10345" s="28">
        <v>111.22642303805993</v>
      </c>
      <c r="N10345" s="28">
        <v>113.49675816773326</v>
      </c>
      <c r="O10345" s="28">
        <v>117.20907713034691</v>
      </c>
      <c r="P10345" s="28">
        <v>123.7758925564163</v>
      </c>
      <c r="Q10345" s="28">
        <v>130.54900639946109</v>
      </c>
      <c r="R10345" s="28">
        <v>136.02749242169082</v>
      </c>
      <c r="S10345" s="28">
        <v>136.53166049174808</v>
      </c>
    </row>
    <row r="10346" spans="1:19" ht="14.4" hidden="1" customHeight="1" x14ac:dyDescent="0.35">
      <c r="A10346" s="57" t="s">
        <v>129</v>
      </c>
      <c r="B10346" s="57" t="s">
        <v>67</v>
      </c>
      <c r="C10346" s="58" t="s">
        <v>194</v>
      </c>
      <c r="D10346" s="25" t="s">
        <v>195</v>
      </c>
      <c r="E10346" s="28">
        <v>100</v>
      </c>
      <c r="F10346" s="28">
        <v>101.61638047776394</v>
      </c>
      <c r="G10346" s="28">
        <v>105.85342072477113</v>
      </c>
      <c r="H10346" s="28">
        <v>105.54466171930015</v>
      </c>
      <c r="I10346" s="28">
        <v>103.72135853962408</v>
      </c>
      <c r="J10346" s="28">
        <v>108.33649314771681</v>
      </c>
      <c r="K10346" s="28">
        <v>110.1966307350631</v>
      </c>
      <c r="L10346" s="28">
        <v>112.95596121553547</v>
      </c>
      <c r="M10346" s="28">
        <v>115.10535723958617</v>
      </c>
      <c r="N10346" s="28">
        <v>121.22961919722657</v>
      </c>
      <c r="O10346" s="28">
        <v>128.5011646173013</v>
      </c>
      <c r="P10346" s="28">
        <v>136.99041222035638</v>
      </c>
      <c r="Q10346" s="28">
        <v>144.23487351714422</v>
      </c>
      <c r="R10346" s="28">
        <v>152.91262661827633</v>
      </c>
      <c r="S10346" s="28">
        <v>149.44910893234385</v>
      </c>
    </row>
    <row r="10347" spans="1:19" ht="14.4" hidden="1" customHeight="1" x14ac:dyDescent="0.35">
      <c r="A10347" s="57" t="s">
        <v>129</v>
      </c>
      <c r="B10347" s="57" t="s">
        <v>67</v>
      </c>
      <c r="C10347" s="58" t="s">
        <v>196</v>
      </c>
      <c r="D10347" s="27" t="s">
        <v>197</v>
      </c>
      <c r="E10347" s="28">
        <v>100</v>
      </c>
      <c r="F10347" s="28">
        <v>104.32286035208533</v>
      </c>
      <c r="G10347" s="28">
        <v>104.88867427383714</v>
      </c>
      <c r="H10347" s="28">
        <v>104.68292375683647</v>
      </c>
      <c r="I10347" s="28">
        <v>104.62623738990773</v>
      </c>
      <c r="J10347" s="28">
        <v>104.974753571766</v>
      </c>
      <c r="K10347" s="28">
        <v>106.79711529377187</v>
      </c>
      <c r="L10347" s="28">
        <v>111.67109310210894</v>
      </c>
      <c r="M10347" s="28">
        <v>113.3223459757928</v>
      </c>
      <c r="N10347" s="28">
        <v>115.81024763544367</v>
      </c>
      <c r="O10347" s="28">
        <v>119.44027461395532</v>
      </c>
      <c r="P10347" s="28">
        <v>122.62310914225129</v>
      </c>
      <c r="Q10347" s="28">
        <v>127.76477257219641</v>
      </c>
      <c r="R10347" s="28">
        <v>133.08909207335634</v>
      </c>
      <c r="S10347" s="28">
        <v>132.74897387178385</v>
      </c>
    </row>
    <row r="10348" spans="1:19" ht="14.4" hidden="1" customHeight="1" x14ac:dyDescent="0.35">
      <c r="A10348" s="57" t="s">
        <v>129</v>
      </c>
      <c r="B10348" s="57" t="s">
        <v>67</v>
      </c>
      <c r="C10348" s="58" t="s">
        <v>198</v>
      </c>
      <c r="D10348" s="25" t="s">
        <v>199</v>
      </c>
      <c r="E10348" s="28">
        <v>100</v>
      </c>
      <c r="F10348" s="28">
        <v>103.21988846614896</v>
      </c>
      <c r="G10348" s="28">
        <v>102.76437171001199</v>
      </c>
      <c r="H10348" s="28">
        <v>102.66430395580339</v>
      </c>
      <c r="I10348" s="28">
        <v>102.96659196330849</v>
      </c>
      <c r="J10348" s="28">
        <v>104.23724396726951</v>
      </c>
      <c r="K10348" s="28">
        <v>104.08609996351697</v>
      </c>
      <c r="L10348" s="28">
        <v>106.59717517068847</v>
      </c>
      <c r="M10348" s="28">
        <v>106.73164121540628</v>
      </c>
      <c r="N10348" s="28">
        <v>108.22327617657793</v>
      </c>
      <c r="O10348" s="28">
        <v>110.81774117892324</v>
      </c>
      <c r="P10348" s="28">
        <v>117.72033147443584</v>
      </c>
      <c r="Q10348" s="28">
        <v>124.86162505863348</v>
      </c>
      <c r="R10348" s="28">
        <v>129.16558086204202</v>
      </c>
      <c r="S10348" s="28">
        <v>125.94360765101374</v>
      </c>
    </row>
    <row r="10349" spans="1:19" ht="14.4" hidden="1" customHeight="1" x14ac:dyDescent="0.35">
      <c r="A10349" s="57" t="s">
        <v>129</v>
      </c>
      <c r="B10349" s="57" t="s">
        <v>67</v>
      </c>
      <c r="C10349" s="58" t="s">
        <v>200</v>
      </c>
      <c r="D10349" s="25" t="s">
        <v>201</v>
      </c>
      <c r="E10349" s="28">
        <v>100</v>
      </c>
      <c r="F10349" s="28">
        <v>105.69963747130875</v>
      </c>
      <c r="G10349" s="28">
        <v>106.514790741575</v>
      </c>
      <c r="H10349" s="28">
        <v>108.53336765557633</v>
      </c>
      <c r="I10349" s="28">
        <v>107.27417036703348</v>
      </c>
      <c r="J10349" s="28">
        <v>107.25700924555423</v>
      </c>
      <c r="K10349" s="28">
        <v>108.51298882381965</v>
      </c>
      <c r="L10349" s="28">
        <v>114.31344788381918</v>
      </c>
      <c r="M10349" s="28">
        <v>116.50792629298323</v>
      </c>
      <c r="N10349" s="28">
        <v>118.96947465516867</v>
      </c>
      <c r="O10349" s="28">
        <v>121.33556427912559</v>
      </c>
      <c r="P10349" s="28">
        <v>123.55471180041616</v>
      </c>
      <c r="Q10349" s="28">
        <v>124.3516313791106</v>
      </c>
      <c r="R10349" s="28">
        <v>127.58972048823387</v>
      </c>
      <c r="S10349" s="28">
        <v>126.62011712465406</v>
      </c>
    </row>
    <row r="10350" spans="1:19" ht="14.4" hidden="1" customHeight="1" x14ac:dyDescent="0.35">
      <c r="A10350" s="57" t="s">
        <v>129</v>
      </c>
      <c r="B10350" s="57" t="s">
        <v>67</v>
      </c>
      <c r="C10350" s="58" t="s">
        <v>202</v>
      </c>
      <c r="D10350" s="25" t="s">
        <v>203</v>
      </c>
      <c r="E10350" s="28">
        <v>100</v>
      </c>
      <c r="F10350" s="28">
        <v>105.6457654005464</v>
      </c>
      <c r="G10350" s="28">
        <v>108.52868599629856</v>
      </c>
      <c r="H10350" s="28">
        <v>110.1194148233013</v>
      </c>
      <c r="I10350" s="28">
        <v>108.91314884991627</v>
      </c>
      <c r="J10350" s="28">
        <v>110.16127610822244</v>
      </c>
      <c r="K10350" s="28">
        <v>113.50246761258482</v>
      </c>
      <c r="L10350" s="28">
        <v>116.56935753943773</v>
      </c>
      <c r="M10350" s="28">
        <v>119.75412003172646</v>
      </c>
      <c r="N10350" s="28">
        <v>123.5425663170882</v>
      </c>
      <c r="O10350" s="28">
        <v>128.69591081343086</v>
      </c>
      <c r="P10350" s="28">
        <v>133.81400370141887</v>
      </c>
      <c r="Q10350" s="28">
        <v>138.55864986340001</v>
      </c>
      <c r="R10350" s="28">
        <v>145.45254252225257</v>
      </c>
      <c r="S10350" s="28">
        <v>145.42940865426982</v>
      </c>
    </row>
    <row r="10351" spans="1:19" ht="14.4" hidden="1" customHeight="1" x14ac:dyDescent="0.35">
      <c r="A10351" s="57" t="s">
        <v>129</v>
      </c>
      <c r="B10351" s="57" t="s">
        <v>67</v>
      </c>
      <c r="C10351" s="58" t="s">
        <v>204</v>
      </c>
      <c r="D10351" s="25" t="s">
        <v>205</v>
      </c>
      <c r="E10351" s="28">
        <v>100</v>
      </c>
      <c r="F10351" s="28">
        <v>99.883548331542826</v>
      </c>
      <c r="G10351" s="28">
        <v>100.43136322259491</v>
      </c>
      <c r="H10351" s="28">
        <v>93.049803590319755</v>
      </c>
      <c r="I10351" s="28">
        <v>91.198878127588372</v>
      </c>
      <c r="J10351" s="28">
        <v>82.00821722336579</v>
      </c>
      <c r="K10351" s="28">
        <v>79.766112564478959</v>
      </c>
      <c r="L10351" s="28">
        <v>82.34691116049828</v>
      </c>
      <c r="M10351" s="28">
        <v>85.070404054486275</v>
      </c>
      <c r="N10351" s="28">
        <v>87.5782153371768</v>
      </c>
      <c r="O10351" s="28">
        <v>98.482027899195515</v>
      </c>
      <c r="P10351" s="28">
        <v>102.01330173283365</v>
      </c>
      <c r="Q10351" s="28">
        <v>112.77359991471147</v>
      </c>
      <c r="R10351" s="28">
        <v>121.92407679249465</v>
      </c>
      <c r="S10351" s="28">
        <v>134.36308318093475</v>
      </c>
    </row>
    <row r="10352" spans="1:19" ht="14.4" hidden="1" customHeight="1" x14ac:dyDescent="0.35">
      <c r="A10352" s="57" t="s">
        <v>129</v>
      </c>
      <c r="B10352" s="57" t="s">
        <v>67</v>
      </c>
      <c r="C10352" s="58" t="s">
        <v>206</v>
      </c>
      <c r="D10352" s="25" t="s">
        <v>207</v>
      </c>
      <c r="E10352" s="28">
        <v>100</v>
      </c>
      <c r="F10352" s="28">
        <v>102.43356135359282</v>
      </c>
      <c r="G10352" s="28">
        <v>104.5692838549549</v>
      </c>
      <c r="H10352" s="28">
        <v>107.06701374175194</v>
      </c>
      <c r="I10352" s="28">
        <v>111.50069616804889</v>
      </c>
      <c r="J10352" s="28">
        <v>121.07270415884737</v>
      </c>
      <c r="K10352" s="28">
        <v>128.82983231430472</v>
      </c>
      <c r="L10352" s="28">
        <v>137.71414734548094</v>
      </c>
      <c r="M10352" s="28">
        <v>148.4532962043707</v>
      </c>
      <c r="N10352" s="28">
        <v>161.78824384042616</v>
      </c>
      <c r="O10352" s="28">
        <v>179.26629941279734</v>
      </c>
      <c r="P10352" s="28">
        <v>193.15091712573394</v>
      </c>
      <c r="Q10352" s="28">
        <v>199.49633755069914</v>
      </c>
      <c r="R10352" s="28">
        <v>205.35020279677937</v>
      </c>
      <c r="S10352" s="28">
        <v>203.53774441552147</v>
      </c>
    </row>
    <row r="10353" spans="1:19" ht="14.4" hidden="1" customHeight="1" x14ac:dyDescent="0.35">
      <c r="A10353" s="57" t="s">
        <v>129</v>
      </c>
      <c r="B10353" s="57" t="s">
        <v>67</v>
      </c>
      <c r="C10353" s="58" t="s">
        <v>208</v>
      </c>
      <c r="D10353" s="27" t="s">
        <v>209</v>
      </c>
      <c r="E10353" s="28">
        <v>100</v>
      </c>
      <c r="F10353" s="28">
        <v>105.00121415483785</v>
      </c>
      <c r="G10353" s="28">
        <v>107.02774895693061</v>
      </c>
      <c r="H10353" s="28">
        <v>107.56308086271218</v>
      </c>
      <c r="I10353" s="28">
        <v>108.05757301485683</v>
      </c>
      <c r="J10353" s="28">
        <v>110.37771253228547</v>
      </c>
      <c r="K10353" s="28">
        <v>115.39989845250452</v>
      </c>
      <c r="L10353" s="28">
        <v>116.98492240446814</v>
      </c>
      <c r="M10353" s="28">
        <v>122.76650698690923</v>
      </c>
      <c r="N10353" s="28">
        <v>129.01609307048727</v>
      </c>
      <c r="O10353" s="28">
        <v>134.60341287887152</v>
      </c>
      <c r="P10353" s="28">
        <v>140.2569593147752</v>
      </c>
      <c r="Q10353" s="28">
        <v>144.79458707697748</v>
      </c>
      <c r="R10353" s="28">
        <v>151.47685379368201</v>
      </c>
      <c r="S10353" s="28">
        <v>152.0839312126096</v>
      </c>
    </row>
    <row r="10354" spans="1:19" ht="14.4" hidden="1" customHeight="1" x14ac:dyDescent="0.35">
      <c r="A10354" s="57" t="s">
        <v>129</v>
      </c>
      <c r="B10354" s="57" t="s">
        <v>67</v>
      </c>
      <c r="C10354" s="58" t="s">
        <v>210</v>
      </c>
      <c r="D10354" s="27" t="s">
        <v>211</v>
      </c>
      <c r="E10354" s="28">
        <v>100</v>
      </c>
      <c r="F10354" s="28">
        <v>102.13961629701282</v>
      </c>
      <c r="G10354" s="28">
        <v>103.86466754185952</v>
      </c>
      <c r="H10354" s="28">
        <v>106.08259057094817</v>
      </c>
      <c r="I10354" s="28">
        <v>109.02715401091685</v>
      </c>
      <c r="J10354" s="28">
        <v>115.15695893502841</v>
      </c>
      <c r="K10354" s="28">
        <v>121.45258988000643</v>
      </c>
      <c r="L10354" s="28">
        <v>128.07872129712794</v>
      </c>
      <c r="M10354" s="28">
        <v>130.89661208226806</v>
      </c>
      <c r="N10354" s="28">
        <v>133.62352886984957</v>
      </c>
      <c r="O10354" s="28">
        <v>137.28667173357283</v>
      </c>
      <c r="P10354" s="28">
        <v>142.15320481816713</v>
      </c>
      <c r="Q10354" s="28">
        <v>144.83175568299589</v>
      </c>
      <c r="R10354" s="28">
        <v>154.63967387549226</v>
      </c>
      <c r="S10354" s="28">
        <v>156.41884889103844</v>
      </c>
    </row>
    <row r="10355" spans="1:19" ht="14.4" hidden="1" customHeight="1" x14ac:dyDescent="0.35">
      <c r="A10355" s="57" t="s">
        <v>129</v>
      </c>
      <c r="B10355" s="57" t="s">
        <v>67</v>
      </c>
      <c r="C10355" s="58" t="s">
        <v>212</v>
      </c>
      <c r="D10355" s="27" t="s">
        <v>213</v>
      </c>
      <c r="E10355" s="28">
        <v>100</v>
      </c>
      <c r="F10355" s="28">
        <v>103.17516336892916</v>
      </c>
      <c r="G10355" s="28">
        <v>105.28131332680614</v>
      </c>
      <c r="H10355" s="28">
        <v>106.71349529816251</v>
      </c>
      <c r="I10355" s="28">
        <v>109.68032059017733</v>
      </c>
      <c r="J10355" s="28">
        <v>113.84594366902705</v>
      </c>
      <c r="K10355" s="28">
        <v>117.53910608165027</v>
      </c>
      <c r="L10355" s="28">
        <v>124.28220132516677</v>
      </c>
      <c r="M10355" s="28">
        <v>127.43801088367222</v>
      </c>
      <c r="N10355" s="28">
        <v>130.8522507343063</v>
      </c>
      <c r="O10355" s="28">
        <v>133.41264600742272</v>
      </c>
      <c r="P10355" s="28">
        <v>136.3419021380268</v>
      </c>
      <c r="Q10355" s="28">
        <v>136.561624809308</v>
      </c>
      <c r="R10355" s="28">
        <v>139.2039891618661</v>
      </c>
      <c r="S10355" s="28">
        <v>138.23174480293264</v>
      </c>
    </row>
    <row r="10356" spans="1:19" ht="14.4" hidden="1" customHeight="1" x14ac:dyDescent="0.35">
      <c r="A10356" s="57" t="s">
        <v>129</v>
      </c>
      <c r="B10356" s="57" t="s">
        <v>67</v>
      </c>
      <c r="C10356" s="58" t="s">
        <v>214</v>
      </c>
      <c r="D10356" s="25" t="s">
        <v>215</v>
      </c>
      <c r="E10356" s="28">
        <v>100</v>
      </c>
      <c r="F10356" s="28">
        <v>104.58151898057864</v>
      </c>
      <c r="G10356" s="28">
        <v>110.28637832928167</v>
      </c>
      <c r="H10356" s="28">
        <v>116.89952715518392</v>
      </c>
      <c r="I10356" s="28">
        <v>123.16939598749769</v>
      </c>
      <c r="J10356" s="28">
        <v>133.57198194106809</v>
      </c>
      <c r="K10356" s="28">
        <v>142.24614644832104</v>
      </c>
      <c r="L10356" s="28">
        <v>151.14070472577677</v>
      </c>
      <c r="M10356" s="28">
        <v>156.64253466192937</v>
      </c>
      <c r="N10356" s="28">
        <v>163.92621483717582</v>
      </c>
      <c r="O10356" s="28">
        <v>171.04560147463476</v>
      </c>
      <c r="P10356" s="28">
        <v>178.67656880292796</v>
      </c>
      <c r="Q10356" s="28">
        <v>184.29594208318869</v>
      </c>
      <c r="R10356" s="28">
        <v>193.70475249111752</v>
      </c>
      <c r="S10356" s="28">
        <v>198.55742259503657</v>
      </c>
    </row>
    <row r="10357" spans="1:19" ht="14.4" hidden="1" customHeight="1" x14ac:dyDescent="0.35">
      <c r="A10357" s="57" t="s">
        <v>129</v>
      </c>
      <c r="B10357" s="57" t="s">
        <v>67</v>
      </c>
      <c r="C10357" s="58" t="s">
        <v>216</v>
      </c>
      <c r="D10357" s="27" t="s">
        <v>217</v>
      </c>
      <c r="E10357" s="28">
        <v>100</v>
      </c>
      <c r="F10357" s="28">
        <v>101.00867933380249</v>
      </c>
      <c r="G10357" s="28">
        <v>102.41827138378858</v>
      </c>
      <c r="H10357" s="28">
        <v>106.79952231676366</v>
      </c>
      <c r="I10357" s="28">
        <v>106.91147932527238</v>
      </c>
      <c r="J10357" s="28">
        <v>106.62572238926917</v>
      </c>
      <c r="K10357" s="28">
        <v>119.92728125733045</v>
      </c>
      <c r="L10357" s="28">
        <v>122.42872070458274</v>
      </c>
      <c r="M10357" s="28">
        <v>135.67376793977778</v>
      </c>
      <c r="N10357" s="28">
        <v>137.85426396263833</v>
      </c>
      <c r="O10357" s="28">
        <v>140.94214488303155</v>
      </c>
      <c r="P10357" s="28">
        <v>147.70541445418289</v>
      </c>
      <c r="Q10357" s="28">
        <v>153.23822318896205</v>
      </c>
      <c r="R10357" s="28">
        <v>158.44049218433449</v>
      </c>
      <c r="S10357" s="28">
        <v>161.14345424690248</v>
      </c>
    </row>
    <row r="10358" spans="1:19" ht="14.4" hidden="1" customHeight="1" x14ac:dyDescent="0.35">
      <c r="A10358" s="57" t="s">
        <v>129</v>
      </c>
      <c r="B10358" s="57" t="s">
        <v>67</v>
      </c>
      <c r="C10358" s="58" t="s">
        <v>218</v>
      </c>
      <c r="D10358" s="27" t="s">
        <v>219</v>
      </c>
      <c r="E10358" s="28">
        <v>100</v>
      </c>
      <c r="F10358" s="28">
        <v>102.25558839726227</v>
      </c>
      <c r="G10358" s="28">
        <v>105.0607446700907</v>
      </c>
      <c r="H10358" s="28">
        <v>107.90074062419224</v>
      </c>
      <c r="I10358" s="28">
        <v>110.49573494869578</v>
      </c>
      <c r="J10358" s="28">
        <v>112.38606862293349</v>
      </c>
      <c r="K10358" s="28">
        <v>110.08664965890829</v>
      </c>
      <c r="L10358" s="28">
        <v>132.03564886096723</v>
      </c>
      <c r="M10358" s="28">
        <v>131.71310084401938</v>
      </c>
      <c r="N10358" s="28">
        <v>127.64697288124165</v>
      </c>
      <c r="O10358" s="28">
        <v>136.40746693039932</v>
      </c>
      <c r="P10358" s="28">
        <v>158.39355353510379</v>
      </c>
      <c r="Q10358" s="28">
        <v>157.44951055867116</v>
      </c>
      <c r="R10358" s="28">
        <v>156.77069870418862</v>
      </c>
      <c r="S10358" s="28">
        <v>175.87857809145979</v>
      </c>
    </row>
    <row r="10359" spans="1:19" ht="14.4" hidden="1" customHeight="1" x14ac:dyDescent="0.35">
      <c r="A10359" s="57" t="s">
        <v>129</v>
      </c>
      <c r="B10359" s="57" t="s">
        <v>67</v>
      </c>
      <c r="C10359" s="58" t="s">
        <v>220</v>
      </c>
      <c r="D10359" s="27" t="s">
        <v>221</v>
      </c>
      <c r="E10359" s="28">
        <v>100</v>
      </c>
      <c r="F10359" s="28">
        <v>103.57317351226345</v>
      </c>
      <c r="G10359" s="28">
        <v>105.51230687382605</v>
      </c>
      <c r="H10359" s="28">
        <v>108.8878755306559</v>
      </c>
      <c r="I10359" s="28">
        <v>111.72600241034489</v>
      </c>
      <c r="J10359" s="28">
        <v>108.57409639208278</v>
      </c>
      <c r="K10359" s="28">
        <v>126.75482883293702</v>
      </c>
      <c r="L10359" s="28">
        <v>148.59016535834883</v>
      </c>
      <c r="M10359" s="28">
        <v>150.76816173197398</v>
      </c>
      <c r="N10359" s="28">
        <v>177.16252456488931</v>
      </c>
      <c r="O10359" s="28">
        <v>169.36147573911816</v>
      </c>
      <c r="P10359" s="28">
        <v>194.59409574063818</v>
      </c>
      <c r="Q10359" s="28">
        <v>200.28772135543903</v>
      </c>
      <c r="R10359" s="28">
        <v>241.67399541817315</v>
      </c>
      <c r="S10359" s="28">
        <v>286.22737587266431</v>
      </c>
    </row>
    <row r="10360" spans="1:19" ht="14.4" hidden="1" customHeight="1" x14ac:dyDescent="0.35">
      <c r="A10360" s="57" t="s">
        <v>129</v>
      </c>
      <c r="B10360" s="57" t="s">
        <v>67</v>
      </c>
      <c r="C10360" s="58" t="s">
        <v>222</v>
      </c>
      <c r="D10360" s="27" t="s">
        <v>223</v>
      </c>
      <c r="E10360" s="28">
        <v>100</v>
      </c>
      <c r="F10360" s="28">
        <v>104.98868004001476</v>
      </c>
      <c r="G10360" s="28">
        <v>113.31543200126364</v>
      </c>
      <c r="H10360" s="28">
        <v>119.73753488127204</v>
      </c>
      <c r="I10360" s="28">
        <v>124.66040120044227</v>
      </c>
      <c r="J10360" s="28">
        <v>131.62744168904334</v>
      </c>
      <c r="K10360" s="28">
        <v>132.13420733954615</v>
      </c>
      <c r="L10360" s="28">
        <v>142.01284683830886</v>
      </c>
      <c r="M10360" s="28">
        <v>147.65439898910125</v>
      </c>
      <c r="N10360" s="28">
        <v>154.51877007318487</v>
      </c>
      <c r="O10360" s="28">
        <v>158.01742747327964</v>
      </c>
      <c r="P10360" s="28">
        <v>162.5612067603854</v>
      </c>
      <c r="Q10360" s="28">
        <v>166.0690780813984</v>
      </c>
      <c r="R10360" s="28">
        <v>179.24498499447168</v>
      </c>
      <c r="S10360" s="28">
        <v>183.133259621966</v>
      </c>
    </row>
    <row r="10361" spans="1:19" ht="14.4" hidden="1" customHeight="1" x14ac:dyDescent="0.35">
      <c r="A10361" s="57" t="s">
        <v>129</v>
      </c>
      <c r="B10361" s="57" t="s">
        <v>67</v>
      </c>
      <c r="C10361" s="58" t="s">
        <v>224</v>
      </c>
      <c r="D10361" s="27" t="s">
        <v>225</v>
      </c>
      <c r="E10361" s="28">
        <v>100</v>
      </c>
      <c r="F10361" s="28">
        <v>98.810971753281493</v>
      </c>
      <c r="G10361" s="28">
        <v>100.11870822103081</v>
      </c>
      <c r="H10361" s="28">
        <v>103.14771389372694</v>
      </c>
      <c r="I10361" s="28">
        <v>104.75708600507913</v>
      </c>
      <c r="J10361" s="28">
        <v>97.301820517061884</v>
      </c>
      <c r="K10361" s="28">
        <v>97.006996000895185</v>
      </c>
      <c r="L10361" s="28">
        <v>98.983195975596715</v>
      </c>
      <c r="M10361" s="28">
        <v>99.671119846652331</v>
      </c>
      <c r="N10361" s="28">
        <v>99.671119846652331</v>
      </c>
      <c r="O10361" s="28">
        <v>97.715353254259398</v>
      </c>
      <c r="P10361" s="28">
        <v>97.544102050149363</v>
      </c>
      <c r="Q10361" s="28">
        <v>96.536055189592588</v>
      </c>
      <c r="R10361" s="28">
        <v>94.699969836435642</v>
      </c>
      <c r="S10361" s="28">
        <v>93.31341889406751</v>
      </c>
    </row>
    <row r="10362" spans="1:19" ht="14.4" hidden="1" customHeight="1" x14ac:dyDescent="0.35">
      <c r="A10362" s="57" t="s">
        <v>129</v>
      </c>
      <c r="B10362" s="57" t="s">
        <v>67</v>
      </c>
      <c r="C10362" s="58" t="s">
        <v>226</v>
      </c>
      <c r="D10362" s="25" t="s">
        <v>227</v>
      </c>
      <c r="E10362" s="28">
        <v>100</v>
      </c>
      <c r="F10362" s="28">
        <v>103.45340839525142</v>
      </c>
      <c r="G10362" s="28">
        <v>106.62473442245135</v>
      </c>
      <c r="H10362" s="28">
        <v>111.54977253357981</v>
      </c>
      <c r="I10362" s="28">
        <v>115.95265817618747</v>
      </c>
      <c r="J10362" s="28">
        <v>120.03505023466855</v>
      </c>
      <c r="K10362" s="28">
        <v>128.65356684151777</v>
      </c>
      <c r="L10362" s="28">
        <v>129.88272575592075</v>
      </c>
      <c r="M10362" s="28">
        <v>128.17222629007674</v>
      </c>
      <c r="N10362" s="28">
        <v>122.51137332100974</v>
      </c>
      <c r="O10362" s="28">
        <v>114.82072765247453</v>
      </c>
      <c r="P10362" s="28">
        <v>110.67711771837378</v>
      </c>
      <c r="Q10362" s="28">
        <v>120.01344392562632</v>
      </c>
      <c r="R10362" s="28">
        <v>126.10042132302637</v>
      </c>
      <c r="S10362" s="28">
        <v>161.4411408131175</v>
      </c>
    </row>
    <row r="10363" spans="1:19" ht="14.4" hidden="1" customHeight="1" x14ac:dyDescent="0.35">
      <c r="A10363" s="57" t="s">
        <v>129</v>
      </c>
      <c r="B10363" s="57" t="s">
        <v>67</v>
      </c>
      <c r="C10363" s="58" t="s">
        <v>228</v>
      </c>
      <c r="D10363" s="27" t="s">
        <v>229</v>
      </c>
      <c r="E10363" s="28">
        <v>100</v>
      </c>
      <c r="F10363" s="28">
        <v>106.0990059493371</v>
      </c>
      <c r="G10363" s="28">
        <v>111.71283535178415</v>
      </c>
      <c r="H10363" s="28">
        <v>115.41090337627998</v>
      </c>
      <c r="I10363" s="28">
        <v>119.85981016999885</v>
      </c>
      <c r="J10363" s="28">
        <v>124.72404804370329</v>
      </c>
      <c r="K10363" s="28">
        <v>130.41645359641788</v>
      </c>
      <c r="L10363" s="28">
        <v>136.8285169063447</v>
      </c>
      <c r="M10363" s="28">
        <v>144.29200394127989</v>
      </c>
      <c r="N10363" s="28">
        <v>154.63786372650506</v>
      </c>
      <c r="O10363" s="28">
        <v>166.04263067962128</v>
      </c>
      <c r="P10363" s="28">
        <v>178.17703331379317</v>
      </c>
      <c r="Q10363" s="28">
        <v>187.31057535203354</v>
      </c>
      <c r="R10363" s="28">
        <v>195.29041994586964</v>
      </c>
      <c r="S10363" s="28">
        <v>185.00567494418587</v>
      </c>
    </row>
    <row r="10364" spans="1:19" ht="14.4" hidden="1" customHeight="1" x14ac:dyDescent="0.35">
      <c r="A10364" s="57" t="s">
        <v>129</v>
      </c>
      <c r="B10364" s="57" t="s">
        <v>67</v>
      </c>
      <c r="C10364" s="58" t="s">
        <v>230</v>
      </c>
      <c r="D10364" s="25" t="s">
        <v>231</v>
      </c>
      <c r="E10364" s="28">
        <v>100</v>
      </c>
      <c r="F10364" s="28">
        <v>104.54625138783381</v>
      </c>
      <c r="G10364" s="28">
        <v>108.16104715713199</v>
      </c>
      <c r="H10364" s="28">
        <v>110.50429498042425</v>
      </c>
      <c r="I10364" s="28">
        <v>113.41436334950036</v>
      </c>
      <c r="J10364" s="28">
        <v>116.87021562554783</v>
      </c>
      <c r="K10364" s="28">
        <v>125.09554140127391</v>
      </c>
      <c r="L10364" s="28">
        <v>133.97183427803427</v>
      </c>
      <c r="M10364" s="28">
        <v>142.39116461169868</v>
      </c>
      <c r="N10364" s="28">
        <v>147.23309764506516</v>
      </c>
      <c r="O10364" s="28">
        <v>152.02711389002513</v>
      </c>
      <c r="P10364" s="28">
        <v>157.48612166189446</v>
      </c>
      <c r="Q10364" s="28">
        <v>163.38573014667213</v>
      </c>
      <c r="R10364" s="28">
        <v>173.06959621340505</v>
      </c>
      <c r="S10364" s="28">
        <v>173.97884649097179</v>
      </c>
    </row>
    <row r="10365" spans="1:19" ht="14.4" hidden="1" customHeight="1" x14ac:dyDescent="0.35">
      <c r="A10365" s="57" t="s">
        <v>129</v>
      </c>
      <c r="B10365" s="57" t="s">
        <v>67</v>
      </c>
      <c r="C10365" s="58" t="s">
        <v>232</v>
      </c>
      <c r="D10365" s="25" t="s">
        <v>233</v>
      </c>
      <c r="E10365" s="28">
        <v>100</v>
      </c>
      <c r="F10365" s="28">
        <v>103.96471210692187</v>
      </c>
      <c r="G10365" s="28">
        <v>104.76064502771962</v>
      </c>
      <c r="H10365" s="28">
        <v>107.64532676957053</v>
      </c>
      <c r="I10365" s="28">
        <v>110.73819327827748</v>
      </c>
      <c r="J10365" s="28">
        <v>115.0192082077707</v>
      </c>
      <c r="K10365" s="28">
        <v>117.96945089830002</v>
      </c>
      <c r="L10365" s="28">
        <v>121.61555979848633</v>
      </c>
      <c r="M10365" s="28">
        <v>125.22141197579997</v>
      </c>
      <c r="N10365" s="28">
        <v>130.4938924800442</v>
      </c>
      <c r="O10365" s="28">
        <v>135.49952842124637</v>
      </c>
      <c r="P10365" s="28">
        <v>141.18952865128477</v>
      </c>
      <c r="Q10365" s="28">
        <v>146.74150583147392</v>
      </c>
      <c r="R10365" s="28">
        <v>152.19226610844015</v>
      </c>
      <c r="S10365" s="28">
        <v>155.20116859515542</v>
      </c>
    </row>
    <row r="10366" spans="1:19" ht="14.4" hidden="1" customHeight="1" x14ac:dyDescent="0.35">
      <c r="A10366" s="57" t="s">
        <v>129</v>
      </c>
      <c r="B10366" s="57" t="s">
        <v>67</v>
      </c>
      <c r="C10366" s="58" t="s">
        <v>234</v>
      </c>
      <c r="D10366" s="25" t="s">
        <v>235</v>
      </c>
      <c r="E10366" s="28">
        <v>100</v>
      </c>
      <c r="F10366" s="28">
        <v>104.87578333509695</v>
      </c>
      <c r="G10366" s="28">
        <v>106.81339870433729</v>
      </c>
      <c r="H10366" s="28">
        <v>110.38881638507752</v>
      </c>
      <c r="I10366" s="28">
        <v>113.91485309160167</v>
      </c>
      <c r="J10366" s="28">
        <v>117.57374813351676</v>
      </c>
      <c r="K10366" s="28">
        <v>122.90219039892773</v>
      </c>
      <c r="L10366" s="28">
        <v>127.4840393636909</v>
      </c>
      <c r="M10366" s="28">
        <v>131.68024643457608</v>
      </c>
      <c r="N10366" s="28">
        <v>136.77824415364537</v>
      </c>
      <c r="O10366" s="28">
        <v>141.88094482264</v>
      </c>
      <c r="P10366" s="28">
        <v>146.5580285233913</v>
      </c>
      <c r="Q10366" s="28">
        <v>151.94643340035043</v>
      </c>
      <c r="R10366" s="28">
        <v>158.18372073883344</v>
      </c>
      <c r="S10366" s="28">
        <v>163.64149412719132</v>
      </c>
    </row>
    <row r="10367" spans="1:19" ht="14.4" hidden="1" customHeight="1" x14ac:dyDescent="0.35">
      <c r="A10367" s="57" t="s">
        <v>129</v>
      </c>
      <c r="B10367" s="57" t="s">
        <v>67</v>
      </c>
      <c r="C10367" s="58" t="s">
        <v>236</v>
      </c>
      <c r="D10367" s="25" t="s">
        <v>237</v>
      </c>
      <c r="E10367" s="28">
        <v>100</v>
      </c>
      <c r="F10367" s="28">
        <v>105.22997428270067</v>
      </c>
      <c r="G10367" s="28">
        <v>107.43431422510339</v>
      </c>
      <c r="H10367" s="28">
        <v>111.66996527572026</v>
      </c>
      <c r="I10367" s="28">
        <v>115.20994560257883</v>
      </c>
      <c r="J10367" s="28">
        <v>118.51290012917906</v>
      </c>
      <c r="K10367" s="28">
        <v>123.0946088481731</v>
      </c>
      <c r="L10367" s="28">
        <v>129.69459225636706</v>
      </c>
      <c r="M10367" s="28">
        <v>137.43111437679985</v>
      </c>
      <c r="N10367" s="28">
        <v>142.74286256058969</v>
      </c>
      <c r="O10367" s="28">
        <v>148.30704322165465</v>
      </c>
      <c r="P10367" s="28">
        <v>153.88781568873767</v>
      </c>
      <c r="Q10367" s="28">
        <v>160.49372474193811</v>
      </c>
      <c r="R10367" s="28">
        <v>168.21839557235799</v>
      </c>
      <c r="S10367" s="28">
        <v>173.48629398309998</v>
      </c>
    </row>
    <row r="10368" spans="1:19" ht="14.4" hidden="1" customHeight="1" x14ac:dyDescent="0.35">
      <c r="A10368" s="57" t="s">
        <v>129</v>
      </c>
      <c r="B10368" s="57" t="s">
        <v>67</v>
      </c>
      <c r="C10368" s="58" t="s">
        <v>238</v>
      </c>
      <c r="D10368" s="25" t="s">
        <v>239</v>
      </c>
      <c r="E10368" s="28">
        <v>100</v>
      </c>
      <c r="F10368" s="28">
        <v>103.70437079731028</v>
      </c>
      <c r="G10368" s="28">
        <v>107.42435158501445</v>
      </c>
      <c r="H10368" s="28">
        <v>111.87079731027858</v>
      </c>
      <c r="I10368" s="28">
        <v>116.30163304514892</v>
      </c>
      <c r="J10368" s="28">
        <v>120.07684918347748</v>
      </c>
      <c r="K10368" s="28">
        <v>123.84966378482231</v>
      </c>
      <c r="L10368" s="28">
        <v>128.87247838616719</v>
      </c>
      <c r="M10368" s="28">
        <v>133.87487992315087</v>
      </c>
      <c r="N10368" s="28">
        <v>137.5540345821326</v>
      </c>
      <c r="O10368" s="28">
        <v>141.89841498559079</v>
      </c>
      <c r="P10368" s="28">
        <v>146.26440922190204</v>
      </c>
      <c r="Q10368" s="28">
        <v>151.23799231508167</v>
      </c>
      <c r="R10368" s="28">
        <v>157.64529298751205</v>
      </c>
      <c r="S10368" s="28">
        <v>161.50096061479354</v>
      </c>
    </row>
    <row r="10369" spans="1:19" ht="14.4" hidden="1" customHeight="1" x14ac:dyDescent="0.35">
      <c r="A10369" s="57" t="s">
        <v>129</v>
      </c>
      <c r="B10369" s="57" t="s">
        <v>67</v>
      </c>
      <c r="C10369" s="58" t="s">
        <v>240</v>
      </c>
      <c r="D10369" s="25" t="s">
        <v>241</v>
      </c>
      <c r="E10369" s="28" t="s">
        <v>242</v>
      </c>
      <c r="F10369" s="28" t="s">
        <v>242</v>
      </c>
      <c r="G10369" s="28" t="s">
        <v>242</v>
      </c>
      <c r="H10369" s="28" t="s">
        <v>242</v>
      </c>
      <c r="I10369" s="28" t="s">
        <v>242</v>
      </c>
      <c r="J10369" s="28" t="s">
        <v>242</v>
      </c>
      <c r="K10369" s="28" t="s">
        <v>242</v>
      </c>
      <c r="L10369" s="28" t="s">
        <v>242</v>
      </c>
      <c r="M10369" s="28" t="s">
        <v>242</v>
      </c>
      <c r="N10369" s="28" t="s">
        <v>242</v>
      </c>
      <c r="O10369" s="28" t="s">
        <v>242</v>
      </c>
      <c r="P10369" s="28" t="s">
        <v>242</v>
      </c>
      <c r="Q10369" s="28" t="s">
        <v>242</v>
      </c>
      <c r="R10369" s="28" t="s">
        <v>242</v>
      </c>
      <c r="S10369" s="28" t="s">
        <v>242</v>
      </c>
    </row>
    <row r="10370" spans="1:19" hidden="1" x14ac:dyDescent="0.35">
      <c r="A10370" s="57" t="s">
        <v>129</v>
      </c>
      <c r="B10370" s="57" t="s">
        <v>80</v>
      </c>
      <c r="C10370" s="58" t="s">
        <v>170</v>
      </c>
      <c r="D10370" s="25" t="s">
        <v>171</v>
      </c>
      <c r="E10370" s="28">
        <v>100</v>
      </c>
      <c r="F10370" s="28">
        <v>102.15928541503658</v>
      </c>
      <c r="G10370" s="28">
        <v>106.06374770283735</v>
      </c>
      <c r="H10370" s="28">
        <v>110.39248524936194</v>
      </c>
      <c r="I10370" s="28">
        <v>115.6903011305116</v>
      </c>
      <c r="J10370" s="28">
        <v>123.02969048227123</v>
      </c>
      <c r="K10370" s="28">
        <v>127.52632653972451</v>
      </c>
      <c r="L10370" s="28">
        <v>132.33790901267847</v>
      </c>
      <c r="M10370" s="28">
        <v>136.05743396512949</v>
      </c>
      <c r="N10370" s="28">
        <v>141.39057772753941</v>
      </c>
      <c r="O10370" s="28">
        <v>148.70039282330478</v>
      </c>
      <c r="P10370" s="28">
        <v>157.43408213259798</v>
      </c>
      <c r="Q10370" s="28">
        <v>162.14559499605636</v>
      </c>
      <c r="R10370" s="28">
        <v>162.87027659147006</v>
      </c>
      <c r="S10370" s="28">
        <v>153.55347695384594</v>
      </c>
    </row>
    <row r="10371" spans="1:19" x14ac:dyDescent="0.35">
      <c r="A10371" s="57" t="s">
        <v>129</v>
      </c>
      <c r="B10371" s="57" t="s">
        <v>80</v>
      </c>
      <c r="C10371" s="58" t="s">
        <v>172</v>
      </c>
      <c r="D10371" s="27" t="s">
        <v>173</v>
      </c>
      <c r="E10371" s="28">
        <v>100</v>
      </c>
      <c r="F10371" s="28">
        <v>114.47993353702424</v>
      </c>
      <c r="G10371" s="28">
        <v>118.38595255119824</v>
      </c>
      <c r="H10371" s="28">
        <v>119.73664402759337</v>
      </c>
      <c r="I10371" s="28">
        <v>117.16959406018688</v>
      </c>
      <c r="J10371" s="28">
        <v>122.50034559053718</v>
      </c>
      <c r="K10371" s="28">
        <v>119.76907771428887</v>
      </c>
      <c r="L10371" s="28">
        <v>121.07561746170701</v>
      </c>
      <c r="M10371" s="28">
        <v>121.04833500017051</v>
      </c>
      <c r="N10371" s="28">
        <v>120.43037210674008</v>
      </c>
      <c r="O10371" s="28">
        <v>108.90155464173947</v>
      </c>
      <c r="P10371" s="28">
        <v>120.06192196898368</v>
      </c>
      <c r="Q10371" s="28">
        <v>129.17780819984833</v>
      </c>
      <c r="R10371" s="28">
        <v>126.42255136288783</v>
      </c>
      <c r="S10371" s="28">
        <v>127.73528967003583</v>
      </c>
    </row>
    <row r="10372" spans="1:19" x14ac:dyDescent="0.35">
      <c r="A10372" s="57" t="s">
        <v>129</v>
      </c>
      <c r="B10372" s="57" t="s">
        <v>80</v>
      </c>
      <c r="C10372" s="58" t="s">
        <v>174</v>
      </c>
      <c r="D10372" s="25" t="s">
        <v>175</v>
      </c>
      <c r="E10372" s="28">
        <v>100</v>
      </c>
      <c r="F10372" s="28">
        <v>97.820475738480908</v>
      </c>
      <c r="G10372" s="28">
        <v>105.48637404720309</v>
      </c>
      <c r="H10372" s="28">
        <v>94.407825103227609</v>
      </c>
      <c r="I10372" s="28">
        <v>97.974842536072543</v>
      </c>
      <c r="J10372" s="28">
        <v>89.571188931788157</v>
      </c>
      <c r="K10372" s="28">
        <v>96.87787289616243</v>
      </c>
      <c r="L10372" s="28">
        <v>98.353237001110742</v>
      </c>
      <c r="M10372" s="28">
        <v>106.67360372664194</v>
      </c>
      <c r="N10372" s="28">
        <v>106.02869027181643</v>
      </c>
      <c r="O10372" s="28">
        <v>105.14233919792912</v>
      </c>
      <c r="P10372" s="28">
        <v>107.97695008953048</v>
      </c>
      <c r="Q10372" s="28">
        <v>108.20199336059073</v>
      </c>
      <c r="R10372" s="28">
        <v>105.07717741290223</v>
      </c>
      <c r="S10372" s="28">
        <v>78.406009397362766</v>
      </c>
    </row>
    <row r="10373" spans="1:19" x14ac:dyDescent="0.35">
      <c r="A10373" s="57" t="s">
        <v>129</v>
      </c>
      <c r="B10373" s="57" t="s">
        <v>80</v>
      </c>
      <c r="C10373" s="58" t="s">
        <v>176</v>
      </c>
      <c r="D10373" s="25" t="s">
        <v>177</v>
      </c>
      <c r="E10373" s="28">
        <v>100</v>
      </c>
      <c r="F10373" s="28">
        <v>97.964718235628155</v>
      </c>
      <c r="G10373" s="28">
        <v>102.96314870565151</v>
      </c>
      <c r="H10373" s="28">
        <v>105.38833905839537</v>
      </c>
      <c r="I10373" s="28">
        <v>106.58363390064653</v>
      </c>
      <c r="J10373" s="28">
        <v>108.50940326181625</v>
      </c>
      <c r="K10373" s="28">
        <v>116.20858156104539</v>
      </c>
      <c r="L10373" s="28">
        <v>115.50768230158886</v>
      </c>
      <c r="M10373" s="28">
        <v>116.06329303421073</v>
      </c>
      <c r="N10373" s="28">
        <v>121.26183328058472</v>
      </c>
      <c r="O10373" s="28">
        <v>123.9232860757179</v>
      </c>
      <c r="P10373" s="28">
        <v>121.10584258758024</v>
      </c>
      <c r="Q10373" s="28">
        <v>122.35095315352993</v>
      </c>
      <c r="R10373" s="28">
        <v>121.2462301766879</v>
      </c>
      <c r="S10373" s="28">
        <v>120.57550492558057</v>
      </c>
    </row>
    <row r="10374" spans="1:19" x14ac:dyDescent="0.35">
      <c r="A10374" s="57" t="s">
        <v>129</v>
      </c>
      <c r="B10374" s="57" t="s">
        <v>80</v>
      </c>
      <c r="C10374" s="58" t="s">
        <v>178</v>
      </c>
      <c r="D10374" s="25" t="s">
        <v>179</v>
      </c>
      <c r="E10374" s="28">
        <v>100</v>
      </c>
      <c r="F10374" s="28">
        <v>100.647076502803</v>
      </c>
      <c r="G10374" s="28">
        <v>108.67817878141763</v>
      </c>
      <c r="H10374" s="28">
        <v>108.91496716913838</v>
      </c>
      <c r="I10374" s="28">
        <v>113.50340535201447</v>
      </c>
      <c r="J10374" s="28">
        <v>116.90692698982002</v>
      </c>
      <c r="K10374" s="28">
        <v>115.86418936573423</v>
      </c>
      <c r="L10374" s="28">
        <v>113.57857026632701</v>
      </c>
      <c r="M10374" s="28">
        <v>111.30665136298494</v>
      </c>
      <c r="N10374" s="28">
        <v>103.78548259504269</v>
      </c>
      <c r="O10374" s="28">
        <v>102.80859081733411</v>
      </c>
      <c r="P10374" s="28">
        <v>101.89031066326295</v>
      </c>
      <c r="Q10374" s="28">
        <v>95.584084702499325</v>
      </c>
      <c r="R10374" s="28">
        <v>92.671636162611719</v>
      </c>
      <c r="S10374" s="28">
        <v>74.948643614680748</v>
      </c>
    </row>
    <row r="10375" spans="1:19" x14ac:dyDescent="0.35">
      <c r="A10375" s="57" t="s">
        <v>129</v>
      </c>
      <c r="B10375" s="57" t="s">
        <v>80</v>
      </c>
      <c r="C10375" s="58" t="s">
        <v>180</v>
      </c>
      <c r="D10375" s="27" t="s">
        <v>181</v>
      </c>
      <c r="E10375" s="28">
        <v>100</v>
      </c>
      <c r="F10375" s="28">
        <v>103.03405303210833</v>
      </c>
      <c r="G10375" s="28">
        <v>113.43420621926666</v>
      </c>
      <c r="H10375" s="28">
        <v>115.67473030736357</v>
      </c>
      <c r="I10375" s="28">
        <v>104.09868110562645</v>
      </c>
      <c r="J10375" s="28">
        <v>97.828719140571025</v>
      </c>
      <c r="K10375" s="28">
        <v>98.267960641040702</v>
      </c>
      <c r="L10375" s="28">
        <v>91.279484285061187</v>
      </c>
      <c r="M10375" s="28">
        <v>84.819724360555909</v>
      </c>
      <c r="N10375" s="28">
        <v>79.601281182620511</v>
      </c>
      <c r="O10375" s="28">
        <v>74.342857915020318</v>
      </c>
      <c r="P10375" s="28">
        <v>72.275992152520189</v>
      </c>
      <c r="Q10375" s="28">
        <v>69.770476208235038</v>
      </c>
      <c r="R10375" s="28">
        <v>70.107486886432753</v>
      </c>
      <c r="S10375" s="28">
        <v>57.056767277330223</v>
      </c>
    </row>
    <row r="10376" spans="1:19" x14ac:dyDescent="0.35">
      <c r="A10376" s="57" t="s">
        <v>129</v>
      </c>
      <c r="B10376" s="57" t="s">
        <v>80</v>
      </c>
      <c r="C10376" s="58" t="s">
        <v>182</v>
      </c>
      <c r="D10376" s="27" t="s">
        <v>183</v>
      </c>
      <c r="E10376" s="28">
        <v>100</v>
      </c>
      <c r="F10376" s="28">
        <v>100.50322577031025</v>
      </c>
      <c r="G10376" s="28">
        <v>106.41765863572236</v>
      </c>
      <c r="H10376" s="28">
        <v>114.80780242545822</v>
      </c>
      <c r="I10376" s="28">
        <v>124.18984434674869</v>
      </c>
      <c r="J10376" s="28">
        <v>139.93905057867707</v>
      </c>
      <c r="K10376" s="28">
        <v>143.30177026183591</v>
      </c>
      <c r="L10376" s="28">
        <v>144.92127029483893</v>
      </c>
      <c r="M10376" s="28">
        <v>146.60140860436113</v>
      </c>
      <c r="N10376" s="28">
        <v>146.15721240778367</v>
      </c>
      <c r="O10376" s="28">
        <v>148.56343080267641</v>
      </c>
      <c r="P10376" s="28">
        <v>153.07736943815129</v>
      </c>
      <c r="Q10376" s="28">
        <v>149.42348690276052</v>
      </c>
      <c r="R10376" s="28">
        <v>141.61789353663147</v>
      </c>
      <c r="S10376" s="28">
        <v>107.95163269836185</v>
      </c>
    </row>
    <row r="10377" spans="1:19" x14ac:dyDescent="0.35">
      <c r="A10377" s="57" t="s">
        <v>129</v>
      </c>
      <c r="B10377" s="57" t="s">
        <v>80</v>
      </c>
      <c r="C10377" s="58" t="s">
        <v>184</v>
      </c>
      <c r="D10377" s="25" t="s">
        <v>185</v>
      </c>
      <c r="E10377" s="28">
        <v>100</v>
      </c>
      <c r="F10377" s="28">
        <v>100.1195619628339</v>
      </c>
      <c r="G10377" s="28">
        <v>101.39240756967813</v>
      </c>
      <c r="H10377" s="28">
        <v>107.57812824842144</v>
      </c>
      <c r="I10377" s="28">
        <v>111.21552685429934</v>
      </c>
      <c r="J10377" s="28">
        <v>124.20833838584893</v>
      </c>
      <c r="K10377" s="28">
        <v>124.6107945588717</v>
      </c>
      <c r="L10377" s="28">
        <v>128.16855295356191</v>
      </c>
      <c r="M10377" s="28">
        <v>127.23236879117383</v>
      </c>
      <c r="N10377" s="28">
        <v>130.10574404166246</v>
      </c>
      <c r="O10377" s="28">
        <v>135.10637444162285</v>
      </c>
      <c r="P10377" s="28">
        <v>138.86877165084914</v>
      </c>
      <c r="Q10377" s="28">
        <v>138.29893960353351</v>
      </c>
      <c r="R10377" s="28">
        <v>131.74013840705683</v>
      </c>
      <c r="S10377" s="28">
        <v>122.27476795228142</v>
      </c>
    </row>
    <row r="10378" spans="1:19" x14ac:dyDescent="0.35">
      <c r="A10378" s="57" t="s">
        <v>129</v>
      </c>
      <c r="B10378" s="57" t="s">
        <v>80</v>
      </c>
      <c r="C10378" s="58" t="s">
        <v>186</v>
      </c>
      <c r="D10378" s="27" t="s">
        <v>187</v>
      </c>
      <c r="E10378" s="28">
        <v>100</v>
      </c>
      <c r="F10378" s="28">
        <v>113.599663838523</v>
      </c>
      <c r="G10378" s="28">
        <v>119.68577446701356</v>
      </c>
      <c r="H10378" s="28">
        <v>97.863198518621942</v>
      </c>
      <c r="I10378" s="28">
        <v>147.49034762474437</v>
      </c>
      <c r="J10378" s="28">
        <v>142.38472980563836</v>
      </c>
      <c r="K10378" s="28">
        <v>125.83130699573326</v>
      </c>
      <c r="L10378" s="28">
        <v>113.5961466036282</v>
      </c>
      <c r="M10378" s="28">
        <v>97.608200492968962</v>
      </c>
      <c r="N10378" s="28">
        <v>99.142622828240192</v>
      </c>
      <c r="O10378" s="28">
        <v>123.47492770065109</v>
      </c>
      <c r="P10378" s="28">
        <v>164.42887068236683</v>
      </c>
      <c r="Q10378" s="28">
        <v>204.01415311310836</v>
      </c>
      <c r="R10378" s="28">
        <v>205.1464871169461</v>
      </c>
      <c r="S10378" s="28">
        <v>194.0101487090713</v>
      </c>
    </row>
    <row r="10379" spans="1:19" x14ac:dyDescent="0.35">
      <c r="A10379" s="57" t="s">
        <v>129</v>
      </c>
      <c r="B10379" s="57" t="s">
        <v>80</v>
      </c>
      <c r="C10379" s="58" t="s">
        <v>188</v>
      </c>
      <c r="D10379" s="27" t="s">
        <v>189</v>
      </c>
      <c r="E10379" s="28">
        <v>100</v>
      </c>
      <c r="F10379" s="28">
        <v>102.43475805263715</v>
      </c>
      <c r="G10379" s="28">
        <v>104.72954779558646</v>
      </c>
      <c r="H10379" s="28">
        <v>115.36604476038512</v>
      </c>
      <c r="I10379" s="28">
        <v>116.76292229085558</v>
      </c>
      <c r="J10379" s="28">
        <v>123.92724734606506</v>
      </c>
      <c r="K10379" s="28">
        <v>130.04306005379729</v>
      </c>
      <c r="L10379" s="28">
        <v>128.7012522844401</v>
      </c>
      <c r="M10379" s="28">
        <v>132.49936960126732</v>
      </c>
      <c r="N10379" s="28">
        <v>132.30427067318945</v>
      </c>
      <c r="O10379" s="28">
        <v>136.51979270265642</v>
      </c>
      <c r="P10379" s="28">
        <v>139.58859247175994</v>
      </c>
      <c r="Q10379" s="28">
        <v>147.1984489688937</v>
      </c>
      <c r="R10379" s="28">
        <v>145.66737845263586</v>
      </c>
      <c r="S10379" s="28">
        <v>145.75216409078251</v>
      </c>
    </row>
    <row r="10380" spans="1:19" x14ac:dyDescent="0.35">
      <c r="A10380" s="57" t="s">
        <v>129</v>
      </c>
      <c r="B10380" s="57" t="s">
        <v>80</v>
      </c>
      <c r="C10380" s="58" t="s">
        <v>190</v>
      </c>
      <c r="D10380" s="27" t="s">
        <v>191</v>
      </c>
      <c r="E10380" s="28">
        <v>100</v>
      </c>
      <c r="F10380" s="28">
        <v>101.67045965826138</v>
      </c>
      <c r="G10380" s="28">
        <v>107.69542137728574</v>
      </c>
      <c r="H10380" s="28">
        <v>119.60641129964145</v>
      </c>
      <c r="I10380" s="28">
        <v>125.02443193046129</v>
      </c>
      <c r="J10380" s="28">
        <v>135.97609093180131</v>
      </c>
      <c r="K10380" s="28">
        <v>147.91737795515755</v>
      </c>
      <c r="L10380" s="28">
        <v>153.6979871599336</v>
      </c>
      <c r="M10380" s="28">
        <v>156.48597364086811</v>
      </c>
      <c r="N10380" s="28">
        <v>158.73518715467048</v>
      </c>
      <c r="O10380" s="28">
        <v>168.41650532366091</v>
      </c>
      <c r="P10380" s="28">
        <v>162.70811248510535</v>
      </c>
      <c r="Q10380" s="28">
        <v>167.00450104094705</v>
      </c>
      <c r="R10380" s="28">
        <v>176.21643979754177</v>
      </c>
      <c r="S10380" s="28">
        <v>154.40693387122943</v>
      </c>
    </row>
    <row r="10381" spans="1:19" x14ac:dyDescent="0.35">
      <c r="A10381" s="57" t="s">
        <v>129</v>
      </c>
      <c r="B10381" s="57" t="s">
        <v>80</v>
      </c>
      <c r="C10381" s="58" t="s">
        <v>192</v>
      </c>
      <c r="D10381" s="27" t="s">
        <v>193</v>
      </c>
      <c r="E10381" s="28">
        <v>100</v>
      </c>
      <c r="F10381" s="28">
        <v>96.295808046711286</v>
      </c>
      <c r="G10381" s="28">
        <v>105.51307443561089</v>
      </c>
      <c r="H10381" s="28">
        <v>115.33326422407784</v>
      </c>
      <c r="I10381" s="28">
        <v>128.19592464625026</v>
      </c>
      <c r="J10381" s="28">
        <v>140.15702802947749</v>
      </c>
      <c r="K10381" s="28">
        <v>162.83741296350613</v>
      </c>
      <c r="L10381" s="28">
        <v>165.86291331989079</v>
      </c>
      <c r="M10381" s="28">
        <v>166.33097086556467</v>
      </c>
      <c r="N10381" s="28">
        <v>173.75321601564846</v>
      </c>
      <c r="O10381" s="28">
        <v>188.74213441212149</v>
      </c>
      <c r="P10381" s="28">
        <v>199.78848862425443</v>
      </c>
      <c r="Q10381" s="28">
        <v>203.58210338890262</v>
      </c>
      <c r="R10381" s="28">
        <v>192.28475777451476</v>
      </c>
      <c r="S10381" s="28">
        <v>145.55987471529585</v>
      </c>
    </row>
    <row r="10382" spans="1:19" x14ac:dyDescent="0.35">
      <c r="A10382" s="57" t="s">
        <v>129</v>
      </c>
      <c r="B10382" s="57" t="s">
        <v>80</v>
      </c>
      <c r="C10382" s="58" t="s">
        <v>194</v>
      </c>
      <c r="D10382" s="25" t="s">
        <v>195</v>
      </c>
      <c r="E10382" s="28">
        <v>100</v>
      </c>
      <c r="F10382" s="28">
        <v>100.74152002481497</v>
      </c>
      <c r="G10382" s="28">
        <v>105.98434936126813</v>
      </c>
      <c r="H10382" s="28">
        <v>112.87269417790237</v>
      </c>
      <c r="I10382" s="28">
        <v>125.55020969265418</v>
      </c>
      <c r="J10382" s="28">
        <v>136.65311466449475</v>
      </c>
      <c r="K10382" s="28">
        <v>140.94676743218878</v>
      </c>
      <c r="L10382" s="28">
        <v>146.07933796546999</v>
      </c>
      <c r="M10382" s="28">
        <v>148.2858916082613</v>
      </c>
      <c r="N10382" s="28">
        <v>160.0183396394535</v>
      </c>
      <c r="O10382" s="28">
        <v>163.76250687182193</v>
      </c>
      <c r="P10382" s="28">
        <v>176.44072019195465</v>
      </c>
      <c r="Q10382" s="28">
        <v>185.57764018821771</v>
      </c>
      <c r="R10382" s="28">
        <v>177.7927897271251</v>
      </c>
      <c r="S10382" s="28">
        <v>141.96190114778</v>
      </c>
    </row>
    <row r="10383" spans="1:19" x14ac:dyDescent="0.35">
      <c r="A10383" s="57" t="s">
        <v>129</v>
      </c>
      <c r="B10383" s="57" t="s">
        <v>80</v>
      </c>
      <c r="C10383" s="58" t="s">
        <v>196</v>
      </c>
      <c r="D10383" s="27" t="s">
        <v>197</v>
      </c>
      <c r="E10383" s="28">
        <v>100</v>
      </c>
      <c r="F10383" s="28">
        <v>109.27457151774571</v>
      </c>
      <c r="G10383" s="28">
        <v>113.98699490383164</v>
      </c>
      <c r="H10383" s="28">
        <v>127.80205242278453</v>
      </c>
      <c r="I10383" s="28">
        <v>134.87851287002189</v>
      </c>
      <c r="J10383" s="28">
        <v>139.41231696254823</v>
      </c>
      <c r="K10383" s="28">
        <v>154.0337229571893</v>
      </c>
      <c r="L10383" s="28">
        <v>155.70174187638804</v>
      </c>
      <c r="M10383" s="28">
        <v>155.25556090877626</v>
      </c>
      <c r="N10383" s="28">
        <v>163.4929648987472</v>
      </c>
      <c r="O10383" s="28">
        <v>160.43133715396942</v>
      </c>
      <c r="P10383" s="28">
        <v>176.19453250965302</v>
      </c>
      <c r="Q10383" s="28">
        <v>180.72893932871381</v>
      </c>
      <c r="R10383" s="28">
        <v>183.2468126210328</v>
      </c>
      <c r="S10383" s="28">
        <v>156.50217440339586</v>
      </c>
    </row>
    <row r="10384" spans="1:19" x14ac:dyDescent="0.35">
      <c r="A10384" s="57" t="s">
        <v>129</v>
      </c>
      <c r="B10384" s="57" t="s">
        <v>80</v>
      </c>
      <c r="C10384" s="58" t="s">
        <v>198</v>
      </c>
      <c r="D10384" s="25" t="s">
        <v>199</v>
      </c>
      <c r="E10384" s="28">
        <v>100</v>
      </c>
      <c r="F10384" s="28">
        <v>109.13337159785701</v>
      </c>
      <c r="G10384" s="28">
        <v>113.88398553580778</v>
      </c>
      <c r="H10384" s="28">
        <v>123.54926272757186</v>
      </c>
      <c r="I10384" s="28">
        <v>130.14543891189956</v>
      </c>
      <c r="J10384" s="28">
        <v>143.10658358966353</v>
      </c>
      <c r="K10384" s="28">
        <v>155.69205461134575</v>
      </c>
      <c r="L10384" s="28">
        <v>143.48370483867828</v>
      </c>
      <c r="M10384" s="28">
        <v>140.35130254790701</v>
      </c>
      <c r="N10384" s="28">
        <v>142.96792669583419</v>
      </c>
      <c r="O10384" s="28">
        <v>147.58166421746216</v>
      </c>
      <c r="P10384" s="28">
        <v>156.43769870814995</v>
      </c>
      <c r="Q10384" s="28">
        <v>161.72029592142502</v>
      </c>
      <c r="R10384" s="28">
        <v>160.0469852137762</v>
      </c>
      <c r="S10384" s="28">
        <v>128.95392861568544</v>
      </c>
    </row>
    <row r="10385" spans="1:19" x14ac:dyDescent="0.35">
      <c r="A10385" s="57" t="s">
        <v>129</v>
      </c>
      <c r="B10385" s="57" t="s">
        <v>80</v>
      </c>
      <c r="C10385" s="58" t="s">
        <v>200</v>
      </c>
      <c r="D10385" s="25" t="s">
        <v>201</v>
      </c>
      <c r="E10385" s="28">
        <v>100</v>
      </c>
      <c r="F10385" s="28">
        <v>102.92707048874841</v>
      </c>
      <c r="G10385" s="28">
        <v>114.15032431517464</v>
      </c>
      <c r="H10385" s="28">
        <v>123.45599477184498</v>
      </c>
      <c r="I10385" s="28">
        <v>132.81187518145489</v>
      </c>
      <c r="J10385" s="28">
        <v>149.54695589659141</v>
      </c>
      <c r="K10385" s="28">
        <v>148.69013101588556</v>
      </c>
      <c r="L10385" s="28">
        <v>150.21707800914876</v>
      </c>
      <c r="M10385" s="28">
        <v>156.19698267415899</v>
      </c>
      <c r="N10385" s="28">
        <v>159.04045323337655</v>
      </c>
      <c r="O10385" s="28">
        <v>157.3433613661611</v>
      </c>
      <c r="P10385" s="28">
        <v>166.78399250277798</v>
      </c>
      <c r="Q10385" s="28">
        <v>177.14505054484022</v>
      </c>
      <c r="R10385" s="28">
        <v>164.58864550618978</v>
      </c>
      <c r="S10385" s="28">
        <v>129.19590133219688</v>
      </c>
    </row>
    <row r="10386" spans="1:19" x14ac:dyDescent="0.35">
      <c r="A10386" s="57" t="s">
        <v>129</v>
      </c>
      <c r="B10386" s="57" t="s">
        <v>80</v>
      </c>
      <c r="C10386" s="58" t="s">
        <v>202</v>
      </c>
      <c r="D10386" s="25" t="s">
        <v>203</v>
      </c>
      <c r="E10386" s="28">
        <v>100</v>
      </c>
      <c r="F10386" s="28">
        <v>103.91989708120191</v>
      </c>
      <c r="G10386" s="28">
        <v>108.77485220337053</v>
      </c>
      <c r="H10386" s="28">
        <v>117.36456166543809</v>
      </c>
      <c r="I10386" s="28">
        <v>125.98420391618343</v>
      </c>
      <c r="J10386" s="28">
        <v>135.36059267907515</v>
      </c>
      <c r="K10386" s="28">
        <v>137.86171806415365</v>
      </c>
      <c r="L10386" s="28">
        <v>139.43847865121131</v>
      </c>
      <c r="M10386" s="28">
        <v>141.49693370319901</v>
      </c>
      <c r="N10386" s="28">
        <v>150.36244646243111</v>
      </c>
      <c r="O10386" s="28">
        <v>151.92893563281567</v>
      </c>
      <c r="P10386" s="28">
        <v>155.1911080100783</v>
      </c>
      <c r="Q10386" s="28">
        <v>156.86623167199312</v>
      </c>
      <c r="R10386" s="28">
        <v>154.41889702271249</v>
      </c>
      <c r="S10386" s="28">
        <v>131.61813395238823</v>
      </c>
    </row>
    <row r="10387" spans="1:19" x14ac:dyDescent="0.35">
      <c r="A10387" s="57" t="s">
        <v>129</v>
      </c>
      <c r="B10387" s="57" t="s">
        <v>80</v>
      </c>
      <c r="C10387" s="58" t="s">
        <v>204</v>
      </c>
      <c r="D10387" s="25" t="s">
        <v>205</v>
      </c>
      <c r="E10387" s="28">
        <v>100</v>
      </c>
      <c r="F10387" s="28">
        <v>104.95873495132442</v>
      </c>
      <c r="G10387" s="28">
        <v>109.50938892560586</v>
      </c>
      <c r="H10387" s="28">
        <v>112.94713873679537</v>
      </c>
      <c r="I10387" s="28">
        <v>121.47836948228277</v>
      </c>
      <c r="J10387" s="28">
        <v>148.76911274839489</v>
      </c>
      <c r="K10387" s="28">
        <v>164.29436218008095</v>
      </c>
      <c r="L10387" s="28">
        <v>169.71051895192082</v>
      </c>
      <c r="M10387" s="28">
        <v>175.28090265560877</v>
      </c>
      <c r="N10387" s="28">
        <v>184.88514004359138</v>
      </c>
      <c r="O10387" s="28">
        <v>206.1384452363726</v>
      </c>
      <c r="P10387" s="28">
        <v>228.78451348983981</v>
      </c>
      <c r="Q10387" s="28">
        <v>227.33624365132576</v>
      </c>
      <c r="R10387" s="28">
        <v>244.54627929992947</v>
      </c>
      <c r="S10387" s="28">
        <v>233.43027372567212</v>
      </c>
    </row>
    <row r="10388" spans="1:19" x14ac:dyDescent="0.35">
      <c r="A10388" s="57" t="s">
        <v>129</v>
      </c>
      <c r="B10388" s="57" t="s">
        <v>80</v>
      </c>
      <c r="C10388" s="58" t="s">
        <v>206</v>
      </c>
      <c r="D10388" s="25" t="s">
        <v>207</v>
      </c>
      <c r="E10388" s="28">
        <v>100</v>
      </c>
      <c r="F10388" s="28">
        <v>97.204132056453844</v>
      </c>
      <c r="G10388" s="28">
        <v>98.499925680906088</v>
      </c>
      <c r="H10388" s="28">
        <v>104.83240255088515</v>
      </c>
      <c r="I10388" s="28">
        <v>112.31450861187406</v>
      </c>
      <c r="J10388" s="28">
        <v>118.32212285570216</v>
      </c>
      <c r="K10388" s="28">
        <v>127.82909200051009</v>
      </c>
      <c r="L10388" s="28">
        <v>151.48694654027972</v>
      </c>
      <c r="M10388" s="28">
        <v>160.69205379911327</v>
      </c>
      <c r="N10388" s="28">
        <v>161.51136314289221</v>
      </c>
      <c r="O10388" s="28">
        <v>174.34226369677421</v>
      </c>
      <c r="P10388" s="28">
        <v>187.35707013857862</v>
      </c>
      <c r="Q10388" s="28">
        <v>182.58766986920847</v>
      </c>
      <c r="R10388" s="28">
        <v>179.71159010999315</v>
      </c>
      <c r="S10388" s="28">
        <v>168.55099858132124</v>
      </c>
    </row>
    <row r="10389" spans="1:19" x14ac:dyDescent="0.35">
      <c r="A10389" s="57" t="s">
        <v>129</v>
      </c>
      <c r="B10389" s="57" t="s">
        <v>80</v>
      </c>
      <c r="C10389" s="58" t="s">
        <v>208</v>
      </c>
      <c r="D10389" s="27" t="s">
        <v>209</v>
      </c>
      <c r="E10389" s="28">
        <v>100</v>
      </c>
      <c r="F10389" s="28">
        <v>102.76166660189823</v>
      </c>
      <c r="G10389" s="28">
        <v>107.68505739697596</v>
      </c>
      <c r="H10389" s="28">
        <v>116.18777317533258</v>
      </c>
      <c r="I10389" s="28">
        <v>120.43573610666185</v>
      </c>
      <c r="J10389" s="28">
        <v>123.98880930896993</v>
      </c>
      <c r="K10389" s="28">
        <v>130.83537782397491</v>
      </c>
      <c r="L10389" s="28">
        <v>136.00731544575947</v>
      </c>
      <c r="M10389" s="28">
        <v>139.70992919538989</v>
      </c>
      <c r="N10389" s="28">
        <v>147.80230642266082</v>
      </c>
      <c r="O10389" s="28">
        <v>153.50066375671909</v>
      </c>
      <c r="P10389" s="28">
        <v>154.30881949399372</v>
      </c>
      <c r="Q10389" s="28">
        <v>164.56374582880966</v>
      </c>
      <c r="R10389" s="28">
        <v>157.21525102852669</v>
      </c>
      <c r="S10389" s="28">
        <v>162.75713166302157</v>
      </c>
    </row>
    <row r="10390" spans="1:19" x14ac:dyDescent="0.35">
      <c r="A10390" s="57" t="s">
        <v>129</v>
      </c>
      <c r="B10390" s="57" t="s">
        <v>80</v>
      </c>
      <c r="C10390" s="58" t="s">
        <v>210</v>
      </c>
      <c r="D10390" s="27" t="s">
        <v>211</v>
      </c>
      <c r="E10390" s="28">
        <v>100</v>
      </c>
      <c r="F10390" s="28">
        <v>103.02144724198752</v>
      </c>
      <c r="G10390" s="28">
        <v>107.76978068526459</v>
      </c>
      <c r="H10390" s="28">
        <v>111.30440259651388</v>
      </c>
      <c r="I10390" s="28">
        <v>117.36831924067272</v>
      </c>
      <c r="J10390" s="28">
        <v>119.59322950594135</v>
      </c>
      <c r="K10390" s="28">
        <v>121.98962570499441</v>
      </c>
      <c r="L10390" s="28">
        <v>124.91592619256591</v>
      </c>
      <c r="M10390" s="28">
        <v>132.68277110091137</v>
      </c>
      <c r="N10390" s="28">
        <v>140.15108633710955</v>
      </c>
      <c r="O10390" s="28">
        <v>142.14826290810407</v>
      </c>
      <c r="P10390" s="28">
        <v>147.08200201130893</v>
      </c>
      <c r="Q10390" s="28">
        <v>157.28642059008598</v>
      </c>
      <c r="R10390" s="28">
        <v>153.07111276593665</v>
      </c>
      <c r="S10390" s="28">
        <v>140.51887441987878</v>
      </c>
    </row>
    <row r="10391" spans="1:19" x14ac:dyDescent="0.35">
      <c r="A10391" s="57" t="s">
        <v>129</v>
      </c>
      <c r="B10391" s="57" t="s">
        <v>80</v>
      </c>
      <c r="C10391" s="58" t="s">
        <v>212</v>
      </c>
      <c r="D10391" s="27" t="s">
        <v>213</v>
      </c>
      <c r="E10391" s="28">
        <v>100</v>
      </c>
      <c r="F10391" s="28">
        <v>102.16548962979618</v>
      </c>
      <c r="G10391" s="28">
        <v>104.8716250727166</v>
      </c>
      <c r="H10391" s="28">
        <v>108.85514456292265</v>
      </c>
      <c r="I10391" s="28">
        <v>113.43396154452221</v>
      </c>
      <c r="J10391" s="28">
        <v>117.29158382223599</v>
      </c>
      <c r="K10391" s="28">
        <v>123.93304650870138</v>
      </c>
      <c r="L10391" s="28">
        <v>129.60025488840699</v>
      </c>
      <c r="M10391" s="28">
        <v>132.59361204901182</v>
      </c>
      <c r="N10391" s="28">
        <v>140.23897594479064</v>
      </c>
      <c r="O10391" s="28">
        <v>148.17605296674267</v>
      </c>
      <c r="P10391" s="28">
        <v>156.23865284170407</v>
      </c>
      <c r="Q10391" s="28">
        <v>164.89902398923854</v>
      </c>
      <c r="R10391" s="28">
        <v>175.40895280281919</v>
      </c>
      <c r="S10391" s="28">
        <v>174.39751924931025</v>
      </c>
    </row>
    <row r="10392" spans="1:19" x14ac:dyDescent="0.35">
      <c r="A10392" s="57" t="s">
        <v>129</v>
      </c>
      <c r="B10392" s="57" t="s">
        <v>80</v>
      </c>
      <c r="C10392" s="58" t="s">
        <v>214</v>
      </c>
      <c r="D10392" s="25" t="s">
        <v>215</v>
      </c>
      <c r="E10392" s="28">
        <v>100</v>
      </c>
      <c r="F10392" s="28">
        <v>99.530335993045654</v>
      </c>
      <c r="G10392" s="28">
        <v>100.88498188798583</v>
      </c>
      <c r="H10392" s="28">
        <v>102.31882780402624</v>
      </c>
      <c r="I10392" s="28">
        <v>105.00525656884096</v>
      </c>
      <c r="J10392" s="28">
        <v>104.85567006480494</v>
      </c>
      <c r="K10392" s="28">
        <v>104.50763843131541</v>
      </c>
      <c r="L10392" s="28">
        <v>105.69225138913572</v>
      </c>
      <c r="M10392" s="28">
        <v>110.33274329184724</v>
      </c>
      <c r="N10392" s="28">
        <v>113.70826346416789</v>
      </c>
      <c r="O10392" s="28">
        <v>115.41532245047561</v>
      </c>
      <c r="P10392" s="28">
        <v>118.89501353306838</v>
      </c>
      <c r="Q10392" s="28">
        <v>121.39607636508842</v>
      </c>
      <c r="R10392" s="28">
        <v>122.28143268824157</v>
      </c>
      <c r="S10392" s="28">
        <v>121.68466640467273</v>
      </c>
    </row>
    <row r="10393" spans="1:19" x14ac:dyDescent="0.35">
      <c r="A10393" s="57" t="s">
        <v>129</v>
      </c>
      <c r="B10393" s="57" t="s">
        <v>80</v>
      </c>
      <c r="C10393" s="58" t="s">
        <v>216</v>
      </c>
      <c r="D10393" s="27" t="s">
        <v>217</v>
      </c>
      <c r="E10393" s="28">
        <v>100</v>
      </c>
      <c r="F10393" s="28">
        <v>103.55613221865887</v>
      </c>
      <c r="G10393" s="28">
        <v>108.34034659829848</v>
      </c>
      <c r="H10393" s="28">
        <v>111.31151893349272</v>
      </c>
      <c r="I10393" s="28">
        <v>119.83959882167272</v>
      </c>
      <c r="J10393" s="28">
        <v>128.46822648911746</v>
      </c>
      <c r="K10393" s="28">
        <v>126.62523694229326</v>
      </c>
      <c r="L10393" s="28">
        <v>126.48366284579571</v>
      </c>
      <c r="M10393" s="28">
        <v>126.3726367851276</v>
      </c>
      <c r="N10393" s="28">
        <v>130.89280027443314</v>
      </c>
      <c r="O10393" s="28">
        <v>137.27655985397814</v>
      </c>
      <c r="P10393" s="28">
        <v>143.12650608501082</v>
      </c>
      <c r="Q10393" s="28">
        <v>148.09664059472613</v>
      </c>
      <c r="R10393" s="28">
        <v>151.24812697105227</v>
      </c>
      <c r="S10393" s="28">
        <v>145.94788907171215</v>
      </c>
    </row>
    <row r="10394" spans="1:19" x14ac:dyDescent="0.35">
      <c r="A10394" s="57" t="s">
        <v>129</v>
      </c>
      <c r="B10394" s="57" t="s">
        <v>80</v>
      </c>
      <c r="C10394" s="58" t="s">
        <v>218</v>
      </c>
      <c r="D10394" s="27" t="s">
        <v>219</v>
      </c>
      <c r="E10394" s="28">
        <v>100</v>
      </c>
      <c r="F10394" s="28">
        <v>97.18284456136108</v>
      </c>
      <c r="G10394" s="28">
        <v>98.821293725347218</v>
      </c>
      <c r="H10394" s="28">
        <v>103.19963669387873</v>
      </c>
      <c r="I10394" s="28">
        <v>109.79917787567859</v>
      </c>
      <c r="J10394" s="28">
        <v>119.05342471740042</v>
      </c>
      <c r="K10394" s="28">
        <v>126.93355782109938</v>
      </c>
      <c r="L10394" s="28">
        <v>119.16637289588434</v>
      </c>
      <c r="M10394" s="28">
        <v>125.74822787073863</v>
      </c>
      <c r="N10394" s="28">
        <v>141.16615535578359</v>
      </c>
      <c r="O10394" s="28">
        <v>147.28395727521325</v>
      </c>
      <c r="P10394" s="28">
        <v>141.79050871682301</v>
      </c>
      <c r="Q10394" s="28">
        <v>140.40436583884352</v>
      </c>
      <c r="R10394" s="28">
        <v>139.32209595352376</v>
      </c>
      <c r="S10394" s="28">
        <v>125.80000250260031</v>
      </c>
    </row>
    <row r="10395" spans="1:19" x14ac:dyDescent="0.35">
      <c r="A10395" s="57" t="s">
        <v>129</v>
      </c>
      <c r="B10395" s="57" t="s">
        <v>80</v>
      </c>
      <c r="C10395" s="58" t="s">
        <v>220</v>
      </c>
      <c r="D10395" s="27" t="s">
        <v>221</v>
      </c>
      <c r="E10395" s="28">
        <v>100</v>
      </c>
      <c r="F10395" s="28">
        <v>109.22557056650936</v>
      </c>
      <c r="G10395" s="28">
        <v>114.7155120604848</v>
      </c>
      <c r="H10395" s="28">
        <v>118.335254432705</v>
      </c>
      <c r="I10395" s="28">
        <v>128.19117777962092</v>
      </c>
      <c r="J10395" s="28">
        <v>148.85185709325333</v>
      </c>
      <c r="K10395" s="28">
        <v>139.75475465213324</v>
      </c>
      <c r="L10395" s="28">
        <v>120.02946386936651</v>
      </c>
      <c r="M10395" s="28">
        <v>121.7892035526592</v>
      </c>
      <c r="N10395" s="28">
        <v>109.27139039424065</v>
      </c>
      <c r="O10395" s="28">
        <v>124.04192538070866</v>
      </c>
      <c r="P10395" s="28">
        <v>122.3140700182819</v>
      </c>
      <c r="Q10395" s="28">
        <v>130.61011824382723</v>
      </c>
      <c r="R10395" s="28">
        <v>106.1278451820922</v>
      </c>
      <c r="S10395" s="28">
        <v>99.973710188783045</v>
      </c>
    </row>
    <row r="10396" spans="1:19" x14ac:dyDescent="0.35">
      <c r="A10396" s="57" t="s">
        <v>129</v>
      </c>
      <c r="B10396" s="57" t="s">
        <v>80</v>
      </c>
      <c r="C10396" s="58" t="s">
        <v>222</v>
      </c>
      <c r="D10396" s="27" t="s">
        <v>223</v>
      </c>
      <c r="E10396" s="28">
        <v>100</v>
      </c>
      <c r="F10396" s="28">
        <v>104.29263356976986</v>
      </c>
      <c r="G10396" s="28">
        <v>105.19038588215761</v>
      </c>
      <c r="H10396" s="28">
        <v>109.85822073236196</v>
      </c>
      <c r="I10396" s="28">
        <v>117.14342458043718</v>
      </c>
      <c r="J10396" s="28">
        <v>122.2920820621664</v>
      </c>
      <c r="K10396" s="28">
        <v>130.04483912771352</v>
      </c>
      <c r="L10396" s="28">
        <v>132.10147465820302</v>
      </c>
      <c r="M10396" s="28">
        <v>133.39187610991326</v>
      </c>
      <c r="N10396" s="28">
        <v>140.07793729235999</v>
      </c>
      <c r="O10396" s="28">
        <v>149.58140450275448</v>
      </c>
      <c r="P10396" s="28">
        <v>165.39459026535442</v>
      </c>
      <c r="Q10396" s="28">
        <v>174.5348345242034</v>
      </c>
      <c r="R10396" s="28">
        <v>173.6647276738712</v>
      </c>
      <c r="S10396" s="28">
        <v>164.72680927295048</v>
      </c>
    </row>
    <row r="10397" spans="1:19" x14ac:dyDescent="0.35">
      <c r="A10397" s="57" t="s">
        <v>129</v>
      </c>
      <c r="B10397" s="57" t="s">
        <v>80</v>
      </c>
      <c r="C10397" s="58" t="s">
        <v>224</v>
      </c>
      <c r="D10397" s="27" t="s">
        <v>225</v>
      </c>
      <c r="E10397" s="28">
        <v>100</v>
      </c>
      <c r="F10397" s="28">
        <v>120.91146529440134</v>
      </c>
      <c r="G10397" s="28">
        <v>134.65746940113138</v>
      </c>
      <c r="H10397" s="28">
        <v>147.9503125693285</v>
      </c>
      <c r="I10397" s="28">
        <v>168.83505986189192</v>
      </c>
      <c r="J10397" s="28">
        <v>205.5670560738395</v>
      </c>
      <c r="K10397" s="28">
        <v>225.67071403083662</v>
      </c>
      <c r="L10397" s="28">
        <v>241.4054730139087</v>
      </c>
      <c r="M10397" s="28">
        <v>252.42604833457358</v>
      </c>
      <c r="N10397" s="28">
        <v>276.14276429731785</v>
      </c>
      <c r="O10397" s="28">
        <v>308.20698188859831</v>
      </c>
      <c r="P10397" s="28">
        <v>314.76982976341651</v>
      </c>
      <c r="Q10397" s="28">
        <v>339.03658357569083</v>
      </c>
      <c r="R10397" s="28">
        <v>353.09035204695795</v>
      </c>
      <c r="S10397" s="28">
        <v>351.96006477742003</v>
      </c>
    </row>
    <row r="10398" spans="1:19" x14ac:dyDescent="0.35">
      <c r="A10398" s="57" t="s">
        <v>129</v>
      </c>
      <c r="B10398" s="57" t="s">
        <v>80</v>
      </c>
      <c r="C10398" s="58" t="s">
        <v>226</v>
      </c>
      <c r="D10398" s="25" t="s">
        <v>227</v>
      </c>
      <c r="E10398" s="28">
        <v>100</v>
      </c>
      <c r="F10398" s="28">
        <v>97.843324698690267</v>
      </c>
      <c r="G10398" s="28">
        <v>103.20505879107975</v>
      </c>
      <c r="H10398" s="28">
        <v>106.32929434829546</v>
      </c>
      <c r="I10398" s="28">
        <v>101.33976891716641</v>
      </c>
      <c r="J10398" s="28">
        <v>110.68742014644386</v>
      </c>
      <c r="K10398" s="28">
        <v>115.46245586294413</v>
      </c>
      <c r="L10398" s="28">
        <v>123.41410619067941</v>
      </c>
      <c r="M10398" s="28">
        <v>130.00605878700415</v>
      </c>
      <c r="N10398" s="28">
        <v>146.48216487548655</v>
      </c>
      <c r="O10398" s="28">
        <v>167.35279214113498</v>
      </c>
      <c r="P10398" s="28">
        <v>193.62117955327844</v>
      </c>
      <c r="Q10398" s="28">
        <v>207.77975341699837</v>
      </c>
      <c r="R10398" s="28">
        <v>208.66041784274151</v>
      </c>
      <c r="S10398" s="28">
        <v>199.04646923118938</v>
      </c>
    </row>
    <row r="10399" spans="1:19" x14ac:dyDescent="0.35">
      <c r="A10399" s="57" t="s">
        <v>129</v>
      </c>
      <c r="B10399" s="57" t="s">
        <v>80</v>
      </c>
      <c r="C10399" s="58" t="s">
        <v>228</v>
      </c>
      <c r="D10399" s="27" t="s">
        <v>229</v>
      </c>
      <c r="E10399" s="28">
        <v>100</v>
      </c>
      <c r="F10399" s="28">
        <v>101.47549589835603</v>
      </c>
      <c r="G10399" s="28">
        <v>102.78399426049091</v>
      </c>
      <c r="H10399" s="28">
        <v>105.85028309271505</v>
      </c>
      <c r="I10399" s="28">
        <v>108.78977900500524</v>
      </c>
      <c r="J10399" s="28">
        <v>111.45878857842739</v>
      </c>
      <c r="K10399" s="28">
        <v>115.84520373281234</v>
      </c>
      <c r="L10399" s="28">
        <v>123.75718157419453</v>
      </c>
      <c r="M10399" s="28">
        <v>128.242267999099</v>
      </c>
      <c r="N10399" s="28">
        <v>130.22953127382709</v>
      </c>
      <c r="O10399" s="28">
        <v>132.52642259322394</v>
      </c>
      <c r="P10399" s="28">
        <v>134.07144269648205</v>
      </c>
      <c r="Q10399" s="28">
        <v>136.21824498162795</v>
      </c>
      <c r="R10399" s="28">
        <v>139.24777094379863</v>
      </c>
      <c r="S10399" s="28">
        <v>135.56880108422931</v>
      </c>
    </row>
    <row r="10400" spans="1:19" x14ac:dyDescent="0.35">
      <c r="A10400" s="57" t="s">
        <v>129</v>
      </c>
      <c r="B10400" s="57" t="s">
        <v>80</v>
      </c>
      <c r="C10400" s="58" t="s">
        <v>230</v>
      </c>
      <c r="D10400" s="25" t="s">
        <v>231</v>
      </c>
      <c r="E10400" s="28">
        <v>100</v>
      </c>
      <c r="F10400" s="28">
        <v>104.27841197158799</v>
      </c>
      <c r="G10400" s="28">
        <v>109.01893783290195</v>
      </c>
      <c r="H10400" s="28">
        <v>117.44215665062066</v>
      </c>
      <c r="I10400" s="28">
        <v>131.90664057926733</v>
      </c>
      <c r="J10400" s="28">
        <v>140.41278914133463</v>
      </c>
      <c r="K10400" s="28">
        <v>144.49841387377978</v>
      </c>
      <c r="L10400" s="28">
        <v>145.2669370871655</v>
      </c>
      <c r="M10400" s="28">
        <v>147.37740040964718</v>
      </c>
      <c r="N10400" s="28">
        <v>153.92004234518987</v>
      </c>
      <c r="O10400" s="28">
        <v>166.01577603967519</v>
      </c>
      <c r="P10400" s="28">
        <v>186.23586731825114</v>
      </c>
      <c r="Q10400" s="28">
        <v>200.35693588147058</v>
      </c>
      <c r="R10400" s="28">
        <v>204.13186634675483</v>
      </c>
      <c r="S10400" s="28">
        <v>200.20589324692097</v>
      </c>
    </row>
    <row r="10401" spans="1:19" x14ac:dyDescent="0.35">
      <c r="A10401" s="57" t="s">
        <v>129</v>
      </c>
      <c r="B10401" s="57" t="s">
        <v>80</v>
      </c>
      <c r="C10401" s="58" t="s">
        <v>232</v>
      </c>
      <c r="D10401" s="25" t="s">
        <v>233</v>
      </c>
      <c r="E10401" s="28">
        <v>100</v>
      </c>
      <c r="F10401" s="28">
        <v>99.617563434178351</v>
      </c>
      <c r="G10401" s="28">
        <v>104.3126849482436</v>
      </c>
      <c r="H10401" s="28">
        <v>105.95690094072793</v>
      </c>
      <c r="I10401" s="28">
        <v>107.80257783118361</v>
      </c>
      <c r="J10401" s="28">
        <v>113.47027467933179</v>
      </c>
      <c r="K10401" s="28">
        <v>118.20077966207261</v>
      </c>
      <c r="L10401" s="28">
        <v>122.13647308276224</v>
      </c>
      <c r="M10401" s="28">
        <v>128.20678751737086</v>
      </c>
      <c r="N10401" s="28">
        <v>134.96881955295405</v>
      </c>
      <c r="O10401" s="28">
        <v>140.73005878174845</v>
      </c>
      <c r="P10401" s="28">
        <v>146.89413922284788</v>
      </c>
      <c r="Q10401" s="28">
        <v>154.254457245987</v>
      </c>
      <c r="R10401" s="28">
        <v>162.57830273733563</v>
      </c>
      <c r="S10401" s="28">
        <v>165.8273132124562</v>
      </c>
    </row>
    <row r="10402" spans="1:19" x14ac:dyDescent="0.35">
      <c r="A10402" s="57" t="s">
        <v>129</v>
      </c>
      <c r="B10402" s="57" t="s">
        <v>80</v>
      </c>
      <c r="C10402" s="58" t="s">
        <v>234</v>
      </c>
      <c r="D10402" s="25" t="s">
        <v>235</v>
      </c>
      <c r="E10402" s="28">
        <v>100</v>
      </c>
      <c r="F10402" s="28">
        <v>101.11316671931326</v>
      </c>
      <c r="G10402" s="28">
        <v>103.78789394507588</v>
      </c>
      <c r="H10402" s="28">
        <v>106.99769126913144</v>
      </c>
      <c r="I10402" s="28">
        <v>113.58600811326707</v>
      </c>
      <c r="J10402" s="28">
        <v>116.31049003068941</v>
      </c>
      <c r="K10402" s="28">
        <v>120.08017564988064</v>
      </c>
      <c r="L10402" s="28">
        <v>123.84715894512991</v>
      </c>
      <c r="M10402" s="28">
        <v>127.31960145614801</v>
      </c>
      <c r="N10402" s="28">
        <v>131.14516199765046</v>
      </c>
      <c r="O10402" s="28">
        <v>134.37376201051984</v>
      </c>
      <c r="P10402" s="28">
        <v>138.05872768508704</v>
      </c>
      <c r="Q10402" s="28">
        <v>143.54979276217873</v>
      </c>
      <c r="R10402" s="28">
        <v>148.67025441029455</v>
      </c>
      <c r="S10402" s="28">
        <v>151.93950859919505</v>
      </c>
    </row>
    <row r="10403" spans="1:19" x14ac:dyDescent="0.35">
      <c r="A10403" s="57" t="s">
        <v>129</v>
      </c>
      <c r="B10403" s="57" t="s">
        <v>80</v>
      </c>
      <c r="C10403" s="58" t="s">
        <v>236</v>
      </c>
      <c r="D10403" s="25" t="s">
        <v>237</v>
      </c>
      <c r="E10403" s="28">
        <v>100</v>
      </c>
      <c r="F10403" s="28">
        <v>101.09025992345923</v>
      </c>
      <c r="G10403" s="28">
        <v>103.616111746729</v>
      </c>
      <c r="H10403" s="28">
        <v>105.62565575951548</v>
      </c>
      <c r="I10403" s="28">
        <v>111.84366437130795</v>
      </c>
      <c r="J10403" s="28">
        <v>118.08837975011251</v>
      </c>
      <c r="K10403" s="28">
        <v>120.48080547683068</v>
      </c>
      <c r="L10403" s="28">
        <v>125.40680860042366</v>
      </c>
      <c r="M10403" s="28">
        <v>131.13970891702826</v>
      </c>
      <c r="N10403" s="28">
        <v>140.74102846603495</v>
      </c>
      <c r="O10403" s="28">
        <v>150.81362771766692</v>
      </c>
      <c r="P10403" s="28">
        <v>155.95191517835448</v>
      </c>
      <c r="Q10403" s="28">
        <v>165.11926093192983</v>
      </c>
      <c r="R10403" s="28">
        <v>175.06342601634051</v>
      </c>
      <c r="S10403" s="28">
        <v>182.48619238571183</v>
      </c>
    </row>
    <row r="10404" spans="1:19" x14ac:dyDescent="0.35">
      <c r="A10404" s="57" t="s">
        <v>129</v>
      </c>
      <c r="B10404" s="57" t="s">
        <v>80</v>
      </c>
      <c r="C10404" s="58" t="s">
        <v>238</v>
      </c>
      <c r="D10404" s="25" t="s">
        <v>239</v>
      </c>
      <c r="E10404" s="28">
        <v>100</v>
      </c>
      <c r="F10404" s="28">
        <v>101.84274254965726</v>
      </c>
      <c r="G10404" s="28">
        <v>102.46023640987174</v>
      </c>
      <c r="H10404" s="28">
        <v>108.05951545137549</v>
      </c>
      <c r="I10404" s="28">
        <v>113.00496618002998</v>
      </c>
      <c r="J10404" s="28">
        <v>119.68890410923704</v>
      </c>
      <c r="K10404" s="28">
        <v>126.16879943555743</v>
      </c>
      <c r="L10404" s="28">
        <v>131.33119364767805</v>
      </c>
      <c r="M10404" s="28">
        <v>134.4277627109704</v>
      </c>
      <c r="N10404" s="28">
        <v>141.81693703056527</v>
      </c>
      <c r="O10404" s="28">
        <v>149.37366042565347</v>
      </c>
      <c r="P10404" s="28">
        <v>156.24840999902759</v>
      </c>
      <c r="Q10404" s="28">
        <v>164.54723556204763</v>
      </c>
      <c r="R10404" s="28">
        <v>169.44930049916607</v>
      </c>
      <c r="S10404" s="28">
        <v>169.49355079915952</v>
      </c>
    </row>
    <row r="10405" spans="1:19" x14ac:dyDescent="0.35">
      <c r="A10405" s="57" t="s">
        <v>129</v>
      </c>
      <c r="B10405" s="57" t="s">
        <v>80</v>
      </c>
      <c r="C10405" s="58" t="s">
        <v>240</v>
      </c>
      <c r="D10405" s="25" t="s">
        <v>241</v>
      </c>
      <c r="E10405" s="28" t="s">
        <v>242</v>
      </c>
      <c r="F10405" s="28" t="s">
        <v>242</v>
      </c>
      <c r="G10405" s="28" t="s">
        <v>242</v>
      </c>
      <c r="H10405" s="28" t="s">
        <v>242</v>
      </c>
      <c r="I10405" s="28" t="s">
        <v>242</v>
      </c>
      <c r="J10405" s="28" t="s">
        <v>242</v>
      </c>
      <c r="K10405" s="28" t="s">
        <v>242</v>
      </c>
      <c r="L10405" s="28" t="s">
        <v>242</v>
      </c>
      <c r="M10405" s="28" t="s">
        <v>242</v>
      </c>
      <c r="N10405" s="28" t="s">
        <v>242</v>
      </c>
      <c r="O10405" s="28" t="s">
        <v>242</v>
      </c>
      <c r="P10405" s="28" t="s">
        <v>242</v>
      </c>
      <c r="Q10405" s="28" t="s">
        <v>242</v>
      </c>
      <c r="R10405" s="28" t="s">
        <v>242</v>
      </c>
      <c r="S10405" s="28" t="s">
        <v>242</v>
      </c>
    </row>
    <row r="10406" spans="1:19" hidden="1" x14ac:dyDescent="0.35">
      <c r="A10406" s="57" t="s">
        <v>129</v>
      </c>
      <c r="B10406" s="57" t="s">
        <v>84</v>
      </c>
      <c r="C10406" s="58" t="s">
        <v>170</v>
      </c>
      <c r="D10406" s="25" t="s">
        <v>171</v>
      </c>
      <c r="E10406" s="28">
        <v>100</v>
      </c>
      <c r="F10406" s="28">
        <v>101.98567877918192</v>
      </c>
      <c r="G10406" s="28">
        <v>106.05257387658622</v>
      </c>
      <c r="H10406" s="28">
        <v>110.2885806551063</v>
      </c>
      <c r="I10406" s="28">
        <v>115.89398387661763</v>
      </c>
      <c r="J10406" s="28">
        <v>124.64624251800794</v>
      </c>
      <c r="K10406" s="28">
        <v>129.16126225602551</v>
      </c>
      <c r="L10406" s="28">
        <v>135.48160684505893</v>
      </c>
      <c r="M10406" s="28">
        <v>139.37160300959718</v>
      </c>
      <c r="N10406" s="28">
        <v>145.79560546313186</v>
      </c>
      <c r="O10406" s="28">
        <v>155.69032656137344</v>
      </c>
      <c r="P10406" s="28">
        <v>167.25067048172784</v>
      </c>
      <c r="Q10406" s="28">
        <v>170.99287602054275</v>
      </c>
      <c r="R10406" s="28">
        <v>170.84671103065767</v>
      </c>
      <c r="S10406" s="28">
        <v>157.87599713153642</v>
      </c>
    </row>
    <row r="10407" spans="1:19" hidden="1" x14ac:dyDescent="0.35">
      <c r="A10407" s="57" t="s">
        <v>129</v>
      </c>
      <c r="B10407" s="57" t="s">
        <v>84</v>
      </c>
      <c r="C10407" s="58" t="s">
        <v>172</v>
      </c>
      <c r="D10407" s="27" t="s">
        <v>173</v>
      </c>
      <c r="E10407" s="28">
        <v>100</v>
      </c>
      <c r="F10407" s="28">
        <v>108.74300732429161</v>
      </c>
      <c r="G10407" s="28">
        <v>114.18805654261246</v>
      </c>
      <c r="H10407" s="28">
        <v>118.36616817076808</v>
      </c>
      <c r="I10407" s="28">
        <v>119.96995124438253</v>
      </c>
      <c r="J10407" s="28">
        <v>127.90785115267316</v>
      </c>
      <c r="K10407" s="28">
        <v>124.51840049526032</v>
      </c>
      <c r="L10407" s="28">
        <v>127.17149911880443</v>
      </c>
      <c r="M10407" s="28">
        <v>128.10224914926616</v>
      </c>
      <c r="N10407" s="28">
        <v>130.97986881570259</v>
      </c>
      <c r="O10407" s="28">
        <v>115.80436474194585</v>
      </c>
      <c r="P10407" s="28">
        <v>135.33799784506351</v>
      </c>
      <c r="Q10407" s="28">
        <v>146.52907225243854</v>
      </c>
      <c r="R10407" s="28">
        <v>143.40372716597898</v>
      </c>
      <c r="S10407" s="28">
        <v>144.89279350745963</v>
      </c>
    </row>
    <row r="10408" spans="1:19" hidden="1" x14ac:dyDescent="0.35">
      <c r="A10408" s="57" t="s">
        <v>129</v>
      </c>
      <c r="B10408" s="57" t="s">
        <v>84</v>
      </c>
      <c r="C10408" s="58" t="s">
        <v>174</v>
      </c>
      <c r="D10408" s="25" t="s">
        <v>175</v>
      </c>
      <c r="E10408" s="28">
        <v>100</v>
      </c>
      <c r="F10408" s="28">
        <v>99.304141111842839</v>
      </c>
      <c r="G10408" s="28">
        <v>115.56114996368068</v>
      </c>
      <c r="H10408" s="28">
        <v>98.404263609603078</v>
      </c>
      <c r="I10408" s="28">
        <v>102.92700030549049</v>
      </c>
      <c r="J10408" s="28">
        <v>94.16443304969431</v>
      </c>
      <c r="K10408" s="28">
        <v>101.01634885930604</v>
      </c>
      <c r="L10408" s="28">
        <v>100.40847805887194</v>
      </c>
      <c r="M10408" s="28">
        <v>111.06631628952439</v>
      </c>
      <c r="N10408" s="28">
        <v>110.19581554785087</v>
      </c>
      <c r="O10408" s="28">
        <v>114.69625516020965</v>
      </c>
      <c r="P10408" s="28">
        <v>120.48690263626882</v>
      </c>
      <c r="Q10408" s="28">
        <v>122.70558036976</v>
      </c>
      <c r="R10408" s="28">
        <v>119.16190855280944</v>
      </c>
      <c r="S10408" s="28">
        <v>88.91568989416011</v>
      </c>
    </row>
    <row r="10409" spans="1:19" hidden="1" x14ac:dyDescent="0.35">
      <c r="A10409" s="57" t="s">
        <v>129</v>
      </c>
      <c r="B10409" s="57" t="s">
        <v>84</v>
      </c>
      <c r="C10409" s="58" t="s">
        <v>176</v>
      </c>
      <c r="D10409" s="25" t="s">
        <v>177</v>
      </c>
      <c r="E10409" s="28">
        <v>100</v>
      </c>
      <c r="F10409" s="28">
        <v>98.6368466217925</v>
      </c>
      <c r="G10409" s="28">
        <v>103.72458295081475</v>
      </c>
      <c r="H10409" s="28">
        <v>105.92855477848437</v>
      </c>
      <c r="I10409" s="28">
        <v>106.42164495912192</v>
      </c>
      <c r="J10409" s="28">
        <v>109.0365641205383</v>
      </c>
      <c r="K10409" s="28">
        <v>118.85439400189352</v>
      </c>
      <c r="L10409" s="28">
        <v>118.37877592771649</v>
      </c>
      <c r="M10409" s="28">
        <v>118.18658914712159</v>
      </c>
      <c r="N10409" s="28">
        <v>125.13993338635956</v>
      </c>
      <c r="O10409" s="28">
        <v>126.6436588457061</v>
      </c>
      <c r="P10409" s="28">
        <v>124.04621332240244</v>
      </c>
      <c r="Q10409" s="28">
        <v>124.44869360288244</v>
      </c>
      <c r="R10409" s="28">
        <v>123.32502984941284</v>
      </c>
      <c r="S10409" s="28">
        <v>122.64280483101</v>
      </c>
    </row>
    <row r="10410" spans="1:19" hidden="1" x14ac:dyDescent="0.35">
      <c r="A10410" s="57" t="s">
        <v>129</v>
      </c>
      <c r="B10410" s="57" t="s">
        <v>84</v>
      </c>
      <c r="C10410" s="58" t="s">
        <v>178</v>
      </c>
      <c r="D10410" s="25" t="s">
        <v>179</v>
      </c>
      <c r="E10410" s="28">
        <v>100</v>
      </c>
      <c r="F10410" s="28">
        <v>100.48551606432483</v>
      </c>
      <c r="G10410" s="28">
        <v>108.8777960515783</v>
      </c>
      <c r="H10410" s="28">
        <v>106.73309670594308</v>
      </c>
      <c r="I10410" s="28">
        <v>111.72714523800408</v>
      </c>
      <c r="J10410" s="28">
        <v>116.57200009430288</v>
      </c>
      <c r="K10410" s="28">
        <v>114.62848392049023</v>
      </c>
      <c r="L10410" s="28">
        <v>114.71344480705525</v>
      </c>
      <c r="M10410" s="28">
        <v>111.44887218284003</v>
      </c>
      <c r="N10410" s="28">
        <v>104.22543871217759</v>
      </c>
      <c r="O10410" s="28">
        <v>106.69281554642993</v>
      </c>
      <c r="P10410" s="28">
        <v>104.97121651326853</v>
      </c>
      <c r="Q10410" s="28">
        <v>98.616726425627533</v>
      </c>
      <c r="R10410" s="28">
        <v>95.611873245511191</v>
      </c>
      <c r="S10410" s="28">
        <v>77.326574882476891</v>
      </c>
    </row>
    <row r="10411" spans="1:19" hidden="1" x14ac:dyDescent="0.35">
      <c r="A10411" s="57" t="s">
        <v>129</v>
      </c>
      <c r="B10411" s="57" t="s">
        <v>84</v>
      </c>
      <c r="C10411" s="58" t="s">
        <v>180</v>
      </c>
      <c r="D10411" s="27" t="s">
        <v>181</v>
      </c>
      <c r="E10411" s="28">
        <v>100</v>
      </c>
      <c r="F10411" s="28">
        <v>101.42950992549812</v>
      </c>
      <c r="G10411" s="28">
        <v>113.83497355181886</v>
      </c>
      <c r="H10411" s="28">
        <v>114.20693385665122</v>
      </c>
      <c r="I10411" s="28">
        <v>100.51471994757053</v>
      </c>
      <c r="J10411" s="28">
        <v>92.530944389316858</v>
      </c>
      <c r="K10411" s="28">
        <v>94.813550021057708</v>
      </c>
      <c r="L10411" s="28">
        <v>87.805044307375113</v>
      </c>
      <c r="M10411" s="28">
        <v>79.89900696165418</v>
      </c>
      <c r="N10411" s="28">
        <v>75.336419157137314</v>
      </c>
      <c r="O10411" s="28">
        <v>69.13574641078867</v>
      </c>
      <c r="P10411" s="28">
        <v>68.462836519810693</v>
      </c>
      <c r="Q10411" s="28">
        <v>65.097812311300729</v>
      </c>
      <c r="R10411" s="28">
        <v>65.412252731783767</v>
      </c>
      <c r="S10411" s="28">
        <v>53.235565086637763</v>
      </c>
    </row>
    <row r="10412" spans="1:19" hidden="1" x14ac:dyDescent="0.35">
      <c r="A10412" s="57" t="s">
        <v>129</v>
      </c>
      <c r="B10412" s="57" t="s">
        <v>84</v>
      </c>
      <c r="C10412" s="58" t="s">
        <v>182</v>
      </c>
      <c r="D10412" s="27" t="s">
        <v>183</v>
      </c>
      <c r="E10412" s="28">
        <v>100</v>
      </c>
      <c r="F10412" s="28">
        <v>99.598244398471053</v>
      </c>
      <c r="G10412" s="28">
        <v>106.02012571627949</v>
      </c>
      <c r="H10412" s="28">
        <v>114.35431207336026</v>
      </c>
      <c r="I10412" s="28">
        <v>124.19681753450375</v>
      </c>
      <c r="J10412" s="28">
        <v>144.06603502509446</v>
      </c>
      <c r="K10412" s="28">
        <v>149.06702875512116</v>
      </c>
      <c r="L10412" s="28">
        <v>150.90579133076747</v>
      </c>
      <c r="M10412" s="28">
        <v>152.77305007052416</v>
      </c>
      <c r="N10412" s="28">
        <v>151.93865570165275</v>
      </c>
      <c r="O10412" s="28">
        <v>153.42278022773706</v>
      </c>
      <c r="P10412" s="28">
        <v>157.01295303783681</v>
      </c>
      <c r="Q10412" s="28">
        <v>153.50838934885775</v>
      </c>
      <c r="R10412" s="28">
        <v>145.48940859567563</v>
      </c>
      <c r="S10412" s="28">
        <v>110.90278781868572</v>
      </c>
    </row>
    <row r="10413" spans="1:19" hidden="1" x14ac:dyDescent="0.35">
      <c r="A10413" s="57" t="s">
        <v>129</v>
      </c>
      <c r="B10413" s="57" t="s">
        <v>84</v>
      </c>
      <c r="C10413" s="58" t="s">
        <v>184</v>
      </c>
      <c r="D10413" s="25" t="s">
        <v>185</v>
      </c>
      <c r="E10413" s="28">
        <v>100</v>
      </c>
      <c r="F10413" s="28">
        <v>98.205569186178977</v>
      </c>
      <c r="G10413" s="28">
        <v>97.672749349516138</v>
      </c>
      <c r="H10413" s="28">
        <v>104.67223795488189</v>
      </c>
      <c r="I10413" s="28">
        <v>107.49871319192266</v>
      </c>
      <c r="J10413" s="28">
        <v>120.88861366345276</v>
      </c>
      <c r="K10413" s="28">
        <v>120.65602935312612</v>
      </c>
      <c r="L10413" s="28">
        <v>123.52167809350534</v>
      </c>
      <c r="M10413" s="28">
        <v>121.57074161948972</v>
      </c>
      <c r="N10413" s="28">
        <v>124.45094884624733</v>
      </c>
      <c r="O10413" s="28">
        <v>127.29470425468668</v>
      </c>
      <c r="P10413" s="28">
        <v>132.89978068821094</v>
      </c>
      <c r="Q10413" s="28">
        <v>133.20330181001401</v>
      </c>
      <c r="R10413" s="28">
        <v>126.88616027739852</v>
      </c>
      <c r="S10413" s="28">
        <v>117.76954231166809</v>
      </c>
    </row>
    <row r="10414" spans="1:19" hidden="1" x14ac:dyDescent="0.35">
      <c r="A10414" s="57" t="s">
        <v>129</v>
      </c>
      <c r="B10414" s="57" t="s">
        <v>84</v>
      </c>
      <c r="C10414" s="58" t="s">
        <v>186</v>
      </c>
      <c r="D10414" s="27" t="s">
        <v>187</v>
      </c>
      <c r="E10414" s="28">
        <v>100</v>
      </c>
      <c r="F10414" s="28">
        <v>115.79653761238092</v>
      </c>
      <c r="G10414" s="28">
        <v>119.77699742418677</v>
      </c>
      <c r="H10414" s="28">
        <v>94.810021215518219</v>
      </c>
      <c r="I10414" s="28">
        <v>155.02050148809144</v>
      </c>
      <c r="J10414" s="28">
        <v>149.59330277271511</v>
      </c>
      <c r="K10414" s="28">
        <v>129.81439150851571</v>
      </c>
      <c r="L10414" s="28">
        <v>117.34877163713162</v>
      </c>
      <c r="M10414" s="28">
        <v>97.807109588970192</v>
      </c>
      <c r="N10414" s="28">
        <v>100.9133036041093</v>
      </c>
      <c r="O10414" s="28">
        <v>130.33039454991774</v>
      </c>
      <c r="P10414" s="28">
        <v>179.29828626374126</v>
      </c>
      <c r="Q10414" s="28">
        <v>227.46355671713192</v>
      </c>
      <c r="R10414" s="28">
        <v>228.72604128486623</v>
      </c>
      <c r="S10414" s="28">
        <v>216.30969122087626</v>
      </c>
    </row>
    <row r="10415" spans="1:19" hidden="1" x14ac:dyDescent="0.35">
      <c r="A10415" s="57" t="s">
        <v>129</v>
      </c>
      <c r="B10415" s="57" t="s">
        <v>84</v>
      </c>
      <c r="C10415" s="58" t="s">
        <v>188</v>
      </c>
      <c r="D10415" s="27" t="s">
        <v>189</v>
      </c>
      <c r="E10415" s="28">
        <v>100</v>
      </c>
      <c r="F10415" s="28">
        <v>103.4809223356677</v>
      </c>
      <c r="G10415" s="28">
        <v>104.3889199792482</v>
      </c>
      <c r="H10415" s="28">
        <v>116.50394776760929</v>
      </c>
      <c r="I10415" s="28">
        <v>117.14081902401878</v>
      </c>
      <c r="J10415" s="28">
        <v>127.54742070067111</v>
      </c>
      <c r="K10415" s="28">
        <v>133.4654409200248</v>
      </c>
      <c r="L10415" s="28">
        <v>131.40472376983169</v>
      </c>
      <c r="M10415" s="28">
        <v>137.02722093643797</v>
      </c>
      <c r="N10415" s="28">
        <v>136.08007600146965</v>
      </c>
      <c r="O10415" s="28">
        <v>141.57155886966515</v>
      </c>
      <c r="P10415" s="28">
        <v>145.68029425177423</v>
      </c>
      <c r="Q10415" s="28">
        <v>155.70994754139505</v>
      </c>
      <c r="R10415" s="28">
        <v>154.09034549097495</v>
      </c>
      <c r="S10415" s="28">
        <v>154.18003371364682</v>
      </c>
    </row>
    <row r="10416" spans="1:19" hidden="1" x14ac:dyDescent="0.35">
      <c r="A10416" s="57" t="s">
        <v>129</v>
      </c>
      <c r="B10416" s="57" t="s">
        <v>84</v>
      </c>
      <c r="C10416" s="58" t="s">
        <v>190</v>
      </c>
      <c r="D10416" s="27" t="s">
        <v>191</v>
      </c>
      <c r="E10416" s="28">
        <v>100</v>
      </c>
      <c r="F10416" s="28">
        <v>98.301143129042146</v>
      </c>
      <c r="G10416" s="28">
        <v>104.88190584248973</v>
      </c>
      <c r="H10416" s="28">
        <v>117.58679566644568</v>
      </c>
      <c r="I10416" s="28">
        <v>121.95438697364769</v>
      </c>
      <c r="J10416" s="28">
        <v>134.36438271041092</v>
      </c>
      <c r="K10416" s="28">
        <v>150.27414086104667</v>
      </c>
      <c r="L10416" s="28">
        <v>155.70012324598835</v>
      </c>
      <c r="M10416" s="28">
        <v>159.17050025622544</v>
      </c>
      <c r="N10416" s="28">
        <v>161.72981093859707</v>
      </c>
      <c r="O10416" s="28">
        <v>177.95666385189659</v>
      </c>
      <c r="P10416" s="28">
        <v>172.88346325558368</v>
      </c>
      <c r="Q10416" s="28">
        <v>178.35575804760626</v>
      </c>
      <c r="R10416" s="28">
        <v>188.19383013416478</v>
      </c>
      <c r="S10416" s="28">
        <v>164.90193717388183</v>
      </c>
    </row>
    <row r="10417" spans="1:19" hidden="1" x14ac:dyDescent="0.35">
      <c r="A10417" s="57" t="s">
        <v>129</v>
      </c>
      <c r="B10417" s="57" t="s">
        <v>84</v>
      </c>
      <c r="C10417" s="58" t="s">
        <v>192</v>
      </c>
      <c r="D10417" s="27" t="s">
        <v>193</v>
      </c>
      <c r="E10417" s="28">
        <v>100</v>
      </c>
      <c r="F10417" s="28">
        <v>97.885378601048529</v>
      </c>
      <c r="G10417" s="28">
        <v>107.44692466376789</v>
      </c>
      <c r="H10417" s="28">
        <v>118.14221028475596</v>
      </c>
      <c r="I10417" s="28">
        <v>133.6012284256517</v>
      </c>
      <c r="J10417" s="28">
        <v>148.16043847548207</v>
      </c>
      <c r="K10417" s="28">
        <v>180.48468426807258</v>
      </c>
      <c r="L10417" s="28">
        <v>184.83808372921354</v>
      </c>
      <c r="M10417" s="28">
        <v>185.57719885483712</v>
      </c>
      <c r="N10417" s="28">
        <v>194.16675008998271</v>
      </c>
      <c r="O10417" s="28">
        <v>212.13200486384721</v>
      </c>
      <c r="P10417" s="28">
        <v>231.12880610771157</v>
      </c>
      <c r="Q10417" s="28">
        <v>240.10412052318836</v>
      </c>
      <c r="R10417" s="28">
        <v>226.78006507904485</v>
      </c>
      <c r="S10417" s="28">
        <v>171.67287851043352</v>
      </c>
    </row>
    <row r="10418" spans="1:19" hidden="1" x14ac:dyDescent="0.35">
      <c r="A10418" s="57" t="s">
        <v>129</v>
      </c>
      <c r="B10418" s="57" t="s">
        <v>84</v>
      </c>
      <c r="C10418" s="58" t="s">
        <v>194</v>
      </c>
      <c r="D10418" s="25" t="s">
        <v>195</v>
      </c>
      <c r="E10418" s="28">
        <v>100</v>
      </c>
      <c r="F10418" s="28">
        <v>101.38445270460103</v>
      </c>
      <c r="G10418" s="28">
        <v>107.40588596010548</v>
      </c>
      <c r="H10418" s="28">
        <v>115.19216916864552</v>
      </c>
      <c r="I10418" s="28">
        <v>130.03853291771293</v>
      </c>
      <c r="J10418" s="28">
        <v>142.13154898952283</v>
      </c>
      <c r="K10418" s="28">
        <v>144.4189983167667</v>
      </c>
      <c r="L10418" s="28">
        <v>150.98985464119252</v>
      </c>
      <c r="M10418" s="28">
        <v>153.30748439408364</v>
      </c>
      <c r="N10418" s="28">
        <v>170.83221523188737</v>
      </c>
      <c r="O10418" s="28">
        <v>176.91908850940965</v>
      </c>
      <c r="P10418" s="28">
        <v>192.34545401866794</v>
      </c>
      <c r="Q10418" s="28">
        <v>205.01378650375787</v>
      </c>
      <c r="R10418" s="28">
        <v>196.41360348184094</v>
      </c>
      <c r="S10418" s="28">
        <v>156.83003008369093</v>
      </c>
    </row>
    <row r="10419" spans="1:19" hidden="1" x14ac:dyDescent="0.35">
      <c r="A10419" s="57" t="s">
        <v>129</v>
      </c>
      <c r="B10419" s="57" t="s">
        <v>84</v>
      </c>
      <c r="C10419" s="58" t="s">
        <v>196</v>
      </c>
      <c r="D10419" s="27" t="s">
        <v>197</v>
      </c>
      <c r="E10419" s="28">
        <v>100</v>
      </c>
      <c r="F10419" s="28">
        <v>108.93172767890051</v>
      </c>
      <c r="G10419" s="28">
        <v>113.51542196457474</v>
      </c>
      <c r="H10419" s="28">
        <v>130.33908790836074</v>
      </c>
      <c r="I10419" s="28">
        <v>137.29826648180511</v>
      </c>
      <c r="J10419" s="28">
        <v>136.71592405741461</v>
      </c>
      <c r="K10419" s="28">
        <v>153.33535698600264</v>
      </c>
      <c r="L10419" s="28">
        <v>156.01872118692472</v>
      </c>
      <c r="M10419" s="28">
        <v>156.03383748317964</v>
      </c>
      <c r="N10419" s="28">
        <v>164.70139669602938</v>
      </c>
      <c r="O10419" s="28">
        <v>160.79658751421385</v>
      </c>
      <c r="P10419" s="28">
        <v>182.1102870612724</v>
      </c>
      <c r="Q10419" s="28">
        <v>188.79205847519211</v>
      </c>
      <c r="R10419" s="28">
        <v>191.42226525669722</v>
      </c>
      <c r="S10419" s="28">
        <v>163.48443017042794</v>
      </c>
    </row>
    <row r="10420" spans="1:19" hidden="1" x14ac:dyDescent="0.35">
      <c r="A10420" s="57" t="s">
        <v>129</v>
      </c>
      <c r="B10420" s="57" t="s">
        <v>84</v>
      </c>
      <c r="C10420" s="58" t="s">
        <v>198</v>
      </c>
      <c r="D10420" s="25" t="s">
        <v>199</v>
      </c>
      <c r="E10420" s="28">
        <v>100</v>
      </c>
      <c r="F10420" s="28">
        <v>108.49150827243297</v>
      </c>
      <c r="G10420" s="28">
        <v>114.93639530143773</v>
      </c>
      <c r="H10420" s="28">
        <v>126.04917743080817</v>
      </c>
      <c r="I10420" s="28">
        <v>134.0037805348158</v>
      </c>
      <c r="J10420" s="28">
        <v>150.53757841822707</v>
      </c>
      <c r="K10420" s="28">
        <v>166.66738084896656</v>
      </c>
      <c r="L10420" s="28">
        <v>154.86719988675659</v>
      </c>
      <c r="M10420" s="28">
        <v>149.04439753009021</v>
      </c>
      <c r="N10420" s="28">
        <v>153.52676490273484</v>
      </c>
      <c r="O10420" s="28">
        <v>162.088653607879</v>
      </c>
      <c r="P10420" s="28">
        <v>170.41331164282136</v>
      </c>
      <c r="Q10420" s="28">
        <v>177.69831563446388</v>
      </c>
      <c r="R10420" s="28">
        <v>175.85968126523929</v>
      </c>
      <c r="S10420" s="28">
        <v>141.69462020146096</v>
      </c>
    </row>
    <row r="10421" spans="1:19" hidden="1" x14ac:dyDescent="0.35">
      <c r="A10421" s="57" t="s">
        <v>129</v>
      </c>
      <c r="B10421" s="57" t="s">
        <v>84</v>
      </c>
      <c r="C10421" s="58" t="s">
        <v>200</v>
      </c>
      <c r="D10421" s="25" t="s">
        <v>201</v>
      </c>
      <c r="E10421" s="28">
        <v>100</v>
      </c>
      <c r="F10421" s="28">
        <v>102.68321189180807</v>
      </c>
      <c r="G10421" s="28">
        <v>113.236648849361</v>
      </c>
      <c r="H10421" s="28">
        <v>123.83059940405576</v>
      </c>
      <c r="I10421" s="28">
        <v>134.52842963602768</v>
      </c>
      <c r="J10421" s="28">
        <v>156.54404264453896</v>
      </c>
      <c r="K10421" s="28">
        <v>155.03365581016354</v>
      </c>
      <c r="L10421" s="28">
        <v>155.72715145910766</v>
      </c>
      <c r="M10421" s="28">
        <v>162.10724172206059</v>
      </c>
      <c r="N10421" s="28">
        <v>166.28114626192908</v>
      </c>
      <c r="O10421" s="28">
        <v>165.19902835125652</v>
      </c>
      <c r="P10421" s="28">
        <v>175.00784995041369</v>
      </c>
      <c r="Q10421" s="28">
        <v>186.98115626981172</v>
      </c>
      <c r="R10421" s="28">
        <v>173.72754785400866</v>
      </c>
      <c r="S10421" s="28">
        <v>136.36959622701869</v>
      </c>
    </row>
    <row r="10422" spans="1:19" hidden="1" x14ac:dyDescent="0.35">
      <c r="A10422" s="57" t="s">
        <v>129</v>
      </c>
      <c r="B10422" s="57" t="s">
        <v>84</v>
      </c>
      <c r="C10422" s="58" t="s">
        <v>202</v>
      </c>
      <c r="D10422" s="25" t="s">
        <v>203</v>
      </c>
      <c r="E10422" s="28">
        <v>100</v>
      </c>
      <c r="F10422" s="28">
        <v>103.72364622915296</v>
      </c>
      <c r="G10422" s="28">
        <v>107.84279656286499</v>
      </c>
      <c r="H10422" s="28">
        <v>116.95644001653594</v>
      </c>
      <c r="I10422" s="28">
        <v>124.47223098573164</v>
      </c>
      <c r="J10422" s="28">
        <v>133.12477578978289</v>
      </c>
      <c r="K10422" s="28">
        <v>136.47064316302459</v>
      </c>
      <c r="L10422" s="28">
        <v>140.22148088792966</v>
      </c>
      <c r="M10422" s="28">
        <v>143.09547565422153</v>
      </c>
      <c r="N10422" s="28">
        <v>152.30868263581618</v>
      </c>
      <c r="O10422" s="28">
        <v>154.54705047101737</v>
      </c>
      <c r="P10422" s="28">
        <v>158.83142104916519</v>
      </c>
      <c r="Q10422" s="28">
        <v>163.39848120865375</v>
      </c>
      <c r="R10422" s="28">
        <v>160.84923424556018</v>
      </c>
      <c r="S10422" s="28">
        <v>137.09899803232861</v>
      </c>
    </row>
    <row r="10423" spans="1:19" hidden="1" x14ac:dyDescent="0.35">
      <c r="A10423" s="57" t="s">
        <v>129</v>
      </c>
      <c r="B10423" s="57" t="s">
        <v>84</v>
      </c>
      <c r="C10423" s="58" t="s">
        <v>204</v>
      </c>
      <c r="D10423" s="25" t="s">
        <v>205</v>
      </c>
      <c r="E10423" s="28">
        <v>100</v>
      </c>
      <c r="F10423" s="28">
        <v>102.56586596377613</v>
      </c>
      <c r="G10423" s="28">
        <v>108.92545561628511</v>
      </c>
      <c r="H10423" s="28">
        <v>111.39571737003789</v>
      </c>
      <c r="I10423" s="28">
        <v>123.08770776753913</v>
      </c>
      <c r="J10423" s="28">
        <v>165.81806836104951</v>
      </c>
      <c r="K10423" s="28">
        <v>190.29912630299279</v>
      </c>
      <c r="L10423" s="28">
        <v>196.90052935371986</v>
      </c>
      <c r="M10423" s="28">
        <v>199.76418506927914</v>
      </c>
      <c r="N10423" s="28">
        <v>212.30949856381721</v>
      </c>
      <c r="O10423" s="28">
        <v>248.47927678986719</v>
      </c>
      <c r="P10423" s="28">
        <v>289.38584382890571</v>
      </c>
      <c r="Q10423" s="28">
        <v>283.58984254064478</v>
      </c>
      <c r="R10423" s="28">
        <v>305.0584443848449</v>
      </c>
      <c r="S10423" s="28">
        <v>291.19182012883982</v>
      </c>
    </row>
    <row r="10424" spans="1:19" hidden="1" x14ac:dyDescent="0.35">
      <c r="A10424" s="57" t="s">
        <v>129</v>
      </c>
      <c r="B10424" s="57" t="s">
        <v>84</v>
      </c>
      <c r="C10424" s="58" t="s">
        <v>206</v>
      </c>
      <c r="D10424" s="25" t="s">
        <v>207</v>
      </c>
      <c r="E10424" s="28">
        <v>100</v>
      </c>
      <c r="F10424" s="28">
        <v>96.27972248544971</v>
      </c>
      <c r="G10424" s="28">
        <v>97.134867158568326</v>
      </c>
      <c r="H10424" s="28">
        <v>102.76328290733501</v>
      </c>
      <c r="I10424" s="28">
        <v>108.70749534602035</v>
      </c>
      <c r="J10424" s="28">
        <v>113.68342336916173</v>
      </c>
      <c r="K10424" s="28">
        <v>122.45725374721326</v>
      </c>
      <c r="L10424" s="28">
        <v>154.12398948761569</v>
      </c>
      <c r="M10424" s="28">
        <v>164.82387586795818</v>
      </c>
      <c r="N10424" s="28">
        <v>161.91683404431942</v>
      </c>
      <c r="O10424" s="28">
        <v>177.13917436024312</v>
      </c>
      <c r="P10424" s="28">
        <v>192.86100165737636</v>
      </c>
      <c r="Q10424" s="28">
        <v>183.1736178448659</v>
      </c>
      <c r="R10424" s="28">
        <v>180.28830836540743</v>
      </c>
      <c r="S10424" s="28">
        <v>169.09190102278683</v>
      </c>
    </row>
    <row r="10425" spans="1:19" hidden="1" x14ac:dyDescent="0.35">
      <c r="A10425" s="57" t="s">
        <v>129</v>
      </c>
      <c r="B10425" s="57" t="s">
        <v>84</v>
      </c>
      <c r="C10425" s="58" t="s">
        <v>208</v>
      </c>
      <c r="D10425" s="27" t="s">
        <v>209</v>
      </c>
      <c r="E10425" s="28">
        <v>100</v>
      </c>
      <c r="F10425" s="28">
        <v>101.98097515327676</v>
      </c>
      <c r="G10425" s="28">
        <v>106.63891853093996</v>
      </c>
      <c r="H10425" s="28">
        <v>116.78525390515868</v>
      </c>
      <c r="I10425" s="28">
        <v>118.04374049011732</v>
      </c>
      <c r="J10425" s="28">
        <v>123.19486068331193</v>
      </c>
      <c r="K10425" s="28">
        <v>134.89938258032319</v>
      </c>
      <c r="L10425" s="28">
        <v>145.07824703346031</v>
      </c>
      <c r="M10425" s="28">
        <v>149.1084885541413</v>
      </c>
      <c r="N10425" s="28">
        <v>157.73652902169499</v>
      </c>
      <c r="O10425" s="28">
        <v>161.38568764436195</v>
      </c>
      <c r="P10425" s="28">
        <v>162.86097207438343</v>
      </c>
      <c r="Q10425" s="28">
        <v>174.53934601859027</v>
      </c>
      <c r="R10425" s="28">
        <v>166.74539680940873</v>
      </c>
      <c r="S10425" s="28">
        <v>172.62321769143978</v>
      </c>
    </row>
    <row r="10426" spans="1:19" hidden="1" x14ac:dyDescent="0.35">
      <c r="A10426" s="57" t="s">
        <v>129</v>
      </c>
      <c r="B10426" s="57" t="s">
        <v>84</v>
      </c>
      <c r="C10426" s="58" t="s">
        <v>210</v>
      </c>
      <c r="D10426" s="27" t="s">
        <v>211</v>
      </c>
      <c r="E10426" s="28">
        <v>100</v>
      </c>
      <c r="F10426" s="28">
        <v>103.57239843625487</v>
      </c>
      <c r="G10426" s="28">
        <v>108.36391658206261</v>
      </c>
      <c r="H10426" s="28">
        <v>110.35326166801124</v>
      </c>
      <c r="I10426" s="28">
        <v>114.51763008443719</v>
      </c>
      <c r="J10426" s="28">
        <v>114.94033116925382</v>
      </c>
      <c r="K10426" s="28">
        <v>113.03530595600957</v>
      </c>
      <c r="L10426" s="28">
        <v>116.19218519661307</v>
      </c>
      <c r="M10426" s="28">
        <v>128.84709618333153</v>
      </c>
      <c r="N10426" s="28">
        <v>140.666491619124</v>
      </c>
      <c r="O10426" s="28">
        <v>143.67616071956218</v>
      </c>
      <c r="P10426" s="28">
        <v>148.80167824326841</v>
      </c>
      <c r="Q10426" s="28">
        <v>158.91512756051401</v>
      </c>
      <c r="R10426" s="28">
        <v>154.65617006076056</v>
      </c>
      <c r="S10426" s="28">
        <v>141.97395280099863</v>
      </c>
    </row>
    <row r="10427" spans="1:19" hidden="1" x14ac:dyDescent="0.35">
      <c r="A10427" s="57" t="s">
        <v>129</v>
      </c>
      <c r="B10427" s="57" t="s">
        <v>84</v>
      </c>
      <c r="C10427" s="58" t="s">
        <v>212</v>
      </c>
      <c r="D10427" s="27" t="s">
        <v>213</v>
      </c>
      <c r="E10427" s="28">
        <v>100</v>
      </c>
      <c r="F10427" s="28">
        <v>102.79788375941605</v>
      </c>
      <c r="G10427" s="28">
        <v>104.86333353001991</v>
      </c>
      <c r="H10427" s="28">
        <v>108.63808265411893</v>
      </c>
      <c r="I10427" s="28">
        <v>110.40213349910728</v>
      </c>
      <c r="J10427" s="28">
        <v>118.05260220947358</v>
      </c>
      <c r="K10427" s="28">
        <v>131.78084281375405</v>
      </c>
      <c r="L10427" s="28">
        <v>142.88246711114601</v>
      </c>
      <c r="M10427" s="28">
        <v>151.18240992561186</v>
      </c>
      <c r="N10427" s="28">
        <v>168.63284104187082</v>
      </c>
      <c r="O10427" s="28">
        <v>180.36353934969313</v>
      </c>
      <c r="P10427" s="28">
        <v>192.58822849610934</v>
      </c>
      <c r="Q10427" s="28">
        <v>206.89236872547022</v>
      </c>
      <c r="R10427" s="28">
        <v>220.0787661629692</v>
      </c>
      <c r="S10427" s="28">
        <v>218.80975996371143</v>
      </c>
    </row>
    <row r="10428" spans="1:19" hidden="1" x14ac:dyDescent="0.35">
      <c r="A10428" s="57" t="s">
        <v>129</v>
      </c>
      <c r="B10428" s="57" t="s">
        <v>84</v>
      </c>
      <c r="C10428" s="58" t="s">
        <v>214</v>
      </c>
      <c r="D10428" s="25" t="s">
        <v>215</v>
      </c>
      <c r="E10428" s="28">
        <v>100</v>
      </c>
      <c r="F10428" s="28">
        <v>100.50119611632316</v>
      </c>
      <c r="G10428" s="28">
        <v>100.09217323198752</v>
      </c>
      <c r="H10428" s="28">
        <v>99.485134114569618</v>
      </c>
      <c r="I10428" s="28">
        <v>98.527302509253815</v>
      </c>
      <c r="J10428" s="28">
        <v>94.146152334206633</v>
      </c>
      <c r="K10428" s="28">
        <v>93.861571726859736</v>
      </c>
      <c r="L10428" s="28">
        <v>94.122785929533592</v>
      </c>
      <c r="M10428" s="28">
        <v>100.3636532701604</v>
      </c>
      <c r="N10428" s="28">
        <v>103.0090062032352</v>
      </c>
      <c r="O10428" s="28">
        <v>104.09926547796356</v>
      </c>
      <c r="P10428" s="28">
        <v>108.28462974098505</v>
      </c>
      <c r="Q10428" s="28">
        <v>111.77798992077226</v>
      </c>
      <c r="R10428" s="28">
        <v>112.59320037179276</v>
      </c>
      <c r="S10428" s="28">
        <v>112.04371526793156</v>
      </c>
    </row>
    <row r="10429" spans="1:19" hidden="1" x14ac:dyDescent="0.35">
      <c r="A10429" s="57" t="s">
        <v>129</v>
      </c>
      <c r="B10429" s="57" t="s">
        <v>84</v>
      </c>
      <c r="C10429" s="58" t="s">
        <v>216</v>
      </c>
      <c r="D10429" s="27" t="s">
        <v>217</v>
      </c>
      <c r="E10429" s="28">
        <v>100</v>
      </c>
      <c r="F10429" s="28">
        <v>105.08219805101598</v>
      </c>
      <c r="G10429" s="28">
        <v>111.28372689550123</v>
      </c>
      <c r="H10429" s="28">
        <v>112.6187368093687</v>
      </c>
      <c r="I10429" s="28">
        <v>123.03180303272738</v>
      </c>
      <c r="J10429" s="28">
        <v>133.40338247819389</v>
      </c>
      <c r="K10429" s="28">
        <v>130.54856118866735</v>
      </c>
      <c r="L10429" s="28">
        <v>129.8576314179995</v>
      </c>
      <c r="M10429" s="28">
        <v>134.97541632896036</v>
      </c>
      <c r="N10429" s="28">
        <v>140.63509781575652</v>
      </c>
      <c r="O10429" s="28">
        <v>156.52777876808133</v>
      </c>
      <c r="P10429" s="28">
        <v>163.67347775267385</v>
      </c>
      <c r="Q10429" s="28">
        <v>170.43132457108817</v>
      </c>
      <c r="R10429" s="28">
        <v>174.05809149387633</v>
      </c>
      <c r="S10429" s="28">
        <v>167.95851649947508</v>
      </c>
    </row>
    <row r="10430" spans="1:19" hidden="1" x14ac:dyDescent="0.35">
      <c r="A10430" s="57" t="s">
        <v>129</v>
      </c>
      <c r="B10430" s="57" t="s">
        <v>84</v>
      </c>
      <c r="C10430" s="58" t="s">
        <v>218</v>
      </c>
      <c r="D10430" s="27" t="s">
        <v>219</v>
      </c>
      <c r="E10430" s="28">
        <v>100</v>
      </c>
      <c r="F10430" s="28">
        <v>98.895667825382361</v>
      </c>
      <c r="G10430" s="28">
        <v>99.891947884136542</v>
      </c>
      <c r="H10430" s="28">
        <v>103.27920698645465</v>
      </c>
      <c r="I10430" s="28">
        <v>109.46500795102048</v>
      </c>
      <c r="J10430" s="28">
        <v>119.9762355204637</v>
      </c>
      <c r="K10430" s="28">
        <v>133.41266192003621</v>
      </c>
      <c r="L10430" s="28">
        <v>128.01365686099345</v>
      </c>
      <c r="M10430" s="28">
        <v>134.98683760528667</v>
      </c>
      <c r="N10430" s="28">
        <v>152.50183700873313</v>
      </c>
      <c r="O10430" s="28">
        <v>159.03130061475454</v>
      </c>
      <c r="P10430" s="28">
        <v>158.32733005988524</v>
      </c>
      <c r="Q10430" s="28">
        <v>145.27743419178782</v>
      </c>
      <c r="R10430" s="28">
        <v>144.15760154909944</v>
      </c>
      <c r="S10430" s="28">
        <v>130.1661915974563</v>
      </c>
    </row>
    <row r="10431" spans="1:19" hidden="1" x14ac:dyDescent="0.35">
      <c r="A10431" s="57" t="s">
        <v>129</v>
      </c>
      <c r="B10431" s="57" t="s">
        <v>84</v>
      </c>
      <c r="C10431" s="58" t="s">
        <v>220</v>
      </c>
      <c r="D10431" s="27" t="s">
        <v>221</v>
      </c>
      <c r="E10431" s="28">
        <v>100</v>
      </c>
      <c r="F10431" s="28">
        <v>107.39137468278838</v>
      </c>
      <c r="G10431" s="28">
        <v>112.21739696182746</v>
      </c>
      <c r="H10431" s="28">
        <v>115.44879598556876</v>
      </c>
      <c r="I10431" s="28">
        <v>125.95787183383371</v>
      </c>
      <c r="J10431" s="28">
        <v>146.44293741478253</v>
      </c>
      <c r="K10431" s="28">
        <v>138.76021910841524</v>
      </c>
      <c r="L10431" s="28">
        <v>113.74323242900874</v>
      </c>
      <c r="M10431" s="28">
        <v>112.81868843577938</v>
      </c>
      <c r="N10431" s="28">
        <v>100.45994322161711</v>
      </c>
      <c r="O10431" s="28">
        <v>122.66800485548789</v>
      </c>
      <c r="P10431" s="28">
        <v>124.50114837551338</v>
      </c>
      <c r="Q10431" s="28">
        <v>135.24979495251216</v>
      </c>
      <c r="R10431" s="28">
        <v>109.89783557835726</v>
      </c>
      <c r="S10431" s="28">
        <v>103.52508661260491</v>
      </c>
    </row>
    <row r="10432" spans="1:19" hidden="1" x14ac:dyDescent="0.35">
      <c r="A10432" s="57" t="s">
        <v>129</v>
      </c>
      <c r="B10432" s="57" t="s">
        <v>84</v>
      </c>
      <c r="C10432" s="58" t="s">
        <v>222</v>
      </c>
      <c r="D10432" s="27" t="s">
        <v>223</v>
      </c>
      <c r="E10432" s="28">
        <v>100</v>
      </c>
      <c r="F10432" s="28">
        <v>107.59884694242655</v>
      </c>
      <c r="G10432" s="28">
        <v>108.96308486682071</v>
      </c>
      <c r="H10432" s="28">
        <v>114.64052207714417</v>
      </c>
      <c r="I10432" s="28">
        <v>122.66551827049493</v>
      </c>
      <c r="J10432" s="28">
        <v>127.44329160352935</v>
      </c>
      <c r="K10432" s="28">
        <v>130.89725294173175</v>
      </c>
      <c r="L10432" s="28">
        <v>132.95996604587347</v>
      </c>
      <c r="M10432" s="28">
        <v>132.62457790129412</v>
      </c>
      <c r="N10432" s="28">
        <v>140.42982791678645</v>
      </c>
      <c r="O10432" s="28">
        <v>155.24756245018492</v>
      </c>
      <c r="P10432" s="28">
        <v>177.45735310113292</v>
      </c>
      <c r="Q10432" s="28">
        <v>185.83345028526998</v>
      </c>
      <c r="R10432" s="28">
        <v>184.90701655325955</v>
      </c>
      <c r="S10432" s="28">
        <v>175.390496717324</v>
      </c>
    </row>
    <row r="10433" spans="1:19" hidden="1" x14ac:dyDescent="0.35">
      <c r="A10433" s="57" t="s">
        <v>129</v>
      </c>
      <c r="B10433" s="57" t="s">
        <v>84</v>
      </c>
      <c r="C10433" s="58" t="s">
        <v>224</v>
      </c>
      <c r="D10433" s="27" t="s">
        <v>225</v>
      </c>
      <c r="E10433" s="28">
        <v>100</v>
      </c>
      <c r="F10433" s="28">
        <v>151.89138750180123</v>
      </c>
      <c r="G10433" s="28">
        <v>167.20434199170992</v>
      </c>
      <c r="H10433" s="28">
        <v>199.21821841543402</v>
      </c>
      <c r="I10433" s="28">
        <v>270.4019808106595</v>
      </c>
      <c r="J10433" s="28">
        <v>361.94625659039281</v>
      </c>
      <c r="K10433" s="28">
        <v>413.18582048618214</v>
      </c>
      <c r="L10433" s="28">
        <v>440.70733771070002</v>
      </c>
      <c r="M10433" s="28">
        <v>456.00781693717812</v>
      </c>
      <c r="N10433" s="28">
        <v>515.30864725892798</v>
      </c>
      <c r="O10433" s="28">
        <v>603.46257788328137</v>
      </c>
      <c r="P10433" s="28">
        <v>602.29495409257504</v>
      </c>
      <c r="Q10433" s="28">
        <v>660.92644447794964</v>
      </c>
      <c r="R10433" s="28">
        <v>688.32321425797898</v>
      </c>
      <c r="S10433" s="28">
        <v>686.11980382239813</v>
      </c>
    </row>
    <row r="10434" spans="1:19" hidden="1" x14ac:dyDescent="0.35">
      <c r="A10434" s="57" t="s">
        <v>129</v>
      </c>
      <c r="B10434" s="57" t="s">
        <v>84</v>
      </c>
      <c r="C10434" s="58" t="s">
        <v>226</v>
      </c>
      <c r="D10434" s="25" t="s">
        <v>227</v>
      </c>
      <c r="E10434" s="28">
        <v>100</v>
      </c>
      <c r="F10434" s="28">
        <v>103.09446083665186</v>
      </c>
      <c r="G10434" s="28">
        <v>109.60338930133065</v>
      </c>
      <c r="H10434" s="28">
        <v>110.82770510744014</v>
      </c>
      <c r="I10434" s="28">
        <v>104.39857303220531</v>
      </c>
      <c r="J10434" s="28">
        <v>112.78874543846536</v>
      </c>
      <c r="K10434" s="28">
        <v>112.28979314950323</v>
      </c>
      <c r="L10434" s="28">
        <v>119.40232400169739</v>
      </c>
      <c r="M10434" s="28">
        <v>127.1578299069611</v>
      </c>
      <c r="N10434" s="28">
        <v>148.51848318643044</v>
      </c>
      <c r="O10434" s="28">
        <v>172.870823177375</v>
      </c>
      <c r="P10434" s="28">
        <v>205.32682049727069</v>
      </c>
      <c r="Q10434" s="28">
        <v>206.46556087258463</v>
      </c>
      <c r="R10434" s="28">
        <v>207.34065515685148</v>
      </c>
      <c r="S10434" s="28">
        <v>197.78751410416831</v>
      </c>
    </row>
    <row r="10435" spans="1:19" hidden="1" x14ac:dyDescent="0.35">
      <c r="A10435" s="57" t="s">
        <v>129</v>
      </c>
      <c r="B10435" s="57" t="s">
        <v>84</v>
      </c>
      <c r="C10435" s="58" t="s">
        <v>228</v>
      </c>
      <c r="D10435" s="27" t="s">
        <v>229</v>
      </c>
      <c r="E10435" s="28">
        <v>100</v>
      </c>
      <c r="F10435" s="28">
        <v>103.29822134870264</v>
      </c>
      <c r="G10435" s="28">
        <v>104.68892049425432</v>
      </c>
      <c r="H10435" s="28">
        <v>109.68360927347689</v>
      </c>
      <c r="I10435" s="28">
        <v>113.24671494161791</v>
      </c>
      <c r="J10435" s="28">
        <v>114.05331166192241</v>
      </c>
      <c r="K10435" s="28">
        <v>121.41783433815702</v>
      </c>
      <c r="L10435" s="28">
        <v>136.20452836765307</v>
      </c>
      <c r="M10435" s="28">
        <v>141.88908331575865</v>
      </c>
      <c r="N10435" s="28">
        <v>140.58384413594484</v>
      </c>
      <c r="O10435" s="28">
        <v>137.52597443570863</v>
      </c>
      <c r="P10435" s="28">
        <v>134.91586491388833</v>
      </c>
      <c r="Q10435" s="28">
        <v>135.50081184470463</v>
      </c>
      <c r="R10435" s="28">
        <v>138.51438192435219</v>
      </c>
      <c r="S10435" s="28">
        <v>134.85478843310531</v>
      </c>
    </row>
    <row r="10436" spans="1:19" hidden="1" x14ac:dyDescent="0.35">
      <c r="A10436" s="57" t="s">
        <v>129</v>
      </c>
      <c r="B10436" s="57" t="s">
        <v>84</v>
      </c>
      <c r="C10436" s="58" t="s">
        <v>230</v>
      </c>
      <c r="D10436" s="25" t="s">
        <v>231</v>
      </c>
      <c r="E10436" s="28">
        <v>100</v>
      </c>
      <c r="F10436" s="28">
        <v>104.3492849595377</v>
      </c>
      <c r="G10436" s="28">
        <v>107.20686039475022</v>
      </c>
      <c r="H10436" s="28">
        <v>116.78866864558013</v>
      </c>
      <c r="I10436" s="28">
        <v>136.02473864086838</v>
      </c>
      <c r="J10436" s="28">
        <v>141.55440679499449</v>
      </c>
      <c r="K10436" s="28">
        <v>138.84890644049594</v>
      </c>
      <c r="L10436" s="28">
        <v>137.71574179789803</v>
      </c>
      <c r="M10436" s="28">
        <v>137.57250894629291</v>
      </c>
      <c r="N10436" s="28">
        <v>146.80178145181642</v>
      </c>
      <c r="O10436" s="28">
        <v>160.46433185068463</v>
      </c>
      <c r="P10436" s="28">
        <v>188.18874152699919</v>
      </c>
      <c r="Q10436" s="28">
        <v>200.31446755862797</v>
      </c>
      <c r="R10436" s="28">
        <v>204.08859787708931</v>
      </c>
      <c r="S10436" s="28">
        <v>200.16345693957783</v>
      </c>
    </row>
    <row r="10437" spans="1:19" hidden="1" x14ac:dyDescent="0.35">
      <c r="A10437" s="57" t="s">
        <v>129</v>
      </c>
      <c r="B10437" s="57" t="s">
        <v>84</v>
      </c>
      <c r="C10437" s="58" t="s">
        <v>232</v>
      </c>
      <c r="D10437" s="25" t="s">
        <v>233</v>
      </c>
      <c r="E10437" s="28">
        <v>100</v>
      </c>
      <c r="F10437" s="28">
        <v>93.057088091921145</v>
      </c>
      <c r="G10437" s="28">
        <v>102.31491337949896</v>
      </c>
      <c r="H10437" s="28">
        <v>101.44214582568343</v>
      </c>
      <c r="I10437" s="28">
        <v>99.3041790860254</v>
      </c>
      <c r="J10437" s="28">
        <v>106.5852668543579</v>
      </c>
      <c r="K10437" s="28">
        <v>114.92858854234433</v>
      </c>
      <c r="L10437" s="28">
        <v>124.43758136400398</v>
      </c>
      <c r="M10437" s="28">
        <v>133.83002410798395</v>
      </c>
      <c r="N10437" s="28">
        <v>147.04430877536993</v>
      </c>
      <c r="O10437" s="28">
        <v>156.14621695751987</v>
      </c>
      <c r="P10437" s="28">
        <v>162.19787646925053</v>
      </c>
      <c r="Q10437" s="28">
        <v>174.07170801235139</v>
      </c>
      <c r="R10437" s="28">
        <v>183.46492768184442</v>
      </c>
      <c r="S10437" s="28">
        <v>187.13134233754772</v>
      </c>
    </row>
    <row r="10438" spans="1:19" hidden="1" x14ac:dyDescent="0.35">
      <c r="A10438" s="57" t="s">
        <v>129</v>
      </c>
      <c r="B10438" s="57" t="s">
        <v>84</v>
      </c>
      <c r="C10438" s="58" t="s">
        <v>234</v>
      </c>
      <c r="D10438" s="25" t="s">
        <v>235</v>
      </c>
      <c r="E10438" s="28">
        <v>100</v>
      </c>
      <c r="F10438" s="28">
        <v>100.15123489266904</v>
      </c>
      <c r="G10438" s="28">
        <v>104.41139985175502</v>
      </c>
      <c r="H10438" s="28">
        <v>106.14921344726427</v>
      </c>
      <c r="I10438" s="28">
        <v>123.95763667280808</v>
      </c>
      <c r="J10438" s="28">
        <v>115.52517840532319</v>
      </c>
      <c r="K10438" s="28">
        <v>114.41657876982238</v>
      </c>
      <c r="L10438" s="28">
        <v>119.89198036619074</v>
      </c>
      <c r="M10438" s="28">
        <v>123.44248452009028</v>
      </c>
      <c r="N10438" s="28">
        <v>130.23070029779785</v>
      </c>
      <c r="O10438" s="28">
        <v>133.99280886546313</v>
      </c>
      <c r="P10438" s="28">
        <v>136.7278790616609</v>
      </c>
      <c r="Q10438" s="28">
        <v>140.65270535340315</v>
      </c>
      <c r="R10438" s="28">
        <v>145.66982707547348</v>
      </c>
      <c r="S10438" s="28">
        <v>148.87310196224828</v>
      </c>
    </row>
    <row r="10439" spans="1:19" hidden="1" x14ac:dyDescent="0.35">
      <c r="A10439" s="57" t="s">
        <v>129</v>
      </c>
      <c r="B10439" s="57" t="s">
        <v>84</v>
      </c>
      <c r="C10439" s="58" t="s">
        <v>236</v>
      </c>
      <c r="D10439" s="25" t="s">
        <v>237</v>
      </c>
      <c r="E10439" s="28">
        <v>100</v>
      </c>
      <c r="F10439" s="28">
        <v>100.29713664518755</v>
      </c>
      <c r="G10439" s="28">
        <v>104.20637886780877</v>
      </c>
      <c r="H10439" s="28">
        <v>103.95038993862471</v>
      </c>
      <c r="I10439" s="28">
        <v>110.90457621999082</v>
      </c>
      <c r="J10439" s="28">
        <v>117.58168791745052</v>
      </c>
      <c r="K10439" s="28">
        <v>120.45877215767888</v>
      </c>
      <c r="L10439" s="28">
        <v>125.31774130178894</v>
      </c>
      <c r="M10439" s="28">
        <v>128.31755334398835</v>
      </c>
      <c r="N10439" s="28">
        <v>144.41735834041944</v>
      </c>
      <c r="O10439" s="28">
        <v>159.16069602844163</v>
      </c>
      <c r="P10439" s="28">
        <v>163.17751223128772</v>
      </c>
      <c r="Q10439" s="28">
        <v>175.00359200660776</v>
      </c>
      <c r="R10439" s="28">
        <v>185.54303240536279</v>
      </c>
      <c r="S10439" s="28">
        <v>193.41013870134691</v>
      </c>
    </row>
    <row r="10440" spans="1:19" hidden="1" x14ac:dyDescent="0.35">
      <c r="A10440" s="57" t="s">
        <v>129</v>
      </c>
      <c r="B10440" s="57" t="s">
        <v>84</v>
      </c>
      <c r="C10440" s="58" t="s">
        <v>238</v>
      </c>
      <c r="D10440" s="25" t="s">
        <v>239</v>
      </c>
      <c r="E10440" s="28">
        <v>100</v>
      </c>
      <c r="F10440" s="28">
        <v>101.08393976475773</v>
      </c>
      <c r="G10440" s="28">
        <v>101.74750654234239</v>
      </c>
      <c r="H10440" s="28">
        <v>108.25854632526944</v>
      </c>
      <c r="I10440" s="28">
        <v>111.10179639811281</v>
      </c>
      <c r="J10440" s="28">
        <v>117.04711489214165</v>
      </c>
      <c r="K10440" s="28">
        <v>124.54760145240245</v>
      </c>
      <c r="L10440" s="28">
        <v>130.47111276148635</v>
      </c>
      <c r="M10440" s="28">
        <v>133.21802368427282</v>
      </c>
      <c r="N10440" s="28">
        <v>142.87820937089782</v>
      </c>
      <c r="O10440" s="28">
        <v>151.36022492007783</v>
      </c>
      <c r="P10440" s="28">
        <v>162.12844144456739</v>
      </c>
      <c r="Q10440" s="28">
        <v>176.55051436636717</v>
      </c>
      <c r="R10440" s="28">
        <v>181.81017177203188</v>
      </c>
      <c r="S10440" s="28">
        <v>181.85765001253853</v>
      </c>
    </row>
    <row r="10441" spans="1:19" hidden="1" x14ac:dyDescent="0.35">
      <c r="A10441" s="57" t="s">
        <v>129</v>
      </c>
      <c r="B10441" s="57" t="s">
        <v>84</v>
      </c>
      <c r="C10441" s="58" t="s">
        <v>240</v>
      </c>
      <c r="D10441" s="25" t="s">
        <v>241</v>
      </c>
      <c r="E10441" s="28" t="s">
        <v>242</v>
      </c>
      <c r="F10441" s="28" t="s">
        <v>242</v>
      </c>
      <c r="G10441" s="28" t="s">
        <v>242</v>
      </c>
      <c r="H10441" s="28" t="s">
        <v>242</v>
      </c>
      <c r="I10441" s="28" t="s">
        <v>242</v>
      </c>
      <c r="J10441" s="28" t="s">
        <v>242</v>
      </c>
      <c r="K10441" s="28" t="s">
        <v>242</v>
      </c>
      <c r="L10441" s="28" t="s">
        <v>242</v>
      </c>
      <c r="M10441" s="28" t="s">
        <v>242</v>
      </c>
      <c r="N10441" s="28" t="s">
        <v>242</v>
      </c>
      <c r="O10441" s="28" t="s">
        <v>242</v>
      </c>
      <c r="P10441" s="28" t="s">
        <v>242</v>
      </c>
      <c r="Q10441" s="28" t="s">
        <v>242</v>
      </c>
      <c r="R10441" s="28" t="s">
        <v>242</v>
      </c>
      <c r="S10441" s="28" t="s">
        <v>242</v>
      </c>
    </row>
    <row r="10442" spans="1:19" hidden="1" x14ac:dyDescent="0.35">
      <c r="A10442" s="57" t="s">
        <v>129</v>
      </c>
      <c r="B10442" s="57" t="s">
        <v>88</v>
      </c>
      <c r="C10442" s="58" t="s">
        <v>170</v>
      </c>
      <c r="D10442" s="25" t="s">
        <v>171</v>
      </c>
      <c r="E10442" s="28">
        <v>100</v>
      </c>
      <c r="F10442" s="28">
        <v>102.34418181458835</v>
      </c>
      <c r="G10442" s="28">
        <v>106.07564817100146</v>
      </c>
      <c r="H10442" s="28">
        <v>110.50314683369702</v>
      </c>
      <c r="I10442" s="28">
        <v>115.47337274974777</v>
      </c>
      <c r="J10442" s="28">
        <v>121.30801291145563</v>
      </c>
      <c r="K10442" s="28">
        <v>125.78506978444908</v>
      </c>
      <c r="L10442" s="28">
        <v>128.98977426181384</v>
      </c>
      <c r="M10442" s="28">
        <v>132.5277421373307</v>
      </c>
      <c r="N10442" s="28">
        <v>136.69908788772486</v>
      </c>
      <c r="O10442" s="28">
        <v>141.25589869488914</v>
      </c>
      <c r="P10442" s="28">
        <v>146.97911402207583</v>
      </c>
      <c r="Q10442" s="28">
        <v>152.72296895877008</v>
      </c>
      <c r="R10442" s="28">
        <v>154.37512891577387</v>
      </c>
      <c r="S10442" s="28">
        <v>148.94986019743502</v>
      </c>
    </row>
    <row r="10443" spans="1:19" hidden="1" x14ac:dyDescent="0.35">
      <c r="A10443" s="57" t="s">
        <v>129</v>
      </c>
      <c r="B10443" s="57" t="s">
        <v>88</v>
      </c>
      <c r="C10443" s="58" t="s">
        <v>172</v>
      </c>
      <c r="D10443" s="27" t="s">
        <v>173</v>
      </c>
      <c r="E10443" s="28">
        <v>100</v>
      </c>
      <c r="F10443" s="28">
        <v>117.94147922542832</v>
      </c>
      <c r="G10443" s="28">
        <v>120.9188784230071</v>
      </c>
      <c r="H10443" s="28">
        <v>120.56356154238419</v>
      </c>
      <c r="I10443" s="28">
        <v>115.47991495721534</v>
      </c>
      <c r="J10443" s="28">
        <v>119.23756568549165</v>
      </c>
      <c r="K10443" s="28">
        <v>116.90343203824307</v>
      </c>
      <c r="L10443" s="28">
        <v>117.39748529045566</v>
      </c>
      <c r="M10443" s="28">
        <v>116.79214532581454</v>
      </c>
      <c r="N10443" s="28">
        <v>114.06501834522669</v>
      </c>
      <c r="O10443" s="28">
        <v>104.73653810601866</v>
      </c>
      <c r="P10443" s="28">
        <v>110.84464556978268</v>
      </c>
      <c r="Q10443" s="28">
        <v>118.70840506611063</v>
      </c>
      <c r="R10443" s="28">
        <v>116.17645202231017</v>
      </c>
      <c r="S10443" s="28">
        <v>117.38279754622276</v>
      </c>
    </row>
    <row r="10444" spans="1:19" hidden="1" x14ac:dyDescent="0.35">
      <c r="A10444" s="57" t="s">
        <v>129</v>
      </c>
      <c r="B10444" s="57" t="s">
        <v>88</v>
      </c>
      <c r="C10444" s="58" t="s">
        <v>174</v>
      </c>
      <c r="D10444" s="25" t="s">
        <v>175</v>
      </c>
      <c r="E10444" s="28">
        <v>100</v>
      </c>
      <c r="F10444" s="28">
        <v>96.080536386071074</v>
      </c>
      <c r="G10444" s="28">
        <v>93.671379295592999</v>
      </c>
      <c r="H10444" s="28">
        <v>89.721080635775309</v>
      </c>
      <c r="I10444" s="28">
        <v>92.167297156265974</v>
      </c>
      <c r="J10444" s="28">
        <v>84.184552460665586</v>
      </c>
      <c r="K10444" s="28">
        <v>92.024556802110624</v>
      </c>
      <c r="L10444" s="28">
        <v>95.942993541173465</v>
      </c>
      <c r="M10444" s="28">
        <v>101.52213667037751</v>
      </c>
      <c r="N10444" s="28">
        <v>101.14177625594985</v>
      </c>
      <c r="O10444" s="28">
        <v>93.938172681716338</v>
      </c>
      <c r="P10444" s="28">
        <v>93.306149987124414</v>
      </c>
      <c r="Q10444" s="28">
        <v>91.193197774813484</v>
      </c>
      <c r="R10444" s="28">
        <v>88.559586785986397</v>
      </c>
      <c r="S10444" s="28">
        <v>66.080988895272895</v>
      </c>
    </row>
    <row r="10445" spans="1:19" hidden="1" x14ac:dyDescent="0.35">
      <c r="A10445" s="57" t="s">
        <v>129</v>
      </c>
      <c r="B10445" s="57" t="s">
        <v>88</v>
      </c>
      <c r="C10445" s="58" t="s">
        <v>176</v>
      </c>
      <c r="D10445" s="25" t="s">
        <v>177</v>
      </c>
      <c r="E10445" s="28">
        <v>100</v>
      </c>
      <c r="F10445" s="28">
        <v>95.606021844239692</v>
      </c>
      <c r="G10445" s="28">
        <v>100.29105176274263</v>
      </c>
      <c r="H10445" s="28">
        <v>103.49256304711901</v>
      </c>
      <c r="I10445" s="28">
        <v>107.1521007778602</v>
      </c>
      <c r="J10445" s="28">
        <v>106.6594406022122</v>
      </c>
      <c r="K10445" s="28">
        <v>106.92364676228618</v>
      </c>
      <c r="L10445" s="28">
        <v>105.43216950033967</v>
      </c>
      <c r="M10445" s="28">
        <v>108.61202186043968</v>
      </c>
      <c r="N10445" s="28">
        <v>107.65243827631204</v>
      </c>
      <c r="O10445" s="28">
        <v>114.37669713061868</v>
      </c>
      <c r="P10445" s="28">
        <v>110.78721601609949</v>
      </c>
      <c r="Q10445" s="28">
        <v>114.98936432633624</v>
      </c>
      <c r="R10445" s="28">
        <v>113.95111011098604</v>
      </c>
      <c r="S10445" s="28">
        <v>113.32074092893585</v>
      </c>
    </row>
    <row r="10446" spans="1:19" hidden="1" x14ac:dyDescent="0.35">
      <c r="A10446" s="57" t="s">
        <v>129</v>
      </c>
      <c r="B10446" s="57" t="s">
        <v>88</v>
      </c>
      <c r="C10446" s="58" t="s">
        <v>178</v>
      </c>
      <c r="D10446" s="25" t="s">
        <v>179</v>
      </c>
      <c r="E10446" s="28">
        <v>100</v>
      </c>
      <c r="F10446" s="28">
        <v>100.99448266983575</v>
      </c>
      <c r="G10446" s="28">
        <v>108.24893833935076</v>
      </c>
      <c r="H10446" s="28">
        <v>113.60668044820959</v>
      </c>
      <c r="I10446" s="28">
        <v>117.32292777764115</v>
      </c>
      <c r="J10446" s="28">
        <v>117.62712600700387</v>
      </c>
      <c r="K10446" s="28">
        <v>118.52134786541041</v>
      </c>
      <c r="L10446" s="28">
        <v>111.1382301807764</v>
      </c>
      <c r="M10446" s="28">
        <v>111.00083150780561</v>
      </c>
      <c r="N10446" s="28">
        <v>102.83943745084683</v>
      </c>
      <c r="O10446" s="28">
        <v>94.456276118638741</v>
      </c>
      <c r="P10446" s="28">
        <v>95.26538625465696</v>
      </c>
      <c r="Q10446" s="28">
        <v>89.062943469289408</v>
      </c>
      <c r="R10446" s="28">
        <v>86.34919420368135</v>
      </c>
      <c r="S10446" s="28">
        <v>69.835337442737355</v>
      </c>
    </row>
    <row r="10447" spans="1:19" hidden="1" x14ac:dyDescent="0.35">
      <c r="A10447" s="57" t="s">
        <v>129</v>
      </c>
      <c r="B10447" s="57" t="s">
        <v>88</v>
      </c>
      <c r="C10447" s="58" t="s">
        <v>180</v>
      </c>
      <c r="D10447" s="27" t="s">
        <v>181</v>
      </c>
      <c r="E10447" s="28">
        <v>100</v>
      </c>
      <c r="F10447" s="28">
        <v>108.96372660882641</v>
      </c>
      <c r="G10447" s="28">
        <v>111.95314942966932</v>
      </c>
      <c r="H10447" s="28">
        <v>121.09904934236853</v>
      </c>
      <c r="I10447" s="28">
        <v>117.34339843727967</v>
      </c>
      <c r="J10447" s="28">
        <v>117.40692481700312</v>
      </c>
      <c r="K10447" s="28">
        <v>111.03391706319097</v>
      </c>
      <c r="L10447" s="28">
        <v>104.11946025373607</v>
      </c>
      <c r="M10447" s="28">
        <v>103.00449472824465</v>
      </c>
      <c r="N10447" s="28">
        <v>95.362303467825825</v>
      </c>
      <c r="O10447" s="28">
        <v>93.586012786002513</v>
      </c>
      <c r="P10447" s="28">
        <v>86.367709667644633</v>
      </c>
      <c r="Q10447" s="28">
        <v>87.038551792113282</v>
      </c>
      <c r="R10447" s="28">
        <v>87.458972046681453</v>
      </c>
      <c r="S10447" s="28">
        <v>71.178221271367875</v>
      </c>
    </row>
    <row r="10448" spans="1:19" hidden="1" x14ac:dyDescent="0.35">
      <c r="A10448" s="57" t="s">
        <v>129</v>
      </c>
      <c r="B10448" s="57" t="s">
        <v>88</v>
      </c>
      <c r="C10448" s="58" t="s">
        <v>182</v>
      </c>
      <c r="D10448" s="27" t="s">
        <v>183</v>
      </c>
      <c r="E10448" s="28">
        <v>100</v>
      </c>
      <c r="F10448" s="28">
        <v>102.56271970277062</v>
      </c>
      <c r="G10448" s="28">
        <v>107.32233647046334</v>
      </c>
      <c r="H10448" s="28">
        <v>115.83982436274628</v>
      </c>
      <c r="I10448" s="28">
        <v>124.17397524897665</v>
      </c>
      <c r="J10448" s="28">
        <v>130.54714518566135</v>
      </c>
      <c r="K10448" s="28">
        <v>130.18159424997339</v>
      </c>
      <c r="L10448" s="28">
        <v>131.30211177323488</v>
      </c>
      <c r="M10448" s="28">
        <v>132.55641436646582</v>
      </c>
      <c r="N10448" s="28">
        <v>133.00020414761448</v>
      </c>
      <c r="O10448" s="28">
        <v>137.50485991046142</v>
      </c>
      <c r="P10448" s="28">
        <v>144.12104083685549</v>
      </c>
      <c r="Q10448" s="28">
        <v>140.1273488117269</v>
      </c>
      <c r="R10448" s="28">
        <v>132.80736768312522</v>
      </c>
      <c r="S10448" s="28">
        <v>101.23559825479695</v>
      </c>
    </row>
    <row r="10449" spans="1:19" hidden="1" x14ac:dyDescent="0.35">
      <c r="A10449" s="57" t="s">
        <v>129</v>
      </c>
      <c r="B10449" s="57" t="s">
        <v>88</v>
      </c>
      <c r="C10449" s="58" t="s">
        <v>184</v>
      </c>
      <c r="D10449" s="25" t="s">
        <v>185</v>
      </c>
      <c r="E10449" s="28">
        <v>100</v>
      </c>
      <c r="F10449" s="28">
        <v>103.86927598251552</v>
      </c>
      <c r="G10449" s="28">
        <v>108.67961090688047</v>
      </c>
      <c r="H10449" s="28">
        <v>113.27107426854353</v>
      </c>
      <c r="I10449" s="28">
        <v>118.49715740385459</v>
      </c>
      <c r="J10449" s="28">
        <v>130.71202976362122</v>
      </c>
      <c r="K10449" s="28">
        <v>132.35859731625044</v>
      </c>
      <c r="L10449" s="28">
        <v>137.2722716245589</v>
      </c>
      <c r="M10449" s="28">
        <v>138.32409441814698</v>
      </c>
      <c r="N10449" s="28">
        <v>141.18408510597209</v>
      </c>
      <c r="O10449" s="28">
        <v>150.41026142315971</v>
      </c>
      <c r="P10449" s="28">
        <v>150.56265540968508</v>
      </c>
      <c r="Q10449" s="28">
        <v>148.28183226084667</v>
      </c>
      <c r="R10449" s="28">
        <v>141.24959425789277</v>
      </c>
      <c r="S10449" s="28">
        <v>131.10098084057108</v>
      </c>
    </row>
    <row r="10450" spans="1:19" hidden="1" x14ac:dyDescent="0.35">
      <c r="A10450" s="57" t="s">
        <v>129</v>
      </c>
      <c r="B10450" s="57" t="s">
        <v>88</v>
      </c>
      <c r="C10450" s="58" t="s">
        <v>186</v>
      </c>
      <c r="D10450" s="27" t="s">
        <v>187</v>
      </c>
      <c r="E10450" s="28">
        <v>100</v>
      </c>
      <c r="F10450" s="28">
        <v>102.78068095626575</v>
      </c>
      <c r="G10450" s="28">
        <v>119.23652711246737</v>
      </c>
      <c r="H10450" s="28">
        <v>112.89923444014333</v>
      </c>
      <c r="I10450" s="28">
        <v>110.40646655803663</v>
      </c>
      <c r="J10450" s="28">
        <v>106.88454383029662</v>
      </c>
      <c r="K10450" s="28">
        <v>106.21574069639908</v>
      </c>
      <c r="L10450" s="28">
        <v>95.115528152023785</v>
      </c>
      <c r="M10450" s="28">
        <v>96.628629372237796</v>
      </c>
      <c r="N10450" s="28">
        <v>90.422520093148179</v>
      </c>
      <c r="O10450" s="28">
        <v>89.713689629220596</v>
      </c>
      <c r="P10450" s="28">
        <v>91.201198451769756</v>
      </c>
      <c r="Q10450" s="28">
        <v>88.532463081569517</v>
      </c>
      <c r="R10450" s="28">
        <v>89.02384231610327</v>
      </c>
      <c r="S10450" s="28">
        <v>84.19119980618666</v>
      </c>
    </row>
    <row r="10451" spans="1:19" hidden="1" x14ac:dyDescent="0.35">
      <c r="A10451" s="57" t="s">
        <v>129</v>
      </c>
      <c r="B10451" s="57" t="s">
        <v>88</v>
      </c>
      <c r="C10451" s="58" t="s">
        <v>188</v>
      </c>
      <c r="D10451" s="27" t="s">
        <v>189</v>
      </c>
      <c r="E10451" s="28">
        <v>100</v>
      </c>
      <c r="F10451" s="28">
        <v>100.17798816810969</v>
      </c>
      <c r="G10451" s="28">
        <v>105.46434500689796</v>
      </c>
      <c r="H10451" s="28">
        <v>112.91137749071709</v>
      </c>
      <c r="I10451" s="28">
        <v>115.94772911867513</v>
      </c>
      <c r="J10451" s="28">
        <v>116.11786373780713</v>
      </c>
      <c r="K10451" s="28">
        <v>122.660351431867</v>
      </c>
      <c r="L10451" s="28">
        <v>122.86936418533909</v>
      </c>
      <c r="M10451" s="28">
        <v>122.73195668096575</v>
      </c>
      <c r="N10451" s="28">
        <v>124.15916010793782</v>
      </c>
      <c r="O10451" s="28">
        <v>125.62219857302865</v>
      </c>
      <c r="P10451" s="28">
        <v>126.44766485106706</v>
      </c>
      <c r="Q10451" s="28">
        <v>128.83757203761868</v>
      </c>
      <c r="R10451" s="28">
        <v>127.49748041766739</v>
      </c>
      <c r="S10451" s="28">
        <v>127.57169027408229</v>
      </c>
    </row>
    <row r="10452" spans="1:19" hidden="1" x14ac:dyDescent="0.35">
      <c r="A10452" s="57" t="s">
        <v>129</v>
      </c>
      <c r="B10452" s="57" t="s">
        <v>88</v>
      </c>
      <c r="C10452" s="58" t="s">
        <v>190</v>
      </c>
      <c r="D10452" s="27" t="s">
        <v>191</v>
      </c>
      <c r="E10452" s="28">
        <v>100</v>
      </c>
      <c r="F10452" s="28">
        <v>108.51093939788252</v>
      </c>
      <c r="G10452" s="28">
        <v>113.40749851319849</v>
      </c>
      <c r="H10452" s="28">
        <v>123.70669089667265</v>
      </c>
      <c r="I10452" s="28">
        <v>131.2573222346785</v>
      </c>
      <c r="J10452" s="28">
        <v>139.24822560332672</v>
      </c>
      <c r="K10452" s="28">
        <v>143.13261262693212</v>
      </c>
      <c r="L10452" s="28">
        <v>149.63319502364982</v>
      </c>
      <c r="M10452" s="28">
        <v>151.03577335141043</v>
      </c>
      <c r="N10452" s="28">
        <v>152.65541900463438</v>
      </c>
      <c r="O10452" s="28">
        <v>149.04781124008909</v>
      </c>
      <c r="P10452" s="28">
        <v>142.04983351802824</v>
      </c>
      <c r="Q10452" s="28">
        <v>143.95886466338848</v>
      </c>
      <c r="R10452" s="28">
        <v>151.89961019109668</v>
      </c>
      <c r="S10452" s="28">
        <v>133.09968747972277</v>
      </c>
    </row>
    <row r="10453" spans="1:19" hidden="1" x14ac:dyDescent="0.35">
      <c r="A10453" s="57" t="s">
        <v>129</v>
      </c>
      <c r="B10453" s="57" t="s">
        <v>88</v>
      </c>
      <c r="C10453" s="58" t="s">
        <v>192</v>
      </c>
      <c r="D10453" s="27" t="s">
        <v>193</v>
      </c>
      <c r="E10453" s="28">
        <v>100</v>
      </c>
      <c r="F10453" s="28">
        <v>94.000492792006099</v>
      </c>
      <c r="G10453" s="28">
        <v>102.72062468531442</v>
      </c>
      <c r="H10453" s="28">
        <v>111.27718965763529</v>
      </c>
      <c r="I10453" s="28">
        <v>120.39074979958404</v>
      </c>
      <c r="J10453" s="28">
        <v>128.60022741686515</v>
      </c>
      <c r="K10453" s="28">
        <v>137.35502677333344</v>
      </c>
      <c r="L10453" s="28">
        <v>138.46306140796491</v>
      </c>
      <c r="M10453" s="28">
        <v>138.5397160102124</v>
      </c>
      <c r="N10453" s="28">
        <v>144.27638926941765</v>
      </c>
      <c r="O10453" s="28">
        <v>154.96752407705205</v>
      </c>
      <c r="P10453" s="28">
        <v>154.53355602572736</v>
      </c>
      <c r="Q10453" s="28">
        <v>150.84487682293764</v>
      </c>
      <c r="R10453" s="28">
        <v>142.47406878401557</v>
      </c>
      <c r="S10453" s="28">
        <v>107.85310204722012</v>
      </c>
    </row>
    <row r="10454" spans="1:19" hidden="1" x14ac:dyDescent="0.35">
      <c r="A10454" s="57" t="s">
        <v>129</v>
      </c>
      <c r="B10454" s="57" t="s">
        <v>88</v>
      </c>
      <c r="C10454" s="58" t="s">
        <v>194</v>
      </c>
      <c r="D10454" s="25" t="s">
        <v>195</v>
      </c>
      <c r="E10454" s="28">
        <v>100</v>
      </c>
      <c r="F10454" s="28">
        <v>99.574387847116057</v>
      </c>
      <c r="G10454" s="28">
        <v>103.40379752677151</v>
      </c>
      <c r="H10454" s="28">
        <v>108.66209175843129</v>
      </c>
      <c r="I10454" s="28">
        <v>117.40244146655843</v>
      </c>
      <c r="J10454" s="28">
        <v>126.70797237327042</v>
      </c>
      <c r="K10454" s="28">
        <v>134.64353768325239</v>
      </c>
      <c r="L10454" s="28">
        <v>137.16515114381087</v>
      </c>
      <c r="M10454" s="28">
        <v>139.17006547606928</v>
      </c>
      <c r="N10454" s="28">
        <v>140.38763402069054</v>
      </c>
      <c r="O10454" s="28">
        <v>139.87902690489744</v>
      </c>
      <c r="P10454" s="28">
        <v>147.56844909652605</v>
      </c>
      <c r="Q10454" s="28">
        <v>150.29470546030859</v>
      </c>
      <c r="R10454" s="28">
        <v>143.98994910110608</v>
      </c>
      <c r="S10454" s="28">
        <v>114.97140548802854</v>
      </c>
    </row>
    <row r="10455" spans="1:19" hidden="1" x14ac:dyDescent="0.35">
      <c r="A10455" s="57" t="s">
        <v>129</v>
      </c>
      <c r="B10455" s="57" t="s">
        <v>88</v>
      </c>
      <c r="C10455" s="58" t="s">
        <v>196</v>
      </c>
      <c r="D10455" s="27" t="s">
        <v>197</v>
      </c>
      <c r="E10455" s="28">
        <v>100</v>
      </c>
      <c r="F10455" s="28">
        <v>109.85712179615226</v>
      </c>
      <c r="G10455" s="28">
        <v>114.78827793266018</v>
      </c>
      <c r="H10455" s="28">
        <v>123.49119533044217</v>
      </c>
      <c r="I10455" s="28">
        <v>130.76693773237284</v>
      </c>
      <c r="J10455" s="28">
        <v>143.9939495024945</v>
      </c>
      <c r="K10455" s="28">
        <v>155.22036611557937</v>
      </c>
      <c r="L10455" s="28">
        <v>155.16313979952253</v>
      </c>
      <c r="M10455" s="28">
        <v>153.93313590920897</v>
      </c>
      <c r="N10455" s="28">
        <v>161.43963262692716</v>
      </c>
      <c r="O10455" s="28">
        <v>159.81071430941444</v>
      </c>
      <c r="P10455" s="28">
        <v>166.14265402902015</v>
      </c>
      <c r="Q10455" s="28">
        <v>167.02832124931285</v>
      </c>
      <c r="R10455" s="28">
        <v>169.35532073648184</v>
      </c>
      <c r="S10455" s="28">
        <v>144.63812801403009</v>
      </c>
    </row>
    <row r="10456" spans="1:19" hidden="1" x14ac:dyDescent="0.35">
      <c r="A10456" s="57" t="s">
        <v>129</v>
      </c>
      <c r="B10456" s="57" t="s">
        <v>88</v>
      </c>
      <c r="C10456" s="58" t="s">
        <v>198</v>
      </c>
      <c r="D10456" s="25" t="s">
        <v>199</v>
      </c>
      <c r="E10456" s="28">
        <v>100</v>
      </c>
      <c r="F10456" s="28">
        <v>110.47951474591642</v>
      </c>
      <c r="G10456" s="28">
        <v>111.67682685046292</v>
      </c>
      <c r="H10456" s="28">
        <v>118.30633491427307</v>
      </c>
      <c r="I10456" s="28">
        <v>122.05356015690734</v>
      </c>
      <c r="J10456" s="28">
        <v>127.52198402373347</v>
      </c>
      <c r="K10456" s="28">
        <v>132.67413191527632</v>
      </c>
      <c r="L10456" s="28">
        <v>119.6097530895633</v>
      </c>
      <c r="M10456" s="28">
        <v>122.1197726637569</v>
      </c>
      <c r="N10456" s="28">
        <v>120.82348047667301</v>
      </c>
      <c r="O10456" s="28">
        <v>117.15698679906228</v>
      </c>
      <c r="P10456" s="28">
        <v>127.12744667593445</v>
      </c>
      <c r="Q10456" s="28">
        <v>128.2105109156422</v>
      </c>
      <c r="R10456" s="28">
        <v>126.88392404832341</v>
      </c>
      <c r="S10456" s="28">
        <v>102.23360635222485</v>
      </c>
    </row>
    <row r="10457" spans="1:19" hidden="1" x14ac:dyDescent="0.35">
      <c r="A10457" s="57" t="s">
        <v>129</v>
      </c>
      <c r="B10457" s="57" t="s">
        <v>88</v>
      </c>
      <c r="C10457" s="58" t="s">
        <v>200</v>
      </c>
      <c r="D10457" s="25" t="s">
        <v>201</v>
      </c>
      <c r="E10457" s="28">
        <v>100</v>
      </c>
      <c r="F10457" s="28">
        <v>103.68994491547454</v>
      </c>
      <c r="G10457" s="28">
        <v>117.00861869654939</v>
      </c>
      <c r="H10457" s="28">
        <v>122.28410130909153</v>
      </c>
      <c r="I10457" s="28">
        <v>127.44189629229119</v>
      </c>
      <c r="J10457" s="28">
        <v>127.65763689223455</v>
      </c>
      <c r="K10457" s="28">
        <v>128.8453809311838</v>
      </c>
      <c r="L10457" s="28">
        <v>132.97965337396528</v>
      </c>
      <c r="M10457" s="28">
        <v>137.7076384144423</v>
      </c>
      <c r="N10457" s="28">
        <v>136.3890491242164</v>
      </c>
      <c r="O10457" s="28">
        <v>132.76810500261996</v>
      </c>
      <c r="P10457" s="28">
        <v>141.05690841732527</v>
      </c>
      <c r="Q10457" s="28">
        <v>146.37429355263399</v>
      </c>
      <c r="R10457" s="28">
        <v>135.99898297274302</v>
      </c>
      <c r="S10457" s="28">
        <v>106.75409066881743</v>
      </c>
    </row>
    <row r="10458" spans="1:19" hidden="1" x14ac:dyDescent="0.35">
      <c r="A10458" s="57" t="s">
        <v>129</v>
      </c>
      <c r="B10458" s="57" t="s">
        <v>88</v>
      </c>
      <c r="C10458" s="58" t="s">
        <v>202</v>
      </c>
      <c r="D10458" s="25" t="s">
        <v>203</v>
      </c>
      <c r="E10458" s="28">
        <v>100</v>
      </c>
      <c r="F10458" s="28">
        <v>104.35048524660073</v>
      </c>
      <c r="G10458" s="28">
        <v>110.81984780010193</v>
      </c>
      <c r="H10458" s="28">
        <v>118.26000925318408</v>
      </c>
      <c r="I10458" s="28">
        <v>129.30157881396727</v>
      </c>
      <c r="J10458" s="28">
        <v>140.26613210719367</v>
      </c>
      <c r="K10458" s="28">
        <v>140.91383418673777</v>
      </c>
      <c r="L10458" s="28">
        <v>137.72051670051565</v>
      </c>
      <c r="M10458" s="28">
        <v>137.98962028867129</v>
      </c>
      <c r="N10458" s="28">
        <v>146.09226748190059</v>
      </c>
      <c r="O10458" s="28">
        <v>146.18460763008463</v>
      </c>
      <c r="P10458" s="28">
        <v>147.20400529631911</v>
      </c>
      <c r="Q10458" s="28">
        <v>142.53401698578006</v>
      </c>
      <c r="R10458" s="28">
        <v>140.31028511721675</v>
      </c>
      <c r="S10458" s="28">
        <v>119.5927328683054</v>
      </c>
    </row>
    <row r="10459" spans="1:19" hidden="1" x14ac:dyDescent="0.35">
      <c r="A10459" s="57" t="s">
        <v>129</v>
      </c>
      <c r="B10459" s="57" t="s">
        <v>88</v>
      </c>
      <c r="C10459" s="58" t="s">
        <v>204</v>
      </c>
      <c r="D10459" s="25" t="s">
        <v>205</v>
      </c>
      <c r="E10459" s="28">
        <v>100</v>
      </c>
      <c r="F10459" s="28">
        <v>107.6083126231391</v>
      </c>
      <c r="G10459" s="28">
        <v>110.15596700943384</v>
      </c>
      <c r="H10459" s="28">
        <v>114.66499770150358</v>
      </c>
      <c r="I10459" s="28">
        <v>119.69638021852053</v>
      </c>
      <c r="J10459" s="28">
        <v>129.89113291895723</v>
      </c>
      <c r="K10459" s="28">
        <v>135.49978826982934</v>
      </c>
      <c r="L10459" s="28">
        <v>139.60354469022244</v>
      </c>
      <c r="M10459" s="28">
        <v>148.17103610407</v>
      </c>
      <c r="N10459" s="28">
        <v>154.51867662758366</v>
      </c>
      <c r="O10459" s="28">
        <v>159.25525884498649</v>
      </c>
      <c r="P10459" s="28">
        <v>161.68182888623531</v>
      </c>
      <c r="Q10459" s="28">
        <v>165.04771825010033</v>
      </c>
      <c r="R10459" s="28">
        <v>177.54232566149696</v>
      </c>
      <c r="S10459" s="28">
        <v>169.47202711772192</v>
      </c>
    </row>
    <row r="10460" spans="1:19" hidden="1" x14ac:dyDescent="0.35">
      <c r="A10460" s="57" t="s">
        <v>129</v>
      </c>
      <c r="B10460" s="57" t="s">
        <v>88</v>
      </c>
      <c r="C10460" s="58" t="s">
        <v>206</v>
      </c>
      <c r="D10460" s="25" t="s">
        <v>207</v>
      </c>
      <c r="E10460" s="28">
        <v>100</v>
      </c>
      <c r="F10460" s="28">
        <v>98.935035916813959</v>
      </c>
      <c r="G10460" s="28">
        <v>101.05591941073173</v>
      </c>
      <c r="H10460" s="28">
        <v>108.70671031908094</v>
      </c>
      <c r="I10460" s="28">
        <v>119.06843392022961</v>
      </c>
      <c r="J10460" s="28">
        <v>127.00782139365481</v>
      </c>
      <c r="K10460" s="28">
        <v>137.88755079904598</v>
      </c>
      <c r="L10460" s="28">
        <v>146.54923497447439</v>
      </c>
      <c r="M10460" s="28">
        <v>152.95545412360843</v>
      </c>
      <c r="N10460" s="28">
        <v>160.75214214750568</v>
      </c>
      <c r="O10460" s="28">
        <v>169.10520900767582</v>
      </c>
      <c r="P10460" s="28">
        <v>177.05127427194512</v>
      </c>
      <c r="Q10460" s="28">
        <v>181.49051591046151</v>
      </c>
      <c r="R10460" s="28">
        <v>178.63171827273754</v>
      </c>
      <c r="S10460" s="28">
        <v>167.53818980033014</v>
      </c>
    </row>
    <row r="10461" spans="1:19" hidden="1" x14ac:dyDescent="0.35">
      <c r="A10461" s="57" t="s">
        <v>129</v>
      </c>
      <c r="B10461" s="57" t="s">
        <v>88</v>
      </c>
      <c r="C10461" s="58" t="s">
        <v>208</v>
      </c>
      <c r="D10461" s="27" t="s">
        <v>209</v>
      </c>
      <c r="E10461" s="28">
        <v>100</v>
      </c>
      <c r="F10461" s="28">
        <v>103.70657113239996</v>
      </c>
      <c r="G10461" s="28">
        <v>108.9512443851859</v>
      </c>
      <c r="H10461" s="28">
        <v>115.46461647943565</v>
      </c>
      <c r="I10461" s="28">
        <v>123.33087156511233</v>
      </c>
      <c r="J10461" s="28">
        <v>124.94975957260417</v>
      </c>
      <c r="K10461" s="28">
        <v>125.91653759197983</v>
      </c>
      <c r="L10461" s="28">
        <v>125.02837572735474</v>
      </c>
      <c r="M10461" s="28">
        <v>128.33444745551105</v>
      </c>
      <c r="N10461" s="28">
        <v>135.77848836058953</v>
      </c>
      <c r="O10461" s="28">
        <v>143.95707927439418</v>
      </c>
      <c r="P10461" s="28">
        <v>143.95778038242025</v>
      </c>
      <c r="Q10461" s="28">
        <v>152.48984668409477</v>
      </c>
      <c r="R10461" s="28">
        <v>145.68050456678714</v>
      </c>
      <c r="S10461" s="28">
        <v>150.81578223101087</v>
      </c>
    </row>
    <row r="10462" spans="1:19" hidden="1" x14ac:dyDescent="0.35">
      <c r="A10462" s="57" t="s">
        <v>129</v>
      </c>
      <c r="B10462" s="57" t="s">
        <v>88</v>
      </c>
      <c r="C10462" s="58" t="s">
        <v>210</v>
      </c>
      <c r="D10462" s="27" t="s">
        <v>211</v>
      </c>
      <c r="E10462" s="28">
        <v>100</v>
      </c>
      <c r="F10462" s="28">
        <v>102.57446261241563</v>
      </c>
      <c r="G10462" s="28">
        <v>107.28776046304493</v>
      </c>
      <c r="H10462" s="28">
        <v>112.07605966047834</v>
      </c>
      <c r="I10462" s="28">
        <v>119.6810726494016</v>
      </c>
      <c r="J10462" s="28">
        <v>123.36810845586288</v>
      </c>
      <c r="K10462" s="28">
        <v>129.25423169579994</v>
      </c>
      <c r="L10462" s="28">
        <v>131.99346450681026</v>
      </c>
      <c r="M10462" s="28">
        <v>135.79463975940908</v>
      </c>
      <c r="N10462" s="28">
        <v>139.73293996704726</v>
      </c>
      <c r="O10462" s="28">
        <v>140.90868515059597</v>
      </c>
      <c r="P10462" s="28">
        <v>145.68683514133477</v>
      </c>
      <c r="Q10462" s="28">
        <v>155.96505674042226</v>
      </c>
      <c r="R10462" s="28">
        <v>151.78516173419544</v>
      </c>
      <c r="S10462" s="28">
        <v>139.33837479278279</v>
      </c>
    </row>
    <row r="10463" spans="1:19" hidden="1" x14ac:dyDescent="0.35">
      <c r="A10463" s="57" t="s">
        <v>129</v>
      </c>
      <c r="B10463" s="57" t="s">
        <v>88</v>
      </c>
      <c r="C10463" s="58" t="s">
        <v>212</v>
      </c>
      <c r="D10463" s="27" t="s">
        <v>213</v>
      </c>
      <c r="E10463" s="28">
        <v>100</v>
      </c>
      <c r="F10463" s="28">
        <v>101.89895894905678</v>
      </c>
      <c r="G10463" s="28">
        <v>104.87511964625511</v>
      </c>
      <c r="H10463" s="28">
        <v>108.94662811029656</v>
      </c>
      <c r="I10463" s="28">
        <v>114.71176466599499</v>
      </c>
      <c r="J10463" s="28">
        <v>116.97084278542785</v>
      </c>
      <c r="K10463" s="28">
        <v>120.625491309308</v>
      </c>
      <c r="L10463" s="28">
        <v>124.00229485108002</v>
      </c>
      <c r="M10463" s="28">
        <v>124.75912289087248</v>
      </c>
      <c r="N10463" s="28">
        <v>128.27201445876727</v>
      </c>
      <c r="O10463" s="28">
        <v>134.61022075053339</v>
      </c>
      <c r="P10463" s="28">
        <v>140.91865429968479</v>
      </c>
      <c r="Q10463" s="28">
        <v>147.20038601199946</v>
      </c>
      <c r="R10463" s="28">
        <v>156.58228252594529</v>
      </c>
      <c r="S10463" s="28">
        <v>155.67940629356855</v>
      </c>
    </row>
    <row r="10464" spans="1:19" hidden="1" x14ac:dyDescent="0.35">
      <c r="A10464" s="57" t="s">
        <v>129</v>
      </c>
      <c r="B10464" s="57" t="s">
        <v>88</v>
      </c>
      <c r="C10464" s="58" t="s">
        <v>214</v>
      </c>
      <c r="D10464" s="25" t="s">
        <v>215</v>
      </c>
      <c r="E10464" s="28">
        <v>100</v>
      </c>
      <c r="F10464" s="28">
        <v>98.723822808231958</v>
      </c>
      <c r="G10464" s="28">
        <v>101.54358410963084</v>
      </c>
      <c r="H10464" s="28">
        <v>104.67283459395902</v>
      </c>
      <c r="I10464" s="28">
        <v>110.38662431858242</v>
      </c>
      <c r="J10464" s="28">
        <v>113.75228353736703</v>
      </c>
      <c r="K10464" s="28">
        <v>113.35154185023839</v>
      </c>
      <c r="L10464" s="28">
        <v>115.30324087227164</v>
      </c>
      <c r="M10464" s="28">
        <v>118.61426845732905</v>
      </c>
      <c r="N10464" s="28">
        <v>122.5963533565877</v>
      </c>
      <c r="O10464" s="28">
        <v>124.81580036651584</v>
      </c>
      <c r="P10464" s="28">
        <v>127.70927443335162</v>
      </c>
      <c r="Q10464" s="28">
        <v>129.3860157436182</v>
      </c>
      <c r="R10464" s="28">
        <v>130.32964366468622</v>
      </c>
      <c r="S10464" s="28">
        <v>129.6935999466925</v>
      </c>
    </row>
    <row r="10465" spans="1:19" hidden="1" x14ac:dyDescent="0.35">
      <c r="A10465" s="57" t="s">
        <v>129</v>
      </c>
      <c r="B10465" s="57" t="s">
        <v>88</v>
      </c>
      <c r="C10465" s="58" t="s">
        <v>216</v>
      </c>
      <c r="D10465" s="27" t="s">
        <v>217</v>
      </c>
      <c r="E10465" s="28">
        <v>100</v>
      </c>
      <c r="F10465" s="28">
        <v>102.07787643304032</v>
      </c>
      <c r="G10465" s="28">
        <v>105.48917932794872</v>
      </c>
      <c r="H10465" s="28">
        <v>110.04525482672551</v>
      </c>
      <c r="I10465" s="28">
        <v>116.74740303049983</v>
      </c>
      <c r="J10465" s="28">
        <v>123.68768377654393</v>
      </c>
      <c r="K10465" s="28">
        <v>122.82482634198379</v>
      </c>
      <c r="L10465" s="28">
        <v>123.2153971808396</v>
      </c>
      <c r="M10465" s="28">
        <v>118.03937332857717</v>
      </c>
      <c r="N10465" s="28">
        <v>121.45571872767287</v>
      </c>
      <c r="O10465" s="28">
        <v>118.62846149767934</v>
      </c>
      <c r="P10465" s="28">
        <v>123.22324955396769</v>
      </c>
      <c r="Q10465" s="28">
        <v>126.46167891222575</v>
      </c>
      <c r="R10465" s="28">
        <v>129.15277478461519</v>
      </c>
      <c r="S10465" s="28">
        <v>124.62683158500533</v>
      </c>
    </row>
    <row r="10466" spans="1:19" hidden="1" x14ac:dyDescent="0.35">
      <c r="A10466" s="57" t="s">
        <v>129</v>
      </c>
      <c r="B10466" s="57" t="s">
        <v>88</v>
      </c>
      <c r="C10466" s="58" t="s">
        <v>218</v>
      </c>
      <c r="D10466" s="27" t="s">
        <v>219</v>
      </c>
      <c r="E10466" s="28">
        <v>100</v>
      </c>
      <c r="F10466" s="28">
        <v>94.459216434292586</v>
      </c>
      <c r="G10466" s="28">
        <v>97.118804241895944</v>
      </c>
      <c r="H10466" s="28">
        <v>103.07310882753316</v>
      </c>
      <c r="I10466" s="28">
        <v>110.33055451534703</v>
      </c>
      <c r="J10466" s="28">
        <v>117.58602679573447</v>
      </c>
      <c r="K10466" s="28">
        <v>116.6308783796826</v>
      </c>
      <c r="L10466" s="28">
        <v>105.09795707360068</v>
      </c>
      <c r="M10466" s="28">
        <v>111.05754947972164</v>
      </c>
      <c r="N10466" s="28">
        <v>123.14084004414158</v>
      </c>
      <c r="O10466" s="28">
        <v>128.60404244942487</v>
      </c>
      <c r="P10466" s="28">
        <v>115.49465566740125</v>
      </c>
      <c r="Q10466" s="28">
        <v>132.65550729762387</v>
      </c>
      <c r="R10466" s="28">
        <v>131.63296743704134</v>
      </c>
      <c r="S10466" s="28">
        <v>118.85715269836692</v>
      </c>
    </row>
    <row r="10467" spans="1:19" hidden="1" x14ac:dyDescent="0.35">
      <c r="A10467" s="57" t="s">
        <v>129</v>
      </c>
      <c r="B10467" s="57" t="s">
        <v>88</v>
      </c>
      <c r="C10467" s="58" t="s">
        <v>220</v>
      </c>
      <c r="D10467" s="27" t="s">
        <v>221</v>
      </c>
      <c r="E10467" s="28">
        <v>100</v>
      </c>
      <c r="F10467" s="28">
        <v>112.76788360076813</v>
      </c>
      <c r="G10467" s="28">
        <v>119.5400271948898</v>
      </c>
      <c r="H10467" s="28">
        <v>123.90976229791416</v>
      </c>
      <c r="I10467" s="28">
        <v>132.50427695919197</v>
      </c>
      <c r="J10467" s="28">
        <v>153.50411242283047</v>
      </c>
      <c r="K10467" s="28">
        <v>141.67546347653587</v>
      </c>
      <c r="L10467" s="28">
        <v>132.16982453922702</v>
      </c>
      <c r="M10467" s="28">
        <v>139.11361961125073</v>
      </c>
      <c r="N10467" s="28">
        <v>126.28860455729165</v>
      </c>
      <c r="O10467" s="28">
        <v>126.6953260494812</v>
      </c>
      <c r="P10467" s="28">
        <v>118.0902484294724</v>
      </c>
      <c r="Q10467" s="28">
        <v>121.64968635877713</v>
      </c>
      <c r="R10467" s="28">
        <v>98.847005530098215</v>
      </c>
      <c r="S10467" s="28">
        <v>93.115071421072841</v>
      </c>
    </row>
    <row r="10468" spans="1:19" hidden="1" x14ac:dyDescent="0.35">
      <c r="A10468" s="57" t="s">
        <v>129</v>
      </c>
      <c r="B10468" s="57" t="s">
        <v>88</v>
      </c>
      <c r="C10468" s="58" t="s">
        <v>222</v>
      </c>
      <c r="D10468" s="27" t="s">
        <v>223</v>
      </c>
      <c r="E10468" s="28">
        <v>100</v>
      </c>
      <c r="F10468" s="28">
        <v>99.283585469650291</v>
      </c>
      <c r="G10468" s="28">
        <v>99.474593074202161</v>
      </c>
      <c r="H10468" s="28">
        <v>102.61283918217563</v>
      </c>
      <c r="I10468" s="28">
        <v>108.77722746142689</v>
      </c>
      <c r="J10468" s="28">
        <v>114.48778955017967</v>
      </c>
      <c r="K10468" s="28">
        <v>128.75339742213922</v>
      </c>
      <c r="L10468" s="28">
        <v>130.80082518040905</v>
      </c>
      <c r="M10468" s="28">
        <v>134.55436416085112</v>
      </c>
      <c r="N10468" s="28">
        <v>139.54480862594207</v>
      </c>
      <c r="O10468" s="28">
        <v>140.99694415453229</v>
      </c>
      <c r="P10468" s="28">
        <v>147.11901269118746</v>
      </c>
      <c r="Q10468" s="28">
        <v>157.41697092439165</v>
      </c>
      <c r="R10468" s="28">
        <v>156.63220159663396</v>
      </c>
      <c r="S10468" s="28">
        <v>148.57088796329612</v>
      </c>
    </row>
    <row r="10469" spans="1:19" hidden="1" x14ac:dyDescent="0.35">
      <c r="A10469" s="57" t="s">
        <v>129</v>
      </c>
      <c r="B10469" s="57" t="s">
        <v>88</v>
      </c>
      <c r="C10469" s="58" t="s">
        <v>224</v>
      </c>
      <c r="D10469" s="27" t="s">
        <v>225</v>
      </c>
      <c r="E10469" s="28">
        <v>100</v>
      </c>
      <c r="F10469" s="28">
        <v>109.61160746468495</v>
      </c>
      <c r="G10469" s="28">
        <v>122.78606989879231</v>
      </c>
      <c r="H10469" s="28">
        <v>129.25045775981897</v>
      </c>
      <c r="I10469" s="28">
        <v>131.78875098998077</v>
      </c>
      <c r="J10469" s="28">
        <v>148.52808994823445</v>
      </c>
      <c r="K10469" s="28">
        <v>157.27499535587447</v>
      </c>
      <c r="L10469" s="28">
        <v>168.7105604445938</v>
      </c>
      <c r="M10469" s="28">
        <v>178.17005031976373</v>
      </c>
      <c r="N10469" s="28">
        <v>188.90753958977328</v>
      </c>
      <c r="O10469" s="28">
        <v>200.51315890762348</v>
      </c>
      <c r="P10469" s="28">
        <v>209.8956791558027</v>
      </c>
      <c r="Q10469" s="28">
        <v>221.62797161494504</v>
      </c>
      <c r="R10469" s="28">
        <v>230.81490998892031</v>
      </c>
      <c r="S10469" s="28">
        <v>230.07604201117027</v>
      </c>
    </row>
    <row r="10470" spans="1:19" hidden="1" x14ac:dyDescent="0.35">
      <c r="A10470" s="57" t="s">
        <v>129</v>
      </c>
      <c r="B10470" s="57" t="s">
        <v>88</v>
      </c>
      <c r="C10470" s="58" t="s">
        <v>226</v>
      </c>
      <c r="D10470" s="25" t="s">
        <v>227</v>
      </c>
      <c r="E10470" s="28">
        <v>100</v>
      </c>
      <c r="F10470" s="28">
        <v>94.840846295574096</v>
      </c>
      <c r="G10470" s="28">
        <v>99.546641132823225</v>
      </c>
      <c r="H10470" s="28">
        <v>103.75720694201114</v>
      </c>
      <c r="I10470" s="28">
        <v>99.590815347219092</v>
      </c>
      <c r="J10470" s="28">
        <v>109.48593086080034</v>
      </c>
      <c r="K10470" s="28">
        <v>117.27651115063964</v>
      </c>
      <c r="L10470" s="28">
        <v>125.70795062052511</v>
      </c>
      <c r="M10470" s="28">
        <v>131.63461029943565</v>
      </c>
      <c r="N10470" s="28">
        <v>145.31784508071306</v>
      </c>
      <c r="O10470" s="28">
        <v>164.19770939737148</v>
      </c>
      <c r="P10470" s="28">
        <v>186.92816432655601</v>
      </c>
      <c r="Q10470" s="28">
        <v>208.53117837123122</v>
      </c>
      <c r="R10470" s="28">
        <v>209.41502767526461</v>
      </c>
      <c r="S10470" s="28">
        <v>199.76631070550323</v>
      </c>
    </row>
    <row r="10471" spans="1:19" hidden="1" x14ac:dyDescent="0.35">
      <c r="A10471" s="57" t="s">
        <v>129</v>
      </c>
      <c r="B10471" s="57" t="s">
        <v>88</v>
      </c>
      <c r="C10471" s="58" t="s">
        <v>228</v>
      </c>
      <c r="D10471" s="27" t="s">
        <v>229</v>
      </c>
      <c r="E10471" s="28">
        <v>100</v>
      </c>
      <c r="F10471" s="28">
        <v>100.8276541946197</v>
      </c>
      <c r="G10471" s="28">
        <v>102.10693636528529</v>
      </c>
      <c r="H10471" s="28">
        <v>104.48782416109361</v>
      </c>
      <c r="I10471" s="28">
        <v>107.20567374242773</v>
      </c>
      <c r="J10471" s="28">
        <v>110.53663090720347</v>
      </c>
      <c r="K10471" s="28">
        <v>113.86455299056828</v>
      </c>
      <c r="L10471" s="28">
        <v>119.33308666576276</v>
      </c>
      <c r="M10471" s="28">
        <v>123.3918523110578</v>
      </c>
      <c r="N10471" s="28">
        <v>126.54935239204022</v>
      </c>
      <c r="O10471" s="28">
        <v>130.7494582178181</v>
      </c>
      <c r="P10471" s="28">
        <v>133.77131415918572</v>
      </c>
      <c r="Q10471" s="28">
        <v>136.47323846687641</v>
      </c>
      <c r="R10471" s="28">
        <v>139.50843554442412</v>
      </c>
      <c r="S10471" s="28">
        <v>135.82257884420625</v>
      </c>
    </row>
    <row r="10472" spans="1:19" hidden="1" x14ac:dyDescent="0.35">
      <c r="A10472" s="57" t="s">
        <v>129</v>
      </c>
      <c r="B10472" s="57" t="s">
        <v>88</v>
      </c>
      <c r="C10472" s="58" t="s">
        <v>230</v>
      </c>
      <c r="D10472" s="25" t="s">
        <v>231</v>
      </c>
      <c r="E10472" s="28">
        <v>100</v>
      </c>
      <c r="F10472" s="28">
        <v>104.2208630525907</v>
      </c>
      <c r="G10472" s="28">
        <v>110.490346180828</v>
      </c>
      <c r="H10472" s="28">
        <v>117.97278944350944</v>
      </c>
      <c r="I10472" s="28">
        <v>128.56274163298778</v>
      </c>
      <c r="J10472" s="28">
        <v>139.48579469056023</v>
      </c>
      <c r="K10472" s="28">
        <v>149.08581847849121</v>
      </c>
      <c r="L10472" s="28">
        <v>151.3985137668277</v>
      </c>
      <c r="M10472" s="28">
        <v>155.33898020290954</v>
      </c>
      <c r="N10472" s="28">
        <v>159.7000759461053</v>
      </c>
      <c r="O10472" s="28">
        <v>170.52355321174139</v>
      </c>
      <c r="P10472" s="28">
        <v>184.65013189150889</v>
      </c>
      <c r="Q10472" s="28">
        <v>200.39142020248099</v>
      </c>
      <c r="R10472" s="28">
        <v>204.16700038779311</v>
      </c>
      <c r="S10472" s="28">
        <v>200.24035157131354</v>
      </c>
    </row>
    <row r="10473" spans="1:19" hidden="1" x14ac:dyDescent="0.35">
      <c r="A10473" s="57" t="s">
        <v>129</v>
      </c>
      <c r="B10473" s="57" t="s">
        <v>88</v>
      </c>
      <c r="C10473" s="58" t="s">
        <v>232</v>
      </c>
      <c r="D10473" s="25" t="s">
        <v>233</v>
      </c>
      <c r="E10473" s="28">
        <v>100</v>
      </c>
      <c r="F10473" s="28">
        <v>102.16771046538904</v>
      </c>
      <c r="G10473" s="28">
        <v>105.08924624716545</v>
      </c>
      <c r="H10473" s="28">
        <v>107.71184837393382</v>
      </c>
      <c r="I10473" s="28">
        <v>111.10602235561606</v>
      </c>
      <c r="J10473" s="28">
        <v>116.14657195215734</v>
      </c>
      <c r="K10473" s="28">
        <v>119.47272537501334</v>
      </c>
      <c r="L10473" s="28">
        <v>121.24200063877022</v>
      </c>
      <c r="M10473" s="28">
        <v>126.02095809244057</v>
      </c>
      <c r="N10473" s="28">
        <v>130.27491075734449</v>
      </c>
      <c r="O10473" s="28">
        <v>134.73758600178195</v>
      </c>
      <c r="P10473" s="28">
        <v>140.94536600509591</v>
      </c>
      <c r="Q10473" s="28">
        <v>146.55121922438295</v>
      </c>
      <c r="R10473" s="28">
        <v>154.45938426007604</v>
      </c>
      <c r="S10473" s="28">
        <v>157.5461439874945</v>
      </c>
    </row>
    <row r="10474" spans="1:19" hidden="1" x14ac:dyDescent="0.35">
      <c r="A10474" s="57" t="s">
        <v>129</v>
      </c>
      <c r="B10474" s="57" t="s">
        <v>88</v>
      </c>
      <c r="C10474" s="58" t="s">
        <v>234</v>
      </c>
      <c r="D10474" s="25" t="s">
        <v>235</v>
      </c>
      <c r="E10474" s="28">
        <v>100</v>
      </c>
      <c r="F10474" s="28">
        <v>101.27049450342598</v>
      </c>
      <c r="G10474" s="28">
        <v>103.68591706441299</v>
      </c>
      <c r="H10474" s="28">
        <v>107.13646319858184</v>
      </c>
      <c r="I10474" s="28">
        <v>111.88968692960476</v>
      </c>
      <c r="J10474" s="28">
        <v>116.43893087694759</v>
      </c>
      <c r="K10474" s="28">
        <v>121.00647949238463</v>
      </c>
      <c r="L10474" s="28">
        <v>124.49404416543234</v>
      </c>
      <c r="M10474" s="28">
        <v>127.95371938363556</v>
      </c>
      <c r="N10474" s="28">
        <v>131.29472585332996</v>
      </c>
      <c r="O10474" s="28">
        <v>134.43606841571659</v>
      </c>
      <c r="P10474" s="28">
        <v>138.27639328166424</v>
      </c>
      <c r="Q10474" s="28">
        <v>144.02362295448418</v>
      </c>
      <c r="R10474" s="28">
        <v>149.16098625937525</v>
      </c>
      <c r="S10474" s="28">
        <v>152.44103162610477</v>
      </c>
    </row>
    <row r="10475" spans="1:19" hidden="1" x14ac:dyDescent="0.35">
      <c r="A10475" s="57" t="s">
        <v>129</v>
      </c>
      <c r="B10475" s="57" t="s">
        <v>88</v>
      </c>
      <c r="C10475" s="58" t="s">
        <v>236</v>
      </c>
      <c r="D10475" s="25" t="s">
        <v>237</v>
      </c>
      <c r="E10475" s="28">
        <v>100</v>
      </c>
      <c r="F10475" s="28">
        <v>101.49687006459544</v>
      </c>
      <c r="G10475" s="28">
        <v>103.31349977816421</v>
      </c>
      <c r="H10475" s="28">
        <v>106.48451351623254</v>
      </c>
      <c r="I10475" s="28">
        <v>112.32510625707081</v>
      </c>
      <c r="J10475" s="28">
        <v>118.34814521856546</v>
      </c>
      <c r="K10475" s="28">
        <v>120.49210128841101</v>
      </c>
      <c r="L10475" s="28">
        <v>125.45247069138759</v>
      </c>
      <c r="M10475" s="28">
        <v>132.58654211468689</v>
      </c>
      <c r="N10475" s="28">
        <v>138.85628612276506</v>
      </c>
      <c r="O10475" s="28">
        <v>146.53434005169885</v>
      </c>
      <c r="P10475" s="28">
        <v>152.2475716655598</v>
      </c>
      <c r="Q10475" s="28">
        <v>160.05186547290211</v>
      </c>
      <c r="R10475" s="28">
        <v>169.69085103611002</v>
      </c>
      <c r="S10475" s="28">
        <v>176.88581785998142</v>
      </c>
    </row>
    <row r="10476" spans="1:19" hidden="1" x14ac:dyDescent="0.35">
      <c r="A10476" s="57" t="s">
        <v>129</v>
      </c>
      <c r="B10476" s="57" t="s">
        <v>88</v>
      </c>
      <c r="C10476" s="58" t="s">
        <v>238</v>
      </c>
      <c r="D10476" s="25" t="s">
        <v>239</v>
      </c>
      <c r="E10476" s="28">
        <v>100</v>
      </c>
      <c r="F10476" s="28">
        <v>102.39416215549788</v>
      </c>
      <c r="G10476" s="28">
        <v>102.97817497609694</v>
      </c>
      <c r="H10476" s="28">
        <v>107.91488034261857</v>
      </c>
      <c r="I10476" s="28">
        <v>114.38799370986581</v>
      </c>
      <c r="J10476" s="28">
        <v>121.60868407315901</v>
      </c>
      <c r="K10476" s="28">
        <v>127.34691894088029</v>
      </c>
      <c r="L10476" s="28">
        <v>131.95621173843949</v>
      </c>
      <c r="M10476" s="28">
        <v>135.30687627915356</v>
      </c>
      <c r="N10476" s="28">
        <v>141.04571373914956</v>
      </c>
      <c r="O10476" s="28">
        <v>147.93003021899082</v>
      </c>
      <c r="P10476" s="28">
        <v>151.97540953277934</v>
      </c>
      <c r="Q10476" s="28">
        <v>155.82449038586827</v>
      </c>
      <c r="R10476" s="28">
        <v>160.46669399418641</v>
      </c>
      <c r="S10476" s="28">
        <v>160.50859855990188</v>
      </c>
    </row>
    <row r="10477" spans="1:19" hidden="1" x14ac:dyDescent="0.35">
      <c r="A10477" s="57" t="s">
        <v>129</v>
      </c>
      <c r="B10477" s="57" t="s">
        <v>88</v>
      </c>
      <c r="C10477" s="58" t="s">
        <v>240</v>
      </c>
      <c r="D10477" s="25" t="s">
        <v>241</v>
      </c>
      <c r="E10477" s="28" t="s">
        <v>242</v>
      </c>
      <c r="F10477" s="28" t="s">
        <v>242</v>
      </c>
      <c r="G10477" s="28" t="s">
        <v>242</v>
      </c>
      <c r="H10477" s="28" t="s">
        <v>242</v>
      </c>
      <c r="I10477" s="28" t="s">
        <v>242</v>
      </c>
      <c r="J10477" s="28" t="s">
        <v>242</v>
      </c>
      <c r="K10477" s="28" t="s">
        <v>242</v>
      </c>
      <c r="L10477" s="28" t="s">
        <v>242</v>
      </c>
      <c r="M10477" s="28" t="s">
        <v>242</v>
      </c>
      <c r="N10477" s="28" t="s">
        <v>242</v>
      </c>
      <c r="O10477" s="28" t="s">
        <v>242</v>
      </c>
      <c r="P10477" s="28" t="s">
        <v>242</v>
      </c>
      <c r="Q10477" s="28" t="s">
        <v>242</v>
      </c>
      <c r="R10477" s="28" t="s">
        <v>242</v>
      </c>
      <c r="S10477" s="28" t="s">
        <v>242</v>
      </c>
    </row>
    <row r="10478" spans="1:19" ht="14.4" hidden="1" customHeight="1" x14ac:dyDescent="0.35">
      <c r="A10478" s="57" t="s">
        <v>129</v>
      </c>
      <c r="B10478" s="57" t="s">
        <v>101</v>
      </c>
      <c r="C10478" s="58" t="s">
        <v>170</v>
      </c>
      <c r="D10478" s="25" t="s">
        <v>171</v>
      </c>
      <c r="E10478" s="29">
        <v>0.35176689151654666</v>
      </c>
      <c r="F10478" s="29">
        <v>0.37020067937361362</v>
      </c>
      <c r="G10478" s="29">
        <v>0.37455245189512837</v>
      </c>
      <c r="H10478" s="29">
        <v>0.38472502642843637</v>
      </c>
      <c r="I10478" s="29">
        <v>0.39308439850073457</v>
      </c>
      <c r="J10478" s="29">
        <v>0.39001877643581534</v>
      </c>
      <c r="K10478" s="29">
        <v>0.40584684618113148</v>
      </c>
      <c r="L10478" s="29">
        <v>0.41359738672799723</v>
      </c>
      <c r="M10478" s="29">
        <v>0.38783232916823751</v>
      </c>
      <c r="N10478" s="29">
        <v>0.42483327024340406</v>
      </c>
      <c r="O10478" s="29">
        <v>0.43486683358042805</v>
      </c>
      <c r="P10478" s="29">
        <v>0.43206435498967105</v>
      </c>
      <c r="Q10478" s="29">
        <v>0.43696792448827187</v>
      </c>
      <c r="R10478" s="29">
        <v>0.44137213314388624</v>
      </c>
      <c r="S10478" s="29">
        <v>0.46115379966265641</v>
      </c>
    </row>
    <row r="10479" spans="1:19" ht="14.4" hidden="1" customHeight="1" x14ac:dyDescent="0.35">
      <c r="A10479" s="57" t="s">
        <v>129</v>
      </c>
      <c r="B10479" s="57" t="s">
        <v>101</v>
      </c>
      <c r="C10479" s="58" t="s">
        <v>172</v>
      </c>
      <c r="D10479" s="27" t="s">
        <v>173</v>
      </c>
      <c r="E10479" s="32">
        <v>4.4838598366198093E-2</v>
      </c>
      <c r="F10479" s="32">
        <v>5.0596728164997821E-2</v>
      </c>
      <c r="G10479" s="32">
        <v>7.0486935437397674E-2</v>
      </c>
      <c r="H10479" s="32">
        <v>7.6215090483220144E-2</v>
      </c>
      <c r="I10479" s="32">
        <v>7.9361807347459484E-2</v>
      </c>
      <c r="J10479" s="32">
        <v>8.6318830973662261E-2</v>
      </c>
      <c r="K10479" s="32">
        <v>9.0978969984361557E-2</v>
      </c>
      <c r="L10479" s="32">
        <v>0.11996354603340492</v>
      </c>
      <c r="M10479" s="32">
        <v>0.10127447693583713</v>
      </c>
      <c r="N10479" s="32">
        <v>0.13458656352756224</v>
      </c>
      <c r="O10479" s="32">
        <v>0.14326996092963615</v>
      </c>
      <c r="P10479" s="32">
        <v>0.14553094521585494</v>
      </c>
      <c r="Q10479" s="32">
        <v>0.15655111124691889</v>
      </c>
      <c r="R10479" s="32">
        <v>0.14413617188679623</v>
      </c>
      <c r="S10479" s="32">
        <v>0.14402828208269977</v>
      </c>
    </row>
    <row r="10480" spans="1:19" ht="14.4" hidden="1" customHeight="1" x14ac:dyDescent="0.35">
      <c r="A10480" s="57" t="s">
        <v>129</v>
      </c>
      <c r="B10480" s="57" t="s">
        <v>101</v>
      </c>
      <c r="C10480" s="58" t="s">
        <v>174</v>
      </c>
      <c r="D10480" s="25" t="s">
        <v>175</v>
      </c>
      <c r="E10480" s="32">
        <v>0.1413538453872859</v>
      </c>
      <c r="F10480" s="32">
        <v>0.12105995350245208</v>
      </c>
      <c r="G10480" s="32">
        <v>0.15081781910770495</v>
      </c>
      <c r="H10480" s="32">
        <v>0.17137335173197935</v>
      </c>
      <c r="I10480" s="32">
        <v>0.22758734574825343</v>
      </c>
      <c r="J10480" s="32">
        <v>0.22873694684314097</v>
      </c>
      <c r="K10480" s="32">
        <v>0.18584914549789958</v>
      </c>
      <c r="L10480" s="32">
        <v>0.21179471727812182</v>
      </c>
      <c r="M10480" s="32">
        <v>0.2082521357288192</v>
      </c>
      <c r="N10480" s="32">
        <v>0.2168539506965444</v>
      </c>
      <c r="O10480" s="32">
        <v>0.28931554857273623</v>
      </c>
      <c r="P10480" s="32">
        <v>0.28772132762479208</v>
      </c>
      <c r="Q10480" s="32">
        <v>0.3104914041004288</v>
      </c>
      <c r="R10480" s="32">
        <v>0.26491862725480536</v>
      </c>
      <c r="S10480" s="32">
        <v>0.26683621882332886</v>
      </c>
    </row>
    <row r="10481" spans="1:19" ht="14.4" hidden="1" customHeight="1" x14ac:dyDescent="0.35">
      <c r="A10481" s="57" t="s">
        <v>129</v>
      </c>
      <c r="B10481" s="57" t="s">
        <v>101</v>
      </c>
      <c r="C10481" s="58" t="s">
        <v>176</v>
      </c>
      <c r="D10481" s="25" t="s">
        <v>177</v>
      </c>
      <c r="E10481" s="32">
        <v>0.26831191190559917</v>
      </c>
      <c r="F10481" s="32">
        <v>0.28348670308534346</v>
      </c>
      <c r="G10481" s="32">
        <v>0.32001024302348885</v>
      </c>
      <c r="H10481" s="32">
        <v>0.3440606514263358</v>
      </c>
      <c r="I10481" s="32">
        <v>0.34738004272600731</v>
      </c>
      <c r="J10481" s="32">
        <v>0.35591983905537133</v>
      </c>
      <c r="K10481" s="32">
        <v>0.31515047656728168</v>
      </c>
      <c r="L10481" s="32">
        <v>0.31586193871359608</v>
      </c>
      <c r="M10481" s="32">
        <v>0.29243193310815463</v>
      </c>
      <c r="N10481" s="32">
        <v>0.33255773825831142</v>
      </c>
      <c r="O10481" s="32">
        <v>0.34192851735686386</v>
      </c>
      <c r="P10481" s="32">
        <v>0.35685654906674358</v>
      </c>
      <c r="Q10481" s="32">
        <v>0.35838570591510094</v>
      </c>
      <c r="R10481" s="32">
        <v>0.34883823811640707</v>
      </c>
      <c r="S10481" s="32">
        <v>0.36853947064222109</v>
      </c>
    </row>
    <row r="10482" spans="1:19" ht="14.4" hidden="1" customHeight="1" x14ac:dyDescent="0.35">
      <c r="A10482" s="57" t="s">
        <v>129</v>
      </c>
      <c r="B10482" s="57" t="s">
        <v>101</v>
      </c>
      <c r="C10482" s="58" t="s">
        <v>178</v>
      </c>
      <c r="D10482" s="25" t="s">
        <v>179</v>
      </c>
      <c r="E10482" s="32">
        <v>0.22639800872083318</v>
      </c>
      <c r="F10482" s="32">
        <v>0.18795876099140368</v>
      </c>
      <c r="G10482" s="32">
        <v>0.16634021120585951</v>
      </c>
      <c r="H10482" s="32">
        <v>0.24143256128533683</v>
      </c>
      <c r="I10482" s="32">
        <v>0.27697734337575691</v>
      </c>
      <c r="J10482" s="32">
        <v>0.34740364480161801</v>
      </c>
      <c r="K10482" s="32">
        <v>0.25339931453158204</v>
      </c>
      <c r="L10482" s="32">
        <v>0.31586193871359608</v>
      </c>
      <c r="M10482" s="32">
        <v>0.29243193310815463</v>
      </c>
      <c r="N10482" s="32">
        <v>0.33255773825831142</v>
      </c>
      <c r="O10482" s="32">
        <v>0.34192851735686386</v>
      </c>
      <c r="P10482" s="32">
        <v>0.35685654906674358</v>
      </c>
      <c r="Q10482" s="32">
        <v>0.35838570591510094</v>
      </c>
      <c r="R10482" s="32">
        <v>0.34883823811640707</v>
      </c>
      <c r="S10482" s="32">
        <v>0.36853947064222109</v>
      </c>
    </row>
    <row r="10483" spans="1:19" ht="14.4" hidden="1" customHeight="1" x14ac:dyDescent="0.35">
      <c r="A10483" s="57" t="s">
        <v>129</v>
      </c>
      <c r="B10483" s="57" t="s">
        <v>101</v>
      </c>
      <c r="C10483" s="58" t="s">
        <v>180</v>
      </c>
      <c r="D10483" s="27" t="s">
        <v>181</v>
      </c>
      <c r="E10483" s="32">
        <v>0.22639800872083318</v>
      </c>
      <c r="F10483" s="32">
        <v>0.18795876099140368</v>
      </c>
      <c r="G10483" s="32">
        <v>0.16634021120585951</v>
      </c>
      <c r="H10483" s="32">
        <v>0.24143256128533683</v>
      </c>
      <c r="I10483" s="32">
        <v>0.27697734337575691</v>
      </c>
      <c r="J10483" s="32">
        <v>0.34740364480161801</v>
      </c>
      <c r="K10483" s="32">
        <v>0.25339931453158204</v>
      </c>
      <c r="L10483" s="32">
        <v>0.31586193871359608</v>
      </c>
      <c r="M10483" s="32">
        <v>0.29243193310815463</v>
      </c>
      <c r="N10483" s="32">
        <v>0.33255773825831142</v>
      </c>
      <c r="O10483" s="32">
        <v>0.34192851735686386</v>
      </c>
      <c r="P10483" s="32">
        <v>0.35685654906674358</v>
      </c>
      <c r="Q10483" s="32">
        <v>0.35838570591510094</v>
      </c>
      <c r="R10483" s="32">
        <v>0.34883823811640707</v>
      </c>
      <c r="S10483" s="32">
        <v>0.36853947064222109</v>
      </c>
    </row>
    <row r="10484" spans="1:19" ht="14.4" hidden="1" customHeight="1" x14ac:dyDescent="0.35">
      <c r="A10484" s="57" t="s">
        <v>129</v>
      </c>
      <c r="B10484" s="57" t="s">
        <v>101</v>
      </c>
      <c r="C10484" s="58" t="s">
        <v>182</v>
      </c>
      <c r="D10484" s="27" t="s">
        <v>183</v>
      </c>
      <c r="E10484" s="32">
        <v>0.22526854107648286</v>
      </c>
      <c r="F10484" s="32">
        <v>0.25863626026088266</v>
      </c>
      <c r="G10484" s="32">
        <v>0.24467997213054637</v>
      </c>
      <c r="H10484" s="32">
        <v>0.27034852868136522</v>
      </c>
      <c r="I10484" s="32">
        <v>0.26974438102225984</v>
      </c>
      <c r="J10484" s="32">
        <v>0.27758308633180551</v>
      </c>
      <c r="K10484" s="32">
        <v>0.28837033019286651</v>
      </c>
      <c r="L10484" s="32">
        <v>0.31586193871359608</v>
      </c>
      <c r="M10484" s="32">
        <v>0.29243193310815463</v>
      </c>
      <c r="N10484" s="32">
        <v>0.33255773825831142</v>
      </c>
      <c r="O10484" s="32">
        <v>0.34192851735686386</v>
      </c>
      <c r="P10484" s="32">
        <v>0.35685654906674358</v>
      </c>
      <c r="Q10484" s="32">
        <v>0.35838570591510094</v>
      </c>
      <c r="R10484" s="32">
        <v>0.34883823811640707</v>
      </c>
      <c r="S10484" s="32">
        <v>0.36853947064222109</v>
      </c>
    </row>
    <row r="10485" spans="1:19" ht="14.4" hidden="1" customHeight="1" x14ac:dyDescent="0.35">
      <c r="A10485" s="57" t="s">
        <v>129</v>
      </c>
      <c r="B10485" s="57" t="s">
        <v>101</v>
      </c>
      <c r="C10485" s="58" t="s">
        <v>184</v>
      </c>
      <c r="D10485" s="25" t="s">
        <v>185</v>
      </c>
      <c r="E10485" s="32">
        <v>0.22526854107648281</v>
      </c>
      <c r="F10485" s="32">
        <v>0.2586362602608826</v>
      </c>
      <c r="G10485" s="32">
        <v>0.24467997213054632</v>
      </c>
      <c r="H10485" s="32">
        <v>0.27034852868136511</v>
      </c>
      <c r="I10485" s="32">
        <v>0.26974438102225973</v>
      </c>
      <c r="J10485" s="32">
        <v>0.27758308633180545</v>
      </c>
      <c r="K10485" s="32">
        <v>0.28837033019286651</v>
      </c>
      <c r="L10485" s="32">
        <v>0.31586193871359608</v>
      </c>
      <c r="M10485" s="32">
        <v>0.29243193310815463</v>
      </c>
      <c r="N10485" s="32">
        <v>0.33255773825831142</v>
      </c>
      <c r="O10485" s="32">
        <v>0.34192851735686386</v>
      </c>
      <c r="P10485" s="32">
        <v>0.35685654906674358</v>
      </c>
      <c r="Q10485" s="32">
        <v>0.35838570591510094</v>
      </c>
      <c r="R10485" s="32">
        <v>0.34883823811640707</v>
      </c>
      <c r="S10485" s="32">
        <v>0.36853947064222109</v>
      </c>
    </row>
    <row r="10486" spans="1:19" ht="14.4" hidden="1" customHeight="1" x14ac:dyDescent="0.35">
      <c r="A10486" s="57" t="s">
        <v>129</v>
      </c>
      <c r="B10486" s="57" t="s">
        <v>101</v>
      </c>
      <c r="C10486" s="58" t="s">
        <v>186</v>
      </c>
      <c r="D10486" s="27" t="s">
        <v>187</v>
      </c>
      <c r="E10486" s="32">
        <v>0.22526854107648286</v>
      </c>
      <c r="F10486" s="32">
        <v>0.25863626026088254</v>
      </c>
      <c r="G10486" s="32">
        <v>0.24467997213054629</v>
      </c>
      <c r="H10486" s="32">
        <v>0.27034852868136511</v>
      </c>
      <c r="I10486" s="32">
        <v>0.26974438102225984</v>
      </c>
      <c r="J10486" s="32">
        <v>0.27758308633180545</v>
      </c>
      <c r="K10486" s="32">
        <v>0.28837033019286651</v>
      </c>
      <c r="L10486" s="32">
        <v>0.31586193871359608</v>
      </c>
      <c r="M10486" s="32">
        <v>0.29243193310815463</v>
      </c>
      <c r="N10486" s="32">
        <v>0.33255773825831142</v>
      </c>
      <c r="O10486" s="32">
        <v>0.34192851735686386</v>
      </c>
      <c r="P10486" s="32">
        <v>0.35685654906674358</v>
      </c>
      <c r="Q10486" s="32">
        <v>0.35838570591510094</v>
      </c>
      <c r="R10486" s="32">
        <v>0.34883823811640707</v>
      </c>
      <c r="S10486" s="32">
        <v>0.36853947064222109</v>
      </c>
    </row>
    <row r="10487" spans="1:19" ht="14.4" hidden="1" customHeight="1" x14ac:dyDescent="0.35">
      <c r="A10487" s="57" t="s">
        <v>129</v>
      </c>
      <c r="B10487" s="57" t="s">
        <v>101</v>
      </c>
      <c r="C10487" s="58" t="s">
        <v>188</v>
      </c>
      <c r="D10487" s="27" t="s">
        <v>189</v>
      </c>
      <c r="E10487" s="32">
        <v>0.22526854107648278</v>
      </c>
      <c r="F10487" s="32">
        <v>0.25863626026088249</v>
      </c>
      <c r="G10487" s="32">
        <v>0.24467997213054624</v>
      </c>
      <c r="H10487" s="32">
        <v>0.27034852868136516</v>
      </c>
      <c r="I10487" s="32">
        <v>0.26974438102225973</v>
      </c>
      <c r="J10487" s="32">
        <v>0.27758308633180551</v>
      </c>
      <c r="K10487" s="32">
        <v>0.2883703301928664</v>
      </c>
      <c r="L10487" s="32">
        <v>0.31586193871359608</v>
      </c>
      <c r="M10487" s="32">
        <v>0.29243193310815463</v>
      </c>
      <c r="N10487" s="32">
        <v>0.33255773825831142</v>
      </c>
      <c r="O10487" s="32">
        <v>0.34192851735686386</v>
      </c>
      <c r="P10487" s="32">
        <v>0.35685654906674358</v>
      </c>
      <c r="Q10487" s="32">
        <v>0.35838570591510094</v>
      </c>
      <c r="R10487" s="32">
        <v>0.34883823811640707</v>
      </c>
      <c r="S10487" s="32">
        <v>0.36853947064222109</v>
      </c>
    </row>
    <row r="10488" spans="1:19" ht="14.4" hidden="1" customHeight="1" x14ac:dyDescent="0.35">
      <c r="A10488" s="57" t="s">
        <v>129</v>
      </c>
      <c r="B10488" s="57" t="s">
        <v>101</v>
      </c>
      <c r="C10488" s="58" t="s">
        <v>190</v>
      </c>
      <c r="D10488" s="27" t="s">
        <v>191</v>
      </c>
      <c r="E10488" s="32">
        <v>0.22526854107648278</v>
      </c>
      <c r="F10488" s="32">
        <v>0.25863626026088249</v>
      </c>
      <c r="G10488" s="32">
        <v>0.24467997213054632</v>
      </c>
      <c r="H10488" s="32">
        <v>0.27034852868136516</v>
      </c>
      <c r="I10488" s="32">
        <v>0.26974438102225973</v>
      </c>
      <c r="J10488" s="32">
        <v>0.2775830863318054</v>
      </c>
      <c r="K10488" s="32">
        <v>0.28837033019286656</v>
      </c>
      <c r="L10488" s="32">
        <v>0.31586193871359608</v>
      </c>
      <c r="M10488" s="32">
        <v>0.29243193310815463</v>
      </c>
      <c r="N10488" s="32">
        <v>0.33255773825831142</v>
      </c>
      <c r="O10488" s="32">
        <v>0.34192851735686386</v>
      </c>
      <c r="P10488" s="32">
        <v>0.35685654906674358</v>
      </c>
      <c r="Q10488" s="32">
        <v>0.35838570591510094</v>
      </c>
      <c r="R10488" s="32">
        <v>0.34883823811640707</v>
      </c>
      <c r="S10488" s="32">
        <v>0.36853947064222109</v>
      </c>
    </row>
    <row r="10489" spans="1:19" ht="14.4" hidden="1" customHeight="1" x14ac:dyDescent="0.35">
      <c r="A10489" s="57" t="s">
        <v>129</v>
      </c>
      <c r="B10489" s="57" t="s">
        <v>101</v>
      </c>
      <c r="C10489" s="58" t="s">
        <v>192</v>
      </c>
      <c r="D10489" s="27" t="s">
        <v>193</v>
      </c>
      <c r="E10489" s="32">
        <v>0.22526854107648286</v>
      </c>
      <c r="F10489" s="32">
        <v>0.25863626026088266</v>
      </c>
      <c r="G10489" s="32">
        <v>0.24467997213054632</v>
      </c>
      <c r="H10489" s="32">
        <v>0.27034852868136522</v>
      </c>
      <c r="I10489" s="32">
        <v>0.26974438102225978</v>
      </c>
      <c r="J10489" s="32">
        <v>0.27758308633180551</v>
      </c>
      <c r="K10489" s="32">
        <v>0.28837033019286651</v>
      </c>
      <c r="L10489" s="32">
        <v>0.31586193871359608</v>
      </c>
      <c r="M10489" s="32">
        <v>0.29243193310815463</v>
      </c>
      <c r="N10489" s="32">
        <v>0.33255773825831142</v>
      </c>
      <c r="O10489" s="32">
        <v>0.34192851735686386</v>
      </c>
      <c r="P10489" s="32">
        <v>0.35685654906674358</v>
      </c>
      <c r="Q10489" s="32">
        <v>0.35838570591510094</v>
      </c>
      <c r="R10489" s="32">
        <v>0.34883823811640707</v>
      </c>
      <c r="S10489" s="32">
        <v>0.36853947064222109</v>
      </c>
    </row>
    <row r="10490" spans="1:19" ht="14.4" hidden="1" customHeight="1" x14ac:dyDescent="0.35">
      <c r="A10490" s="57" t="s">
        <v>129</v>
      </c>
      <c r="B10490" s="57" t="s">
        <v>101</v>
      </c>
      <c r="C10490" s="58" t="s">
        <v>194</v>
      </c>
      <c r="D10490" s="25" t="s">
        <v>195</v>
      </c>
      <c r="E10490" s="32">
        <v>0.22526854107648267</v>
      </c>
      <c r="F10490" s="32">
        <v>0.25863626026088249</v>
      </c>
      <c r="G10490" s="32">
        <v>0.24467997213054624</v>
      </c>
      <c r="H10490" s="32">
        <v>0.27034852868136511</v>
      </c>
      <c r="I10490" s="32">
        <v>0.26974438102225973</v>
      </c>
      <c r="J10490" s="32">
        <v>0.27758308633180551</v>
      </c>
      <c r="K10490" s="32">
        <v>0.28837033019286651</v>
      </c>
      <c r="L10490" s="32">
        <v>0.31586193871359608</v>
      </c>
      <c r="M10490" s="32">
        <v>0.29243193310815463</v>
      </c>
      <c r="N10490" s="32">
        <v>0.33255773825831142</v>
      </c>
      <c r="O10490" s="32">
        <v>0.34192851735686386</v>
      </c>
      <c r="P10490" s="32">
        <v>0.35685654906674358</v>
      </c>
      <c r="Q10490" s="32">
        <v>0.35838570591510094</v>
      </c>
      <c r="R10490" s="32">
        <v>0.34883823811640707</v>
      </c>
      <c r="S10490" s="32">
        <v>0.36853947064222109</v>
      </c>
    </row>
    <row r="10491" spans="1:19" ht="14.4" hidden="1" customHeight="1" x14ac:dyDescent="0.35">
      <c r="A10491" s="57" t="s">
        <v>129</v>
      </c>
      <c r="B10491" s="57" t="s">
        <v>101</v>
      </c>
      <c r="C10491" s="58" t="s">
        <v>196</v>
      </c>
      <c r="D10491" s="27" t="s">
        <v>197</v>
      </c>
      <c r="E10491" s="32">
        <v>0.18787363050099667</v>
      </c>
      <c r="F10491" s="32">
        <v>0.23830267521972698</v>
      </c>
      <c r="G10491" s="32">
        <v>0.29160152089653413</v>
      </c>
      <c r="H10491" s="32">
        <v>0.22608490099609849</v>
      </c>
      <c r="I10491" s="32">
        <v>0.2192664363499415</v>
      </c>
      <c r="J10491" s="32">
        <v>0.30544815815612497</v>
      </c>
      <c r="K10491" s="32">
        <v>0.34895192025163868</v>
      </c>
      <c r="L10491" s="32">
        <v>0.31586193871359608</v>
      </c>
      <c r="M10491" s="32">
        <v>0.29243193310815463</v>
      </c>
      <c r="N10491" s="32">
        <v>0.33255773825831142</v>
      </c>
      <c r="O10491" s="32">
        <v>0.34192851735686386</v>
      </c>
      <c r="P10491" s="32">
        <v>0.35685654906674358</v>
      </c>
      <c r="Q10491" s="32">
        <v>0.35838570591510094</v>
      </c>
      <c r="R10491" s="32">
        <v>0.34883823811640707</v>
      </c>
      <c r="S10491" s="32">
        <v>0.36853947064222109</v>
      </c>
    </row>
    <row r="10492" spans="1:19" ht="14.4" hidden="1" customHeight="1" x14ac:dyDescent="0.35">
      <c r="A10492" s="57" t="s">
        <v>129</v>
      </c>
      <c r="B10492" s="57" t="s">
        <v>101</v>
      </c>
      <c r="C10492" s="58" t="s">
        <v>198</v>
      </c>
      <c r="D10492" s="25" t="s">
        <v>199</v>
      </c>
      <c r="E10492" s="32">
        <v>0.23611141281287373</v>
      </c>
      <c r="F10492" s="32">
        <v>0.24170892226870572</v>
      </c>
      <c r="G10492" s="32">
        <v>0.26689956643353835</v>
      </c>
      <c r="H10492" s="32">
        <v>0.29082436934282457</v>
      </c>
      <c r="I10492" s="32">
        <v>0.28931301239562746</v>
      </c>
      <c r="J10492" s="32">
        <v>0.31345542800912402</v>
      </c>
      <c r="K10492" s="32">
        <v>0.28259716146598052</v>
      </c>
      <c r="L10492" s="32">
        <v>0.31586193871359608</v>
      </c>
      <c r="M10492" s="32">
        <v>0.29243193310815463</v>
      </c>
      <c r="N10492" s="32">
        <v>0.33255773825831142</v>
      </c>
      <c r="O10492" s="32">
        <v>0.34192851735686386</v>
      </c>
      <c r="P10492" s="32">
        <v>0.35685654906674358</v>
      </c>
      <c r="Q10492" s="32">
        <v>0.35838570591510094</v>
      </c>
      <c r="R10492" s="32">
        <v>0.34883823811640707</v>
      </c>
      <c r="S10492" s="32">
        <v>0.36853947064222109</v>
      </c>
    </row>
    <row r="10493" spans="1:19" ht="14.4" hidden="1" customHeight="1" x14ac:dyDescent="0.35">
      <c r="A10493" s="57" t="s">
        <v>129</v>
      </c>
      <c r="B10493" s="57" t="s">
        <v>101</v>
      </c>
      <c r="C10493" s="58" t="s">
        <v>200</v>
      </c>
      <c r="D10493" s="25" t="s">
        <v>201</v>
      </c>
      <c r="E10493" s="32">
        <v>0.20290793086163567</v>
      </c>
      <c r="F10493" s="32">
        <v>0.23146891210433068</v>
      </c>
      <c r="G10493" s="32">
        <v>0.26962807014276813</v>
      </c>
      <c r="H10493" s="32">
        <v>0.25479946778909773</v>
      </c>
      <c r="I10493" s="32">
        <v>0.23311693169327538</v>
      </c>
      <c r="J10493" s="32">
        <v>0.2600247129954586</v>
      </c>
      <c r="K10493" s="32">
        <v>0.31360122317619987</v>
      </c>
      <c r="L10493" s="32">
        <v>0.31586193871359608</v>
      </c>
      <c r="M10493" s="32">
        <v>0.29243193310815463</v>
      </c>
      <c r="N10493" s="32">
        <v>0.33255773825831142</v>
      </c>
      <c r="O10493" s="32">
        <v>0.34192851735686386</v>
      </c>
      <c r="P10493" s="32">
        <v>0.35685654906674358</v>
      </c>
      <c r="Q10493" s="32">
        <v>0.35838570591510094</v>
      </c>
      <c r="R10493" s="32">
        <v>0.34883823811640707</v>
      </c>
      <c r="S10493" s="32">
        <v>0.36853947064222109</v>
      </c>
    </row>
    <row r="10494" spans="1:19" ht="14.4" hidden="1" customHeight="1" x14ac:dyDescent="0.35">
      <c r="A10494" s="57" t="s">
        <v>129</v>
      </c>
      <c r="B10494" s="57" t="s">
        <v>101</v>
      </c>
      <c r="C10494" s="58" t="s">
        <v>202</v>
      </c>
      <c r="D10494" s="25" t="s">
        <v>203</v>
      </c>
      <c r="E10494" s="32">
        <v>0.1999073677592004</v>
      </c>
      <c r="F10494" s="32">
        <v>0.26858237014753095</v>
      </c>
      <c r="G10494" s="32">
        <v>0.2932877458075514</v>
      </c>
      <c r="H10494" s="32">
        <v>0.32559644383124092</v>
      </c>
      <c r="I10494" s="32">
        <v>0.26624586453296606</v>
      </c>
      <c r="J10494" s="32">
        <v>0.31249396275881625</v>
      </c>
      <c r="K10494" s="32">
        <v>0.37787175720541349</v>
      </c>
      <c r="L10494" s="32">
        <v>0.31586193871359608</v>
      </c>
      <c r="M10494" s="32">
        <v>0.29243193310815463</v>
      </c>
      <c r="N10494" s="32">
        <v>0.33255773825831142</v>
      </c>
      <c r="O10494" s="32">
        <v>0.34192851735686386</v>
      </c>
      <c r="P10494" s="32">
        <v>0.35685654906674358</v>
      </c>
      <c r="Q10494" s="32">
        <v>0.35838570591510094</v>
      </c>
      <c r="R10494" s="32">
        <v>0.34883823811640707</v>
      </c>
      <c r="S10494" s="32">
        <v>0.36853947064222109</v>
      </c>
    </row>
    <row r="10495" spans="1:19" ht="14.4" hidden="1" customHeight="1" x14ac:dyDescent="0.35">
      <c r="A10495" s="57" t="s">
        <v>129</v>
      </c>
      <c r="B10495" s="57" t="s">
        <v>101</v>
      </c>
      <c r="C10495" s="58" t="s">
        <v>204</v>
      </c>
      <c r="D10495" s="25" t="s">
        <v>205</v>
      </c>
      <c r="E10495" s="32">
        <v>0.41034163333805745</v>
      </c>
      <c r="F10495" s="32">
        <v>0.43957018393930775</v>
      </c>
      <c r="G10495" s="32">
        <v>0.5075725855615808</v>
      </c>
      <c r="H10495" s="32">
        <v>0.5276110339651382</v>
      </c>
      <c r="I10495" s="32">
        <v>0.49293598258790355</v>
      </c>
      <c r="J10495" s="32">
        <v>0.50123924172831702</v>
      </c>
      <c r="K10495" s="32">
        <v>0.47874006663780616</v>
      </c>
      <c r="L10495" s="32">
        <v>0.47869313492041288</v>
      </c>
      <c r="M10495" s="32">
        <v>0.46101033470741298</v>
      </c>
      <c r="N10495" s="32">
        <v>0.52467196064463273</v>
      </c>
      <c r="O10495" s="32">
        <v>0.56391043564148569</v>
      </c>
      <c r="P10495" s="32">
        <v>0.55601532654723562</v>
      </c>
      <c r="Q10495" s="32">
        <v>0.561190435068879</v>
      </c>
      <c r="R10495" s="32">
        <v>0.57300174438162765</v>
      </c>
      <c r="S10495" s="32">
        <v>0.57786647528265245</v>
      </c>
    </row>
    <row r="10496" spans="1:19" ht="14.4" hidden="1" customHeight="1" x14ac:dyDescent="0.35">
      <c r="A10496" s="57" t="s">
        <v>129</v>
      </c>
      <c r="B10496" s="57" t="s">
        <v>101</v>
      </c>
      <c r="C10496" s="58" t="s">
        <v>206</v>
      </c>
      <c r="D10496" s="25" t="s">
        <v>207</v>
      </c>
      <c r="E10496" s="32">
        <v>0.15271420697024926</v>
      </c>
      <c r="F10496" s="32">
        <v>0.17116347429985268</v>
      </c>
      <c r="G10496" s="32">
        <v>0.17410374797157058</v>
      </c>
      <c r="H10496" s="32">
        <v>0.16007060759601624</v>
      </c>
      <c r="I10496" s="32">
        <v>0.15949574854084461</v>
      </c>
      <c r="J10496" s="32">
        <v>0.16016795560658667</v>
      </c>
      <c r="K10496" s="32">
        <v>0.17863226087593351</v>
      </c>
      <c r="L10496" s="32">
        <v>0.18817633536549311</v>
      </c>
      <c r="M10496" s="32">
        <v>0.15666427138378808</v>
      </c>
      <c r="N10496" s="32">
        <v>0.19070551517684534</v>
      </c>
      <c r="O10496" s="32">
        <v>0.20308669272581786</v>
      </c>
      <c r="P10496" s="32">
        <v>0.19781285035304624</v>
      </c>
      <c r="Q10496" s="32">
        <v>0.19856661341213622</v>
      </c>
      <c r="R10496" s="32">
        <v>0.1979411177097751</v>
      </c>
      <c r="S10496" s="32">
        <v>0.22517328995286931</v>
      </c>
    </row>
    <row r="10497" spans="1:19" ht="14.4" hidden="1" customHeight="1" x14ac:dyDescent="0.35">
      <c r="A10497" s="57" t="s">
        <v>129</v>
      </c>
      <c r="B10497" s="57" t="s">
        <v>101</v>
      </c>
      <c r="C10497" s="58" t="s">
        <v>208</v>
      </c>
      <c r="D10497" s="27" t="s">
        <v>209</v>
      </c>
      <c r="E10497" s="32">
        <v>0.20022652483976938</v>
      </c>
      <c r="F10497" s="32">
        <v>0.21844152270995981</v>
      </c>
      <c r="G10497" s="32">
        <v>0.21006998093940152</v>
      </c>
      <c r="H10497" s="32">
        <v>0.22293600980986614</v>
      </c>
      <c r="I10497" s="32">
        <v>0.24752553845736611</v>
      </c>
      <c r="J10497" s="32">
        <v>0.25053530671367552</v>
      </c>
      <c r="K10497" s="32">
        <v>0.27131416400805292</v>
      </c>
      <c r="L10497" s="32">
        <v>0.2584968733867023</v>
      </c>
      <c r="M10497" s="32">
        <v>0.24388835252393457</v>
      </c>
      <c r="N10497" s="32">
        <v>0.28322879633315479</v>
      </c>
      <c r="O10497" s="32">
        <v>0.29719422642233345</v>
      </c>
      <c r="P10497" s="32">
        <v>0.29222427448139454</v>
      </c>
      <c r="Q10497" s="32">
        <v>0.29581797298242229</v>
      </c>
      <c r="R10497" s="32">
        <v>0.30487378818801625</v>
      </c>
      <c r="S10497" s="32">
        <v>0.31550858143153837</v>
      </c>
    </row>
    <row r="10498" spans="1:19" ht="14.4" hidden="1" customHeight="1" x14ac:dyDescent="0.35">
      <c r="A10498" s="57" t="s">
        <v>129</v>
      </c>
      <c r="B10498" s="57" t="s">
        <v>101</v>
      </c>
      <c r="C10498" s="58" t="s">
        <v>210</v>
      </c>
      <c r="D10498" s="27" t="s">
        <v>211</v>
      </c>
      <c r="E10498" s="32">
        <v>0.20022652483976949</v>
      </c>
      <c r="F10498" s="32">
        <v>0.2184415227099599</v>
      </c>
      <c r="G10498" s="32">
        <v>0.21006998093940163</v>
      </c>
      <c r="H10498" s="32">
        <v>0.22293600980986619</v>
      </c>
      <c r="I10498" s="32">
        <v>0.24752553845736616</v>
      </c>
      <c r="J10498" s="32">
        <v>0.25053530671367563</v>
      </c>
      <c r="K10498" s="32">
        <v>0.27131416400805292</v>
      </c>
      <c r="L10498" s="32">
        <v>0.2584968733867023</v>
      </c>
      <c r="M10498" s="32">
        <v>0.24388835252393457</v>
      </c>
      <c r="N10498" s="32">
        <v>0.28322879633315479</v>
      </c>
      <c r="O10498" s="32">
        <v>0.29719422642233345</v>
      </c>
      <c r="P10498" s="32">
        <v>0.29222427448139454</v>
      </c>
      <c r="Q10498" s="32">
        <v>0.29581797298242229</v>
      </c>
      <c r="R10498" s="32">
        <v>0.30487378818801625</v>
      </c>
      <c r="S10498" s="32">
        <v>0.31550858143153837</v>
      </c>
    </row>
    <row r="10499" spans="1:19" ht="14.4" hidden="1" customHeight="1" x14ac:dyDescent="0.35">
      <c r="A10499" s="57" t="s">
        <v>129</v>
      </c>
      <c r="B10499" s="57" t="s">
        <v>101</v>
      </c>
      <c r="C10499" s="58" t="s">
        <v>212</v>
      </c>
      <c r="D10499" s="27" t="s">
        <v>213</v>
      </c>
      <c r="E10499" s="32">
        <v>0.20022652483976944</v>
      </c>
      <c r="F10499" s="32">
        <v>0.21844152270995984</v>
      </c>
      <c r="G10499" s="32">
        <v>0.21006998093940157</v>
      </c>
      <c r="H10499" s="32">
        <v>0.22293600980986608</v>
      </c>
      <c r="I10499" s="32">
        <v>0.24752553845736611</v>
      </c>
      <c r="J10499" s="32">
        <v>0.25053530671367563</v>
      </c>
      <c r="K10499" s="32">
        <v>0.27131416400805292</v>
      </c>
      <c r="L10499" s="32">
        <v>0.2584968733867023</v>
      </c>
      <c r="M10499" s="32">
        <v>0.24388835252393457</v>
      </c>
      <c r="N10499" s="32">
        <v>0.28322879633315479</v>
      </c>
      <c r="O10499" s="32">
        <v>0.29719422642233345</v>
      </c>
      <c r="P10499" s="32">
        <v>0.29222427448139454</v>
      </c>
      <c r="Q10499" s="32">
        <v>0.29581797298242229</v>
      </c>
      <c r="R10499" s="32">
        <v>0.30487378818801625</v>
      </c>
      <c r="S10499" s="32">
        <v>0.31550858143153837</v>
      </c>
    </row>
    <row r="10500" spans="1:19" ht="14.4" hidden="1" customHeight="1" x14ac:dyDescent="0.35">
      <c r="A10500" s="57" t="s">
        <v>129</v>
      </c>
      <c r="B10500" s="57" t="s">
        <v>101</v>
      </c>
      <c r="C10500" s="58" t="s">
        <v>214</v>
      </c>
      <c r="D10500" s="25" t="s">
        <v>215</v>
      </c>
      <c r="E10500" s="32">
        <v>8.4874239911490262E-2</v>
      </c>
      <c r="F10500" s="32">
        <v>9.2583805444024281E-2</v>
      </c>
      <c r="G10500" s="32">
        <v>9.4223764218926323E-2</v>
      </c>
      <c r="H10500" s="32">
        <v>0.11308352653267596</v>
      </c>
      <c r="I10500" s="32">
        <v>0.12075160342428098</v>
      </c>
      <c r="J10500" s="32">
        <v>0.13313782362994217</v>
      </c>
      <c r="K10500" s="32">
        <v>0.16529273074573952</v>
      </c>
      <c r="L10500" s="32">
        <v>0.18740246171917752</v>
      </c>
      <c r="M10500" s="32">
        <v>0.15217951744561548</v>
      </c>
      <c r="N10500" s="32">
        <v>0.17423644855667952</v>
      </c>
      <c r="O10500" s="32">
        <v>0.20057979557272915</v>
      </c>
      <c r="P10500" s="32">
        <v>0.19545288395346838</v>
      </c>
      <c r="Q10500" s="32">
        <v>0.19898915514146251</v>
      </c>
      <c r="R10500" s="32">
        <v>0.19465168104901617</v>
      </c>
      <c r="S10500" s="32">
        <v>0.19534812039599606</v>
      </c>
    </row>
    <row r="10501" spans="1:19" ht="14.4" hidden="1" customHeight="1" x14ac:dyDescent="0.35">
      <c r="A10501" s="57" t="s">
        <v>129</v>
      </c>
      <c r="B10501" s="57" t="s">
        <v>101</v>
      </c>
      <c r="C10501" s="58" t="s">
        <v>216</v>
      </c>
      <c r="D10501" s="27" t="s">
        <v>217</v>
      </c>
      <c r="E10501" s="32">
        <v>0.2315849429918154</v>
      </c>
      <c r="F10501" s="32">
        <v>0.25020706625382039</v>
      </c>
      <c r="G10501" s="32">
        <v>0.26169247141821528</v>
      </c>
      <c r="H10501" s="32">
        <v>0.27427925861847419</v>
      </c>
      <c r="I10501" s="32">
        <v>0.27925502011150993</v>
      </c>
      <c r="J10501" s="32">
        <v>0.30388308066835018</v>
      </c>
      <c r="K10501" s="32">
        <v>0.34959578409393988</v>
      </c>
      <c r="L10501" s="32">
        <v>0.35270891317995584</v>
      </c>
      <c r="M10501" s="32">
        <v>0.30743701765586051</v>
      </c>
      <c r="N10501" s="32">
        <v>0.34659194376227137</v>
      </c>
      <c r="O10501" s="32">
        <v>0.36610109911888844</v>
      </c>
      <c r="P10501" s="32">
        <v>0.36599406912163979</v>
      </c>
      <c r="Q10501" s="32">
        <v>0.35709568442785367</v>
      </c>
      <c r="R10501" s="32">
        <v>0.36790602687147644</v>
      </c>
      <c r="S10501" s="32">
        <v>0.38807804113762118</v>
      </c>
    </row>
    <row r="10502" spans="1:19" ht="14.4" hidden="1" customHeight="1" x14ac:dyDescent="0.35">
      <c r="A10502" s="57" t="s">
        <v>129</v>
      </c>
      <c r="B10502" s="57" t="s">
        <v>101</v>
      </c>
      <c r="C10502" s="58" t="s">
        <v>218</v>
      </c>
      <c r="D10502" s="27" t="s">
        <v>219</v>
      </c>
      <c r="E10502" s="32">
        <v>0.2315849429918154</v>
      </c>
      <c r="F10502" s="32">
        <v>0.25020706625382039</v>
      </c>
      <c r="G10502" s="32">
        <v>0.26169247141821528</v>
      </c>
      <c r="H10502" s="32">
        <v>0.27427925861847419</v>
      </c>
      <c r="I10502" s="32">
        <v>0.27925502011150993</v>
      </c>
      <c r="J10502" s="32">
        <v>0.30388308066835018</v>
      </c>
      <c r="K10502" s="32">
        <v>0.34959578409393988</v>
      </c>
      <c r="L10502" s="32">
        <v>0.35270891317995584</v>
      </c>
      <c r="M10502" s="32">
        <v>0.30743701765586051</v>
      </c>
      <c r="N10502" s="32">
        <v>0.34659194376227137</v>
      </c>
      <c r="O10502" s="32">
        <v>0.36610109911888844</v>
      </c>
      <c r="P10502" s="32">
        <v>0.36599406912163979</v>
      </c>
      <c r="Q10502" s="32">
        <v>0.35709568442785367</v>
      </c>
      <c r="R10502" s="32">
        <v>0.36790602687147644</v>
      </c>
      <c r="S10502" s="32">
        <v>0.38807804113762118</v>
      </c>
    </row>
    <row r="10503" spans="1:19" ht="14.4" hidden="1" customHeight="1" x14ac:dyDescent="0.35">
      <c r="A10503" s="57" t="s">
        <v>129</v>
      </c>
      <c r="B10503" s="57" t="s">
        <v>101</v>
      </c>
      <c r="C10503" s="58" t="s">
        <v>220</v>
      </c>
      <c r="D10503" s="27" t="s">
        <v>221</v>
      </c>
      <c r="E10503" s="32">
        <v>0.2315849429918154</v>
      </c>
      <c r="F10503" s="32">
        <v>0.25020706625382039</v>
      </c>
      <c r="G10503" s="32">
        <v>0.26169247141821528</v>
      </c>
      <c r="H10503" s="32">
        <v>0.27427925861847419</v>
      </c>
      <c r="I10503" s="32">
        <v>0.27925502011150993</v>
      </c>
      <c r="J10503" s="32">
        <v>0.30388308066835018</v>
      </c>
      <c r="K10503" s="32">
        <v>0.34959578409393988</v>
      </c>
      <c r="L10503" s="32">
        <v>0.35270891317995584</v>
      </c>
      <c r="M10503" s="32">
        <v>0.30743701765586051</v>
      </c>
      <c r="N10503" s="32">
        <v>0.34659194376227137</v>
      </c>
      <c r="O10503" s="32">
        <v>0.36610109911888844</v>
      </c>
      <c r="P10503" s="32">
        <v>0.36599406912163979</v>
      </c>
      <c r="Q10503" s="32">
        <v>0.35709568442785367</v>
      </c>
      <c r="R10503" s="32">
        <v>0.36790602687147644</v>
      </c>
      <c r="S10503" s="32">
        <v>0.38807804113762118</v>
      </c>
    </row>
    <row r="10504" spans="1:19" ht="14.4" hidden="1" customHeight="1" x14ac:dyDescent="0.35">
      <c r="A10504" s="57" t="s">
        <v>129</v>
      </c>
      <c r="B10504" s="57" t="s">
        <v>101</v>
      </c>
      <c r="C10504" s="58" t="s">
        <v>222</v>
      </c>
      <c r="D10504" s="27" t="s">
        <v>223</v>
      </c>
      <c r="E10504" s="32">
        <v>0.2315849429918154</v>
      </c>
      <c r="F10504" s="32">
        <v>0.25020706625382039</v>
      </c>
      <c r="G10504" s="32">
        <v>0.26169247141821528</v>
      </c>
      <c r="H10504" s="32">
        <v>0.27427925861847419</v>
      </c>
      <c r="I10504" s="32">
        <v>0.27925502011150993</v>
      </c>
      <c r="J10504" s="32">
        <v>0.30388308066835018</v>
      </c>
      <c r="K10504" s="32">
        <v>0.34959578409393988</v>
      </c>
      <c r="L10504" s="32">
        <v>0.35270891317995584</v>
      </c>
      <c r="M10504" s="32">
        <v>0.30743701765586051</v>
      </c>
      <c r="N10504" s="32">
        <v>0.34659194376227137</v>
      </c>
      <c r="O10504" s="32">
        <v>0.36610109911888844</v>
      </c>
      <c r="P10504" s="32">
        <v>0.36599406912163979</v>
      </c>
      <c r="Q10504" s="32">
        <v>0.35709568442785367</v>
      </c>
      <c r="R10504" s="32">
        <v>0.36790602687147644</v>
      </c>
      <c r="S10504" s="32">
        <v>0.38807804113762118</v>
      </c>
    </row>
    <row r="10505" spans="1:19" ht="14.4" hidden="1" customHeight="1" x14ac:dyDescent="0.35">
      <c r="A10505" s="57" t="s">
        <v>129</v>
      </c>
      <c r="B10505" s="57" t="s">
        <v>101</v>
      </c>
      <c r="C10505" s="58" t="s">
        <v>224</v>
      </c>
      <c r="D10505" s="27" t="s">
        <v>225</v>
      </c>
      <c r="E10505" s="32">
        <v>0.16609901819546538</v>
      </c>
      <c r="F10505" s="32">
        <v>0.19893694306307247</v>
      </c>
      <c r="G10505" s="32">
        <v>0.19551292532381981</v>
      </c>
      <c r="H10505" s="32">
        <v>0.24011132034494995</v>
      </c>
      <c r="I10505" s="32">
        <v>0.26873643331375585</v>
      </c>
      <c r="J10505" s="32">
        <v>0.31889740902496438</v>
      </c>
      <c r="K10505" s="32">
        <v>0.36677221299631418</v>
      </c>
      <c r="L10505" s="32">
        <v>0.35270891317995584</v>
      </c>
      <c r="M10505" s="32">
        <v>0.30743701765586051</v>
      </c>
      <c r="N10505" s="32">
        <v>0.34659194376227137</v>
      </c>
      <c r="O10505" s="32">
        <v>0.36610109911888844</v>
      </c>
      <c r="P10505" s="32">
        <v>0.36599406912163979</v>
      </c>
      <c r="Q10505" s="32">
        <v>0.35709568442785367</v>
      </c>
      <c r="R10505" s="32">
        <v>0.36790602687147644</v>
      </c>
      <c r="S10505" s="32">
        <v>0.38807804113762118</v>
      </c>
    </row>
    <row r="10506" spans="1:19" ht="14.4" hidden="1" customHeight="1" x14ac:dyDescent="0.35">
      <c r="A10506" s="57" t="s">
        <v>129</v>
      </c>
      <c r="B10506" s="57" t="s">
        <v>101</v>
      </c>
      <c r="C10506" s="58" t="s">
        <v>226</v>
      </c>
      <c r="D10506" s="25" t="s">
        <v>227</v>
      </c>
      <c r="E10506" s="32">
        <v>0.37901127448534916</v>
      </c>
      <c r="F10506" s="32">
        <v>0.39303101816363895</v>
      </c>
      <c r="G10506" s="32">
        <v>0.39236344479444435</v>
      </c>
      <c r="H10506" s="32">
        <v>0.43113633306362292</v>
      </c>
      <c r="I10506" s="32">
        <v>0.45512048297938829</v>
      </c>
      <c r="J10506" s="32">
        <v>0.48279365777781913</v>
      </c>
      <c r="K10506" s="32">
        <v>0.51987074628975316</v>
      </c>
      <c r="L10506" s="32">
        <v>0.52101950439982914</v>
      </c>
      <c r="M10506" s="32">
        <v>0.51726719479102956</v>
      </c>
      <c r="N10506" s="32">
        <v>0.5665840763068366</v>
      </c>
      <c r="O10506" s="32">
        <v>0.61326818581178955</v>
      </c>
      <c r="P10506" s="32">
        <v>0.6281069129679494</v>
      </c>
      <c r="Q10506" s="32">
        <v>0.61823464954914309</v>
      </c>
      <c r="R10506" s="32">
        <v>0.65330013362441397</v>
      </c>
      <c r="S10506" s="32">
        <v>0.6656360273171873</v>
      </c>
    </row>
    <row r="10507" spans="1:19" ht="14.4" hidden="1" customHeight="1" x14ac:dyDescent="0.35">
      <c r="A10507" s="57" t="s">
        <v>129</v>
      </c>
      <c r="B10507" s="57" t="s">
        <v>101</v>
      </c>
      <c r="C10507" s="58" t="s">
        <v>228</v>
      </c>
      <c r="D10507" s="27" t="s">
        <v>229</v>
      </c>
      <c r="E10507" s="32">
        <v>0.54837112639084928</v>
      </c>
      <c r="F10507" s="32">
        <v>0.5680895600508078</v>
      </c>
      <c r="G10507" s="32">
        <v>0.58203627325111806</v>
      </c>
      <c r="H10507" s="32">
        <v>0.59040971135189524</v>
      </c>
      <c r="I10507" s="32">
        <v>0.59677983166627646</v>
      </c>
      <c r="J10507" s="32">
        <v>0.60621408803631505</v>
      </c>
      <c r="K10507" s="32">
        <v>0.61588435007455022</v>
      </c>
      <c r="L10507" s="32">
        <v>0.62443639801226669</v>
      </c>
      <c r="M10507" s="32">
        <v>0.57115903793666567</v>
      </c>
      <c r="N10507" s="32">
        <v>0.63034988308097162</v>
      </c>
      <c r="O10507" s="32">
        <v>0.61789377749289265</v>
      </c>
      <c r="P10507" s="32">
        <v>0.60861008252405513</v>
      </c>
      <c r="Q10507" s="32">
        <v>0.61155296546870408</v>
      </c>
      <c r="R10507" s="32">
        <v>0.62859976910209903</v>
      </c>
      <c r="S10507" s="32">
        <v>0.63235724524746584</v>
      </c>
    </row>
    <row r="10508" spans="1:19" ht="14.4" hidden="1" customHeight="1" x14ac:dyDescent="0.35">
      <c r="A10508" s="57" t="s">
        <v>129</v>
      </c>
      <c r="B10508" s="57" t="s">
        <v>101</v>
      </c>
      <c r="C10508" s="58" t="s">
        <v>230</v>
      </c>
      <c r="D10508" s="25" t="s">
        <v>231</v>
      </c>
      <c r="E10508" s="32">
        <v>0.54837112639084939</v>
      </c>
      <c r="F10508" s="32">
        <v>0.56808956005080791</v>
      </c>
      <c r="G10508" s="32">
        <v>0.58203627325111829</v>
      </c>
      <c r="H10508" s="32">
        <v>0.59040971135189535</v>
      </c>
      <c r="I10508" s="32">
        <v>0.59677983166627657</v>
      </c>
      <c r="J10508" s="32">
        <v>0.60621408803631494</v>
      </c>
      <c r="K10508" s="32">
        <v>0.61588435007455022</v>
      </c>
      <c r="L10508" s="32">
        <v>0.62443639801226669</v>
      </c>
      <c r="M10508" s="32">
        <v>0.57115903793666567</v>
      </c>
      <c r="N10508" s="32">
        <v>0.63034988308097162</v>
      </c>
      <c r="O10508" s="32">
        <v>0.61789377749289265</v>
      </c>
      <c r="P10508" s="32">
        <v>0.60861008252405513</v>
      </c>
      <c r="Q10508" s="32">
        <v>0.61155296546870408</v>
      </c>
      <c r="R10508" s="32">
        <v>0.62859976910209903</v>
      </c>
      <c r="S10508" s="32">
        <v>0.63235724524746584</v>
      </c>
    </row>
    <row r="10509" spans="1:19" ht="14.4" hidden="1" customHeight="1" x14ac:dyDescent="0.35">
      <c r="A10509" s="57" t="s">
        <v>129</v>
      </c>
      <c r="B10509" s="57" t="s">
        <v>101</v>
      </c>
      <c r="C10509" s="58" t="s">
        <v>232</v>
      </c>
      <c r="D10509" s="25" t="s">
        <v>233</v>
      </c>
      <c r="E10509" s="32">
        <v>0.47609515679287479</v>
      </c>
      <c r="F10509" s="32">
        <v>0.5017513858033682</v>
      </c>
      <c r="G10509" s="32">
        <v>0.5150643369627852</v>
      </c>
      <c r="H10509" s="32">
        <v>0.52305258094897578</v>
      </c>
      <c r="I10509" s="32">
        <v>0.5364108905808681</v>
      </c>
      <c r="J10509" s="32">
        <v>0.55522671322398875</v>
      </c>
      <c r="K10509" s="32">
        <v>0.56930122898601854</v>
      </c>
      <c r="L10509" s="32">
        <v>0.57350548143259861</v>
      </c>
      <c r="M10509" s="32">
        <v>0.54659778022097139</v>
      </c>
      <c r="N10509" s="32">
        <v>0.57350625054390625</v>
      </c>
      <c r="O10509" s="32">
        <v>0.56863334338880933</v>
      </c>
      <c r="P10509" s="32">
        <v>0.55651628923996177</v>
      </c>
      <c r="Q10509" s="32">
        <v>0.57945405326081045</v>
      </c>
      <c r="R10509" s="32">
        <v>0.56825031453783525</v>
      </c>
      <c r="S10509" s="32">
        <v>0.56112921201116395</v>
      </c>
    </row>
    <row r="10510" spans="1:19" ht="14.4" hidden="1" customHeight="1" x14ac:dyDescent="0.35">
      <c r="A10510" s="57" t="s">
        <v>129</v>
      </c>
      <c r="B10510" s="57" t="s">
        <v>101</v>
      </c>
      <c r="C10510" s="58" t="s">
        <v>234</v>
      </c>
      <c r="D10510" s="25" t="s">
        <v>235</v>
      </c>
      <c r="E10510" s="32">
        <v>0.89140714917758213</v>
      </c>
      <c r="F10510" s="32">
        <v>0.90123317102601042</v>
      </c>
      <c r="G10510" s="32">
        <v>0.90541837097924593</v>
      </c>
      <c r="H10510" s="32">
        <v>0.90292166674820473</v>
      </c>
      <c r="I10510" s="32">
        <v>0.90623289710666666</v>
      </c>
      <c r="J10510" s="32">
        <v>0.90506680957134866</v>
      </c>
      <c r="K10510" s="32">
        <v>0.91063205236545841</v>
      </c>
      <c r="L10510" s="32">
        <v>0.90707082403966044</v>
      </c>
      <c r="M10510" s="32">
        <v>0.89724274090952072</v>
      </c>
      <c r="N10510" s="32">
        <v>0.90095087958162023</v>
      </c>
      <c r="O10510" s="32">
        <v>0.89601156788759773</v>
      </c>
      <c r="P10510" s="32">
        <v>0.89526929667013766</v>
      </c>
      <c r="Q10510" s="32">
        <v>0.8885139106736063</v>
      </c>
      <c r="R10510" s="32">
        <v>0.88179460696671008</v>
      </c>
      <c r="S10510" s="32">
        <v>0.88810525020942366</v>
      </c>
    </row>
    <row r="10511" spans="1:19" ht="14.4" hidden="1" customHeight="1" x14ac:dyDescent="0.35">
      <c r="A10511" s="57" t="s">
        <v>129</v>
      </c>
      <c r="B10511" s="57" t="s">
        <v>101</v>
      </c>
      <c r="C10511" s="58" t="s">
        <v>236</v>
      </c>
      <c r="D10511" s="25" t="s">
        <v>237</v>
      </c>
      <c r="E10511" s="32">
        <v>0.72927622150467997</v>
      </c>
      <c r="F10511" s="32">
        <v>0.7456667727365841</v>
      </c>
      <c r="G10511" s="32">
        <v>0.73603498959540947</v>
      </c>
      <c r="H10511" s="32">
        <v>0.73384973114102825</v>
      </c>
      <c r="I10511" s="32">
        <v>0.74538592172715301</v>
      </c>
      <c r="J10511" s="32">
        <v>0.75712136306874289</v>
      </c>
      <c r="K10511" s="32">
        <v>0.75571965724913959</v>
      </c>
      <c r="L10511" s="32">
        <v>0.75078939962560098</v>
      </c>
      <c r="M10511" s="32">
        <v>0.71565978102789585</v>
      </c>
      <c r="N10511" s="32">
        <v>0.74179887887393414</v>
      </c>
      <c r="O10511" s="32">
        <v>0.74025860929854581</v>
      </c>
      <c r="P10511" s="32">
        <v>0.71525457414746241</v>
      </c>
      <c r="Q10511" s="32">
        <v>0.72232925082208554</v>
      </c>
      <c r="R10511" s="32">
        <v>0.70237632729581456</v>
      </c>
      <c r="S10511" s="32">
        <v>0.70509885294313634</v>
      </c>
    </row>
    <row r="10512" spans="1:19" ht="14.4" hidden="1" customHeight="1" x14ac:dyDescent="0.35">
      <c r="A10512" s="57" t="s">
        <v>129</v>
      </c>
      <c r="B10512" s="57" t="s">
        <v>101</v>
      </c>
      <c r="C10512" s="58" t="s">
        <v>238</v>
      </c>
      <c r="D10512" s="25" t="s">
        <v>239</v>
      </c>
      <c r="E10512" s="32">
        <v>0.24028231775243347</v>
      </c>
      <c r="F10512" s="32">
        <v>0.24033155932887115</v>
      </c>
      <c r="G10512" s="32">
        <v>0.28028847867116108</v>
      </c>
      <c r="H10512" s="32">
        <v>0.2767821475991063</v>
      </c>
      <c r="I10512" s="32">
        <v>0.30323032174954484</v>
      </c>
      <c r="J10512" s="32">
        <v>0.31276561223889127</v>
      </c>
      <c r="K10512" s="32">
        <v>0.33572685957568082</v>
      </c>
      <c r="L10512" s="32">
        <v>0.34010570754299096</v>
      </c>
      <c r="M10512" s="32">
        <v>0.30226879483646013</v>
      </c>
      <c r="N10512" s="32">
        <v>0.33724942257625323</v>
      </c>
      <c r="O10512" s="32">
        <v>0.33356423988657274</v>
      </c>
      <c r="P10512" s="32">
        <v>0.31721187995057271</v>
      </c>
      <c r="Q10512" s="32">
        <v>0.32061334173151906</v>
      </c>
      <c r="R10512" s="32">
        <v>0.32795111663362359</v>
      </c>
      <c r="S10512" s="32">
        <v>0.34226346459944679</v>
      </c>
    </row>
    <row r="10513" spans="1:19" ht="14.4" hidden="1" customHeight="1" x14ac:dyDescent="0.35">
      <c r="A10513" s="57" t="s">
        <v>129</v>
      </c>
      <c r="B10513" s="57" t="s">
        <v>101</v>
      </c>
      <c r="C10513" s="58" t="s">
        <v>240</v>
      </c>
      <c r="D10513" s="25" t="s">
        <v>241</v>
      </c>
      <c r="E10513" s="32">
        <v>0.10343362055815003</v>
      </c>
      <c r="F10513" s="32">
        <v>0.15724281861621978</v>
      </c>
      <c r="G10513" s="32">
        <v>0.1321564894246367</v>
      </c>
      <c r="H10513" s="32">
        <v>0.15513161393775285</v>
      </c>
      <c r="I10513" s="32">
        <v>0.2473262119147232</v>
      </c>
      <c r="J10513" s="32">
        <v>0.25713336754707528</v>
      </c>
      <c r="K10513" s="32">
        <v>0.32090517147855052</v>
      </c>
      <c r="L10513" s="32">
        <v>0.34010570754299096</v>
      </c>
      <c r="M10513" s="32">
        <v>0.30226879483646013</v>
      </c>
      <c r="N10513" s="32">
        <v>0.33724942257625323</v>
      </c>
      <c r="O10513" s="32">
        <v>0.33356423988657274</v>
      </c>
      <c r="P10513" s="32">
        <v>0.31721187995057271</v>
      </c>
      <c r="Q10513" s="32">
        <v>0.32061334173151906</v>
      </c>
      <c r="R10513" s="32">
        <v>0.32795111663362359</v>
      </c>
      <c r="S10513" s="32">
        <v>0.34226346459944679</v>
      </c>
    </row>
    <row r="10514" spans="1:19" ht="14.4" hidden="1" customHeight="1" x14ac:dyDescent="0.35">
      <c r="A10514" s="57" t="s">
        <v>129</v>
      </c>
      <c r="B10514" s="57" t="s">
        <v>105</v>
      </c>
      <c r="C10514" s="58" t="s">
        <v>170</v>
      </c>
      <c r="D10514" s="25" t="s">
        <v>171</v>
      </c>
      <c r="E10514" s="29">
        <v>0.15939066660269482</v>
      </c>
      <c r="F10514" s="29">
        <v>0.16726726848184903</v>
      </c>
      <c r="G10514" s="29">
        <v>0.17312694512179388</v>
      </c>
      <c r="H10514" s="29">
        <v>0.17681694081948851</v>
      </c>
      <c r="I10514" s="29">
        <v>0.18176230272833202</v>
      </c>
      <c r="J10514" s="29">
        <v>0.1889742134597554</v>
      </c>
      <c r="K10514" s="29">
        <v>0.18768328115076977</v>
      </c>
      <c r="L10514" s="29">
        <v>0.18898734343490395</v>
      </c>
      <c r="M10514" s="29">
        <v>0.17850592346750677</v>
      </c>
      <c r="N10514" s="29">
        <v>0.2005564939163885</v>
      </c>
      <c r="O10514" s="29">
        <v>0.21452035537480393</v>
      </c>
      <c r="P10514" s="29">
        <v>0.22121051408580464</v>
      </c>
      <c r="Q10514" s="29">
        <v>0.21997815543728347</v>
      </c>
      <c r="R10514" s="29">
        <v>0.22318443568778251</v>
      </c>
      <c r="S10514" s="29">
        <v>0.22201542172918459</v>
      </c>
    </row>
    <row r="10515" spans="1:19" ht="14.4" hidden="1" customHeight="1" x14ac:dyDescent="0.35">
      <c r="A10515" s="57" t="s">
        <v>129</v>
      </c>
      <c r="B10515" s="57" t="s">
        <v>105</v>
      </c>
      <c r="C10515" s="58" t="s">
        <v>172</v>
      </c>
      <c r="D10515" s="27" t="s">
        <v>173</v>
      </c>
      <c r="E10515" s="32">
        <v>7.0124867825017492E-2</v>
      </c>
      <c r="F10515" s="32">
        <v>7.8861495164188153E-2</v>
      </c>
      <c r="G10515" s="32">
        <v>8.2447596918819116E-2</v>
      </c>
      <c r="H10515" s="32">
        <v>8.444770926798302E-2</v>
      </c>
      <c r="I10515" s="32">
        <v>9.8147853552600917E-2</v>
      </c>
      <c r="J10515" s="32">
        <v>0.10018772513470739</v>
      </c>
      <c r="K10515" s="32">
        <v>0.11084891516669856</v>
      </c>
      <c r="L10515" s="32">
        <v>0.11417465484563713</v>
      </c>
      <c r="M10515" s="32">
        <v>9.3416596180957226E-2</v>
      </c>
      <c r="N10515" s="32">
        <v>0.1285008252606275</v>
      </c>
      <c r="O10515" s="32">
        <v>0.14796987281013588</v>
      </c>
      <c r="P10515" s="32">
        <v>0.17276418185431683</v>
      </c>
      <c r="Q10515" s="32">
        <v>0.17103087359990257</v>
      </c>
      <c r="R10515" s="32">
        <v>0.16352568424792582</v>
      </c>
      <c r="S10515" s="32">
        <v>0.16919553138064236</v>
      </c>
    </row>
    <row r="10516" spans="1:19" ht="14.4" hidden="1" customHeight="1" x14ac:dyDescent="0.35">
      <c r="A10516" s="57" t="s">
        <v>129</v>
      </c>
      <c r="B10516" s="57" t="s">
        <v>105</v>
      </c>
      <c r="C10516" s="58" t="s">
        <v>174</v>
      </c>
      <c r="D10516" s="25" t="s">
        <v>175</v>
      </c>
      <c r="E10516" s="32">
        <v>0.13385342808849751</v>
      </c>
      <c r="F10516" s="32">
        <v>0.14059170147823336</v>
      </c>
      <c r="G10516" s="32">
        <v>0.13813576981960404</v>
      </c>
      <c r="H10516" s="32">
        <v>0.18092744858291548</v>
      </c>
      <c r="I10516" s="32">
        <v>0.18915890140734276</v>
      </c>
      <c r="J10516" s="32">
        <v>0.15350079695172608</v>
      </c>
      <c r="K10516" s="32">
        <v>0.16790167253381238</v>
      </c>
      <c r="L10516" s="32">
        <v>0.18897688212374564</v>
      </c>
      <c r="M10516" s="32">
        <v>0.16863948993393632</v>
      </c>
      <c r="N10516" s="32">
        <v>0.21054915802259352</v>
      </c>
      <c r="O10516" s="32">
        <v>0.20622468740967659</v>
      </c>
      <c r="P10516" s="32">
        <v>0.19055436124361197</v>
      </c>
      <c r="Q10516" s="32">
        <v>0.14812070621470227</v>
      </c>
      <c r="R10516" s="32">
        <v>0.10969906249553281</v>
      </c>
      <c r="S10516" s="32">
        <v>0.16633644393837144</v>
      </c>
    </row>
    <row r="10517" spans="1:19" ht="14.4" hidden="1" customHeight="1" x14ac:dyDescent="0.35">
      <c r="A10517" s="57" t="s">
        <v>129</v>
      </c>
      <c r="B10517" s="57" t="s">
        <v>105</v>
      </c>
      <c r="C10517" s="58" t="s">
        <v>176</v>
      </c>
      <c r="D10517" s="25" t="s">
        <v>177</v>
      </c>
      <c r="E10517" s="32">
        <v>0.1311639481453577</v>
      </c>
      <c r="F10517" s="32">
        <v>0.14392154273383928</v>
      </c>
      <c r="G10517" s="32">
        <v>0.15848709055099303</v>
      </c>
      <c r="H10517" s="32">
        <v>0.15779267417807438</v>
      </c>
      <c r="I10517" s="32">
        <v>0.16348019348330425</v>
      </c>
      <c r="J10517" s="32">
        <v>0.16746357368980888</v>
      </c>
      <c r="K10517" s="32">
        <v>0.18363247155306567</v>
      </c>
      <c r="L10517" s="32">
        <v>0.18897124036163948</v>
      </c>
      <c r="M10517" s="32">
        <v>0.17319418863997887</v>
      </c>
      <c r="N10517" s="32">
        <v>0.2060173257776754</v>
      </c>
      <c r="O10517" s="32">
        <v>0.22104260925479488</v>
      </c>
      <c r="P10517" s="32">
        <v>0.22386991041758972</v>
      </c>
      <c r="Q10517" s="32">
        <v>0.22575575279095036</v>
      </c>
      <c r="R10517" s="32">
        <v>0.24407737017878459</v>
      </c>
      <c r="S10517" s="32">
        <v>0.23465399702586526</v>
      </c>
    </row>
    <row r="10518" spans="1:19" ht="14.4" hidden="1" customHeight="1" x14ac:dyDescent="0.35">
      <c r="A10518" s="57" t="s">
        <v>129</v>
      </c>
      <c r="B10518" s="57" t="s">
        <v>105</v>
      </c>
      <c r="C10518" s="58" t="s">
        <v>178</v>
      </c>
      <c r="D10518" s="25" t="s">
        <v>179</v>
      </c>
      <c r="E10518" s="32">
        <v>0.15138492606698362</v>
      </c>
      <c r="F10518" s="32">
        <v>0.16953159592303155</v>
      </c>
      <c r="G10518" s="32">
        <v>0.19115827471349914</v>
      </c>
      <c r="H10518" s="32">
        <v>0.19070415490587367</v>
      </c>
      <c r="I10518" s="32">
        <v>0.18006217047524992</v>
      </c>
      <c r="J10518" s="32">
        <v>0.18277683314716098</v>
      </c>
      <c r="K10518" s="32">
        <v>0.19138948593903435</v>
      </c>
      <c r="L10518" s="32">
        <v>0.18897124036163948</v>
      </c>
      <c r="M10518" s="32">
        <v>0.17319418863997887</v>
      </c>
      <c r="N10518" s="32">
        <v>0.2060173257776754</v>
      </c>
      <c r="O10518" s="32">
        <v>0.22104260925479488</v>
      </c>
      <c r="P10518" s="32">
        <v>0.22386991041758972</v>
      </c>
      <c r="Q10518" s="32">
        <v>0.22575575279095036</v>
      </c>
      <c r="R10518" s="32">
        <v>0.24407737017878459</v>
      </c>
      <c r="S10518" s="32">
        <v>0.23465399702586526</v>
      </c>
    </row>
    <row r="10519" spans="1:19" ht="14.4" hidden="1" customHeight="1" x14ac:dyDescent="0.35">
      <c r="A10519" s="57" t="s">
        <v>129</v>
      </c>
      <c r="B10519" s="57" t="s">
        <v>105</v>
      </c>
      <c r="C10519" s="58" t="s">
        <v>180</v>
      </c>
      <c r="D10519" s="27" t="s">
        <v>181</v>
      </c>
      <c r="E10519" s="32">
        <v>0.15138492606698362</v>
      </c>
      <c r="F10519" s="32">
        <v>0.16953159592303155</v>
      </c>
      <c r="G10519" s="32">
        <v>0.19115827471349914</v>
      </c>
      <c r="H10519" s="32">
        <v>0.19070415490587367</v>
      </c>
      <c r="I10519" s="32">
        <v>0.18006217047524992</v>
      </c>
      <c r="J10519" s="32">
        <v>0.18277683314716098</v>
      </c>
      <c r="K10519" s="32">
        <v>0.19138948593903435</v>
      </c>
      <c r="L10519" s="32">
        <v>0.18897124036163948</v>
      </c>
      <c r="M10519" s="32">
        <v>0.17319418863997887</v>
      </c>
      <c r="N10519" s="32">
        <v>0.2060173257776754</v>
      </c>
      <c r="O10519" s="32">
        <v>0.22104260925479488</v>
      </c>
      <c r="P10519" s="32">
        <v>0.22386991041758972</v>
      </c>
      <c r="Q10519" s="32">
        <v>0.22575575279095036</v>
      </c>
      <c r="R10519" s="32">
        <v>0.24407737017878459</v>
      </c>
      <c r="S10519" s="32">
        <v>0.23465399702586526</v>
      </c>
    </row>
    <row r="10520" spans="1:19" ht="14.4" hidden="1" customHeight="1" x14ac:dyDescent="0.35">
      <c r="A10520" s="57" t="s">
        <v>129</v>
      </c>
      <c r="B10520" s="57" t="s">
        <v>105</v>
      </c>
      <c r="C10520" s="58" t="s">
        <v>182</v>
      </c>
      <c r="D10520" s="27" t="s">
        <v>183</v>
      </c>
      <c r="E10520" s="32">
        <v>0.15747007722091771</v>
      </c>
      <c r="F10520" s="32">
        <v>0.16755549929349475</v>
      </c>
      <c r="G10520" s="32">
        <v>0.17716418651620633</v>
      </c>
      <c r="H10520" s="32">
        <v>0.18026010222281735</v>
      </c>
      <c r="I10520" s="32">
        <v>0.18757130361301355</v>
      </c>
      <c r="J10520" s="32">
        <v>0.19667932765870935</v>
      </c>
      <c r="K10520" s="32">
        <v>0.19775658336269933</v>
      </c>
      <c r="L10520" s="32">
        <v>0.18897124036163948</v>
      </c>
      <c r="M10520" s="32">
        <v>0.17319418863997887</v>
      </c>
      <c r="N10520" s="32">
        <v>0.2060173257776754</v>
      </c>
      <c r="O10520" s="32">
        <v>0.22104260925479488</v>
      </c>
      <c r="P10520" s="32">
        <v>0.22386991041758972</v>
      </c>
      <c r="Q10520" s="32">
        <v>0.22575575279095036</v>
      </c>
      <c r="R10520" s="32">
        <v>0.24407737017878459</v>
      </c>
      <c r="S10520" s="32">
        <v>0.23465399702586526</v>
      </c>
    </row>
    <row r="10521" spans="1:19" ht="14.4" hidden="1" customHeight="1" x14ac:dyDescent="0.35">
      <c r="A10521" s="57" t="s">
        <v>129</v>
      </c>
      <c r="B10521" s="57" t="s">
        <v>105</v>
      </c>
      <c r="C10521" s="58" t="s">
        <v>184</v>
      </c>
      <c r="D10521" s="25" t="s">
        <v>185</v>
      </c>
      <c r="E10521" s="32">
        <v>0.15747007722091774</v>
      </c>
      <c r="F10521" s="32">
        <v>0.16755549929349478</v>
      </c>
      <c r="G10521" s="32">
        <v>0.17716418651620636</v>
      </c>
      <c r="H10521" s="32">
        <v>0.1802601022228173</v>
      </c>
      <c r="I10521" s="32">
        <v>0.18757130361301355</v>
      </c>
      <c r="J10521" s="32">
        <v>0.1966793276587093</v>
      </c>
      <c r="K10521" s="32">
        <v>0.19775658336269933</v>
      </c>
      <c r="L10521" s="32">
        <v>0.18897124036163948</v>
      </c>
      <c r="M10521" s="32">
        <v>0.17319418863997887</v>
      </c>
      <c r="N10521" s="32">
        <v>0.2060173257776754</v>
      </c>
      <c r="O10521" s="32">
        <v>0.22104260925479488</v>
      </c>
      <c r="P10521" s="32">
        <v>0.22386991041758972</v>
      </c>
      <c r="Q10521" s="32">
        <v>0.22575575279095036</v>
      </c>
      <c r="R10521" s="32">
        <v>0.24407737017878459</v>
      </c>
      <c r="S10521" s="32">
        <v>0.23465399702586526</v>
      </c>
    </row>
    <row r="10522" spans="1:19" ht="14.4" hidden="1" customHeight="1" x14ac:dyDescent="0.35">
      <c r="A10522" s="57" t="s">
        <v>129</v>
      </c>
      <c r="B10522" s="57" t="s">
        <v>105</v>
      </c>
      <c r="C10522" s="58" t="s">
        <v>186</v>
      </c>
      <c r="D10522" s="27" t="s">
        <v>187</v>
      </c>
      <c r="E10522" s="32">
        <v>0.15747007722091777</v>
      </c>
      <c r="F10522" s="32">
        <v>0.16755549929349484</v>
      </c>
      <c r="G10522" s="32">
        <v>0.17716418651620636</v>
      </c>
      <c r="H10522" s="32">
        <v>0.18026010222281735</v>
      </c>
      <c r="I10522" s="32">
        <v>0.18757130361301358</v>
      </c>
      <c r="J10522" s="32">
        <v>0.19667932765870941</v>
      </c>
      <c r="K10522" s="32">
        <v>0.19775658336269933</v>
      </c>
      <c r="L10522" s="32">
        <v>0.18897124036163948</v>
      </c>
      <c r="M10522" s="32">
        <v>0.17319418863997887</v>
      </c>
      <c r="N10522" s="32">
        <v>0.2060173257776754</v>
      </c>
      <c r="O10522" s="32">
        <v>0.22104260925479488</v>
      </c>
      <c r="P10522" s="32">
        <v>0.22386991041758972</v>
      </c>
      <c r="Q10522" s="32">
        <v>0.22575575279095036</v>
      </c>
      <c r="R10522" s="32">
        <v>0.24407737017878459</v>
      </c>
      <c r="S10522" s="32">
        <v>0.23465399702586526</v>
      </c>
    </row>
    <row r="10523" spans="1:19" ht="14.4" hidden="1" customHeight="1" x14ac:dyDescent="0.35">
      <c r="A10523" s="57" t="s">
        <v>129</v>
      </c>
      <c r="B10523" s="57" t="s">
        <v>105</v>
      </c>
      <c r="C10523" s="58" t="s">
        <v>188</v>
      </c>
      <c r="D10523" s="27" t="s">
        <v>189</v>
      </c>
      <c r="E10523" s="32">
        <v>0.15747007722091774</v>
      </c>
      <c r="F10523" s="32">
        <v>0.16755549929349478</v>
      </c>
      <c r="G10523" s="32">
        <v>0.17716418651620633</v>
      </c>
      <c r="H10523" s="32">
        <v>0.18026010222281735</v>
      </c>
      <c r="I10523" s="32">
        <v>0.18757130361301355</v>
      </c>
      <c r="J10523" s="32">
        <v>0.19667932765870944</v>
      </c>
      <c r="K10523" s="32">
        <v>0.19775658336269936</v>
      </c>
      <c r="L10523" s="32">
        <v>0.18897124036163948</v>
      </c>
      <c r="M10523" s="32">
        <v>0.17319418863997887</v>
      </c>
      <c r="N10523" s="32">
        <v>0.2060173257776754</v>
      </c>
      <c r="O10523" s="32">
        <v>0.22104260925479488</v>
      </c>
      <c r="P10523" s="32">
        <v>0.22386991041758972</v>
      </c>
      <c r="Q10523" s="32">
        <v>0.22575575279095036</v>
      </c>
      <c r="R10523" s="32">
        <v>0.24407737017878459</v>
      </c>
      <c r="S10523" s="32">
        <v>0.23465399702586526</v>
      </c>
    </row>
    <row r="10524" spans="1:19" ht="14.4" hidden="1" customHeight="1" x14ac:dyDescent="0.35">
      <c r="A10524" s="57" t="s">
        <v>129</v>
      </c>
      <c r="B10524" s="57" t="s">
        <v>105</v>
      </c>
      <c r="C10524" s="58" t="s">
        <v>190</v>
      </c>
      <c r="D10524" s="27" t="s">
        <v>191</v>
      </c>
      <c r="E10524" s="32">
        <v>0.15747007722091771</v>
      </c>
      <c r="F10524" s="32">
        <v>0.16755549929349478</v>
      </c>
      <c r="G10524" s="32">
        <v>0.17716418651620636</v>
      </c>
      <c r="H10524" s="32">
        <v>0.18026010222281733</v>
      </c>
      <c r="I10524" s="32">
        <v>0.18757130361301355</v>
      </c>
      <c r="J10524" s="32">
        <v>0.19667932765870938</v>
      </c>
      <c r="K10524" s="32">
        <v>0.19775658336269933</v>
      </c>
      <c r="L10524" s="32">
        <v>0.18897124036163948</v>
      </c>
      <c r="M10524" s="32">
        <v>0.17319418863997887</v>
      </c>
      <c r="N10524" s="32">
        <v>0.2060173257776754</v>
      </c>
      <c r="O10524" s="32">
        <v>0.22104260925479488</v>
      </c>
      <c r="P10524" s="32">
        <v>0.22386991041758972</v>
      </c>
      <c r="Q10524" s="32">
        <v>0.22575575279095036</v>
      </c>
      <c r="R10524" s="32">
        <v>0.24407737017878459</v>
      </c>
      <c r="S10524" s="32">
        <v>0.23465399702586526</v>
      </c>
    </row>
    <row r="10525" spans="1:19" ht="14.4" hidden="1" customHeight="1" x14ac:dyDescent="0.35">
      <c r="A10525" s="57" t="s">
        <v>129</v>
      </c>
      <c r="B10525" s="57" t="s">
        <v>105</v>
      </c>
      <c r="C10525" s="58" t="s">
        <v>192</v>
      </c>
      <c r="D10525" s="27" t="s">
        <v>193</v>
      </c>
      <c r="E10525" s="32">
        <v>0.15747007722091771</v>
      </c>
      <c r="F10525" s="32">
        <v>0.16755549929349478</v>
      </c>
      <c r="G10525" s="32">
        <v>0.17716418651620636</v>
      </c>
      <c r="H10525" s="32">
        <v>0.1802601022228173</v>
      </c>
      <c r="I10525" s="32">
        <v>0.18757130361301358</v>
      </c>
      <c r="J10525" s="32">
        <v>0.19667932765870941</v>
      </c>
      <c r="K10525" s="32">
        <v>0.19775658336269933</v>
      </c>
      <c r="L10525" s="32">
        <v>0.18897124036163948</v>
      </c>
      <c r="M10525" s="32">
        <v>0.17319418863997887</v>
      </c>
      <c r="N10525" s="32">
        <v>0.2060173257776754</v>
      </c>
      <c r="O10525" s="32">
        <v>0.22104260925479488</v>
      </c>
      <c r="P10525" s="32">
        <v>0.22386991041758972</v>
      </c>
      <c r="Q10525" s="32">
        <v>0.22575575279095036</v>
      </c>
      <c r="R10525" s="32">
        <v>0.24407737017878459</v>
      </c>
      <c r="S10525" s="32">
        <v>0.23465399702586526</v>
      </c>
    </row>
    <row r="10526" spans="1:19" ht="14.4" hidden="1" customHeight="1" x14ac:dyDescent="0.35">
      <c r="A10526" s="57" t="s">
        <v>129</v>
      </c>
      <c r="B10526" s="57" t="s">
        <v>105</v>
      </c>
      <c r="C10526" s="58" t="s">
        <v>194</v>
      </c>
      <c r="D10526" s="25" t="s">
        <v>195</v>
      </c>
      <c r="E10526" s="32">
        <v>0.15747007722091774</v>
      </c>
      <c r="F10526" s="32">
        <v>0.16755549929349481</v>
      </c>
      <c r="G10526" s="32">
        <v>0.17716418651620636</v>
      </c>
      <c r="H10526" s="32">
        <v>0.18026010222281738</v>
      </c>
      <c r="I10526" s="32">
        <v>0.18757130361301355</v>
      </c>
      <c r="J10526" s="32">
        <v>0.19667932765870938</v>
      </c>
      <c r="K10526" s="32">
        <v>0.19775658336269936</v>
      </c>
      <c r="L10526" s="32">
        <v>0.18897124036163948</v>
      </c>
      <c r="M10526" s="32">
        <v>0.17319418863997887</v>
      </c>
      <c r="N10526" s="32">
        <v>0.2060173257776754</v>
      </c>
      <c r="O10526" s="32">
        <v>0.22104260925479488</v>
      </c>
      <c r="P10526" s="32">
        <v>0.22386991041758972</v>
      </c>
      <c r="Q10526" s="32">
        <v>0.22575575279095036</v>
      </c>
      <c r="R10526" s="32">
        <v>0.24407737017878459</v>
      </c>
      <c r="S10526" s="32">
        <v>0.23465399702586526</v>
      </c>
    </row>
    <row r="10527" spans="1:19" ht="14.4" hidden="1" customHeight="1" x14ac:dyDescent="0.35">
      <c r="A10527" s="57" t="s">
        <v>129</v>
      </c>
      <c r="B10527" s="57" t="s">
        <v>105</v>
      </c>
      <c r="C10527" s="58" t="s">
        <v>196</v>
      </c>
      <c r="D10527" s="27" t="s">
        <v>197</v>
      </c>
      <c r="E10527" s="32">
        <v>0.14753331851679058</v>
      </c>
      <c r="F10527" s="32">
        <v>0.14634643363238239</v>
      </c>
      <c r="G10527" s="32">
        <v>0.15889678294163034</v>
      </c>
      <c r="H10527" s="32">
        <v>0.18323401927324881</v>
      </c>
      <c r="I10527" s="32">
        <v>0.1960066562899537</v>
      </c>
      <c r="J10527" s="32">
        <v>0.17890452363301476</v>
      </c>
      <c r="K10527" s="32">
        <v>0.16382656371326165</v>
      </c>
      <c r="L10527" s="32">
        <v>0.18897124036163948</v>
      </c>
      <c r="M10527" s="32">
        <v>0.17319418863997887</v>
      </c>
      <c r="N10527" s="32">
        <v>0.2060173257776754</v>
      </c>
      <c r="O10527" s="32">
        <v>0.22104260925479488</v>
      </c>
      <c r="P10527" s="32">
        <v>0.22386991041758972</v>
      </c>
      <c r="Q10527" s="32">
        <v>0.22575575279095036</v>
      </c>
      <c r="R10527" s="32">
        <v>0.24407737017878459</v>
      </c>
      <c r="S10527" s="32">
        <v>0.23465399702586526</v>
      </c>
    </row>
    <row r="10528" spans="1:19" ht="14.4" hidden="1" customHeight="1" x14ac:dyDescent="0.35">
      <c r="A10528" s="57" t="s">
        <v>129</v>
      </c>
      <c r="B10528" s="57" t="s">
        <v>105</v>
      </c>
      <c r="C10528" s="58" t="s">
        <v>198</v>
      </c>
      <c r="D10528" s="25" t="s">
        <v>199</v>
      </c>
      <c r="E10528" s="32">
        <v>0.16611281830211896</v>
      </c>
      <c r="F10528" s="32">
        <v>0.17755935331123779</v>
      </c>
      <c r="G10528" s="32">
        <v>0.18366341737045455</v>
      </c>
      <c r="H10528" s="32">
        <v>0.22023100336023588</v>
      </c>
      <c r="I10528" s="32">
        <v>0.21850222270369771</v>
      </c>
      <c r="J10528" s="32">
        <v>0.17680865253930703</v>
      </c>
      <c r="K10528" s="32">
        <v>0.18149470820734273</v>
      </c>
      <c r="L10528" s="32">
        <v>0.18897124036163948</v>
      </c>
      <c r="M10528" s="32">
        <v>0.17319418863997887</v>
      </c>
      <c r="N10528" s="32">
        <v>0.2060173257776754</v>
      </c>
      <c r="O10528" s="32">
        <v>0.22104260925479488</v>
      </c>
      <c r="P10528" s="32">
        <v>0.22386991041758972</v>
      </c>
      <c r="Q10528" s="32">
        <v>0.22575575279095036</v>
      </c>
      <c r="R10528" s="32">
        <v>0.24407737017878459</v>
      </c>
      <c r="S10528" s="32">
        <v>0.23465399702586526</v>
      </c>
    </row>
    <row r="10529" spans="1:19" ht="14.4" hidden="1" customHeight="1" x14ac:dyDescent="0.35">
      <c r="A10529" s="57" t="s">
        <v>129</v>
      </c>
      <c r="B10529" s="57" t="s">
        <v>105</v>
      </c>
      <c r="C10529" s="58" t="s">
        <v>200</v>
      </c>
      <c r="D10529" s="25" t="s">
        <v>201</v>
      </c>
      <c r="E10529" s="32">
        <v>0.14302628822533614</v>
      </c>
      <c r="F10529" s="32">
        <v>0.14541063837359225</v>
      </c>
      <c r="G10529" s="32">
        <v>0.1593779663324322</v>
      </c>
      <c r="H10529" s="32">
        <v>0.15923969988147352</v>
      </c>
      <c r="I10529" s="32">
        <v>0.16677546367554894</v>
      </c>
      <c r="J10529" s="32">
        <v>0.18354424967226865</v>
      </c>
      <c r="K10529" s="32">
        <v>0.18261228824242201</v>
      </c>
      <c r="L10529" s="32">
        <v>0.18897124036163948</v>
      </c>
      <c r="M10529" s="32">
        <v>0.17319418863997887</v>
      </c>
      <c r="N10529" s="32">
        <v>0.2060173257776754</v>
      </c>
      <c r="O10529" s="32">
        <v>0.22104260925479488</v>
      </c>
      <c r="P10529" s="32">
        <v>0.22386991041758972</v>
      </c>
      <c r="Q10529" s="32">
        <v>0.22575575279095036</v>
      </c>
      <c r="R10529" s="32">
        <v>0.24407737017878459</v>
      </c>
      <c r="S10529" s="32">
        <v>0.23465399702586526</v>
      </c>
    </row>
    <row r="10530" spans="1:19" ht="14.4" hidden="1" customHeight="1" x14ac:dyDescent="0.35">
      <c r="A10530" s="57" t="s">
        <v>129</v>
      </c>
      <c r="B10530" s="57" t="s">
        <v>105</v>
      </c>
      <c r="C10530" s="58" t="s">
        <v>202</v>
      </c>
      <c r="D10530" s="25" t="s">
        <v>203</v>
      </c>
      <c r="E10530" s="32">
        <v>0.15601958360887042</v>
      </c>
      <c r="F10530" s="32">
        <v>0.15291585622007314</v>
      </c>
      <c r="G10530" s="32">
        <v>0.16737331922734805</v>
      </c>
      <c r="H10530" s="32">
        <v>0.16228653660791245</v>
      </c>
      <c r="I10530" s="32">
        <v>0.18633643513279963</v>
      </c>
      <c r="J10530" s="32">
        <v>0.20690579703755799</v>
      </c>
      <c r="K10530" s="32">
        <v>0.1821159852127508</v>
      </c>
      <c r="L10530" s="32">
        <v>0.18897124036163948</v>
      </c>
      <c r="M10530" s="32">
        <v>0.17319418863997887</v>
      </c>
      <c r="N10530" s="32">
        <v>0.2060173257776754</v>
      </c>
      <c r="O10530" s="32">
        <v>0.22104260925479488</v>
      </c>
      <c r="P10530" s="32">
        <v>0.22386991041758972</v>
      </c>
      <c r="Q10530" s="32">
        <v>0.22575575279095036</v>
      </c>
      <c r="R10530" s="32">
        <v>0.24407737017878459</v>
      </c>
      <c r="S10530" s="32">
        <v>0.23465399702586526</v>
      </c>
    </row>
    <row r="10531" spans="1:19" ht="14.4" hidden="1" customHeight="1" x14ac:dyDescent="0.35">
      <c r="A10531" s="57" t="s">
        <v>129</v>
      </c>
      <c r="B10531" s="57" t="s">
        <v>105</v>
      </c>
      <c r="C10531" s="58" t="s">
        <v>204</v>
      </c>
      <c r="D10531" s="25" t="s">
        <v>205</v>
      </c>
      <c r="E10531" s="32">
        <v>0.1669496566382451</v>
      </c>
      <c r="F10531" s="32">
        <v>0.17773411308043749</v>
      </c>
      <c r="G10531" s="32">
        <v>0.16226676965849599</v>
      </c>
      <c r="H10531" s="32">
        <v>0.16590951396676568</v>
      </c>
      <c r="I10531" s="32">
        <v>0.19594893596130111</v>
      </c>
      <c r="J10531" s="32">
        <v>0.19485395753186058</v>
      </c>
      <c r="K10531" s="32">
        <v>0.19630236298219811</v>
      </c>
      <c r="L10531" s="32">
        <v>0.1959698634854114</v>
      </c>
      <c r="M10531" s="32">
        <v>0.16401963707226283</v>
      </c>
      <c r="N10531" s="32">
        <v>0.1667515859697323</v>
      </c>
      <c r="O10531" s="32">
        <v>0.19403947597520366</v>
      </c>
      <c r="P10531" s="32">
        <v>0.1938503541043701</v>
      </c>
      <c r="Q10531" s="32">
        <v>0.20200056027220181</v>
      </c>
      <c r="R10531" s="32">
        <v>0.22157990605644706</v>
      </c>
      <c r="S10531" s="32">
        <v>0.2081483234449843</v>
      </c>
    </row>
    <row r="10532" spans="1:19" ht="14.4" hidden="1" customHeight="1" x14ac:dyDescent="0.35">
      <c r="A10532" s="57" t="s">
        <v>129</v>
      </c>
      <c r="B10532" s="57" t="s">
        <v>105</v>
      </c>
      <c r="C10532" s="58" t="s">
        <v>206</v>
      </c>
      <c r="D10532" s="25" t="s">
        <v>207</v>
      </c>
      <c r="E10532" s="32">
        <v>0.10093909060008513</v>
      </c>
      <c r="F10532" s="32">
        <v>0.10825161230700857</v>
      </c>
      <c r="G10532" s="32">
        <v>0.10662463303690839</v>
      </c>
      <c r="H10532" s="32">
        <v>0.1119059518988775</v>
      </c>
      <c r="I10532" s="32">
        <v>0.12575273874724924</v>
      </c>
      <c r="J10532" s="32">
        <v>0.1347038159902513</v>
      </c>
      <c r="K10532" s="32">
        <v>0.1348219633976942</v>
      </c>
      <c r="L10532" s="32">
        <v>0.14182112840083744</v>
      </c>
      <c r="M10532" s="32">
        <v>0.13277051507217136</v>
      </c>
      <c r="N10532" s="32">
        <v>0.1667647555553014</v>
      </c>
      <c r="O10532" s="32">
        <v>0.18075154179258024</v>
      </c>
      <c r="P10532" s="32">
        <v>0.18562080026023708</v>
      </c>
      <c r="Q10532" s="32">
        <v>0.19609386497632536</v>
      </c>
      <c r="R10532" s="32">
        <v>0.21192363468464961</v>
      </c>
      <c r="S10532" s="32">
        <v>0.21911069845860029</v>
      </c>
    </row>
    <row r="10533" spans="1:19" ht="14.4" hidden="1" customHeight="1" x14ac:dyDescent="0.35">
      <c r="A10533" s="57" t="s">
        <v>129</v>
      </c>
      <c r="B10533" s="57" t="s">
        <v>105</v>
      </c>
      <c r="C10533" s="58" t="s">
        <v>208</v>
      </c>
      <c r="D10533" s="27" t="s">
        <v>209</v>
      </c>
      <c r="E10533" s="32">
        <v>0.19031744991752622</v>
      </c>
      <c r="F10533" s="32">
        <v>0.21378507265388744</v>
      </c>
      <c r="G10533" s="32">
        <v>0.22453274172826451</v>
      </c>
      <c r="H10533" s="32">
        <v>0.22533349340490391</v>
      </c>
      <c r="I10533" s="32">
        <v>0.23353424577230153</v>
      </c>
      <c r="J10533" s="32">
        <v>0.25457830426344541</v>
      </c>
      <c r="K10533" s="32">
        <v>0.25651793988274346</v>
      </c>
      <c r="L10533" s="32">
        <v>0.27155416153588646</v>
      </c>
      <c r="M10533" s="32">
        <v>0.23610051067066637</v>
      </c>
      <c r="N10533" s="32">
        <v>0.26435508277245057</v>
      </c>
      <c r="O10533" s="32">
        <v>0.28239659295611652</v>
      </c>
      <c r="P10533" s="32">
        <v>0.29192593628208169</v>
      </c>
      <c r="Q10533" s="32">
        <v>0.29429793577662394</v>
      </c>
      <c r="R10533" s="32">
        <v>0.28198558826716147</v>
      </c>
      <c r="S10533" s="32">
        <v>0.28401464024862277</v>
      </c>
    </row>
    <row r="10534" spans="1:19" ht="14.4" hidden="1" customHeight="1" x14ac:dyDescent="0.35">
      <c r="A10534" s="57" t="s">
        <v>129</v>
      </c>
      <c r="B10534" s="57" t="s">
        <v>105</v>
      </c>
      <c r="C10534" s="58" t="s">
        <v>210</v>
      </c>
      <c r="D10534" s="27" t="s">
        <v>211</v>
      </c>
      <c r="E10534" s="32">
        <v>0.19031744991752622</v>
      </c>
      <c r="F10534" s="32">
        <v>0.21378507265388755</v>
      </c>
      <c r="G10534" s="32">
        <v>0.2245327417282646</v>
      </c>
      <c r="H10534" s="32">
        <v>0.22533349340490397</v>
      </c>
      <c r="I10534" s="32">
        <v>0.23353424577230164</v>
      </c>
      <c r="J10534" s="32">
        <v>0.25457830426344547</v>
      </c>
      <c r="K10534" s="32">
        <v>0.25651793988274352</v>
      </c>
      <c r="L10534" s="32">
        <v>0.27155416153588646</v>
      </c>
      <c r="M10534" s="32">
        <v>0.23610051067066637</v>
      </c>
      <c r="N10534" s="32">
        <v>0.26435508277245057</v>
      </c>
      <c r="O10534" s="32">
        <v>0.28239659295611652</v>
      </c>
      <c r="P10534" s="32">
        <v>0.29192593628208169</v>
      </c>
      <c r="Q10534" s="32">
        <v>0.29429793577662394</v>
      </c>
      <c r="R10534" s="32">
        <v>0.28198558826716147</v>
      </c>
      <c r="S10534" s="32">
        <v>0.28401464024862277</v>
      </c>
    </row>
    <row r="10535" spans="1:19" ht="14.4" hidden="1" customHeight="1" x14ac:dyDescent="0.35">
      <c r="A10535" s="57" t="s">
        <v>129</v>
      </c>
      <c r="B10535" s="57" t="s">
        <v>105</v>
      </c>
      <c r="C10535" s="58" t="s">
        <v>212</v>
      </c>
      <c r="D10535" s="27" t="s">
        <v>213</v>
      </c>
      <c r="E10535" s="32">
        <v>0.19031744991752625</v>
      </c>
      <c r="F10535" s="32">
        <v>0.21378507265388758</v>
      </c>
      <c r="G10535" s="32">
        <v>0.2245327417282646</v>
      </c>
      <c r="H10535" s="32">
        <v>0.22533349340490397</v>
      </c>
      <c r="I10535" s="32">
        <v>0.23353424577230167</v>
      </c>
      <c r="J10535" s="32">
        <v>0.25457830426344552</v>
      </c>
      <c r="K10535" s="32">
        <v>0.25651793988274346</v>
      </c>
      <c r="L10535" s="32">
        <v>0.27155416153588646</v>
      </c>
      <c r="M10535" s="32">
        <v>0.23610051067066637</v>
      </c>
      <c r="N10535" s="32">
        <v>0.26435508277245057</v>
      </c>
      <c r="O10535" s="32">
        <v>0.28239659295611652</v>
      </c>
      <c r="P10535" s="32">
        <v>0.29192593628208169</v>
      </c>
      <c r="Q10535" s="32">
        <v>0.29429793577662394</v>
      </c>
      <c r="R10535" s="32">
        <v>0.28198558826716147</v>
      </c>
      <c r="S10535" s="32">
        <v>0.28401464024862277</v>
      </c>
    </row>
    <row r="10536" spans="1:19" ht="14.4" hidden="1" customHeight="1" x14ac:dyDescent="0.35">
      <c r="A10536" s="57" t="s">
        <v>129</v>
      </c>
      <c r="B10536" s="57" t="s">
        <v>105</v>
      </c>
      <c r="C10536" s="58" t="s">
        <v>214</v>
      </c>
      <c r="D10536" s="25" t="s">
        <v>215</v>
      </c>
      <c r="E10536" s="32">
        <v>0.14289599606563555</v>
      </c>
      <c r="F10536" s="32">
        <v>0.15675107767866894</v>
      </c>
      <c r="G10536" s="32">
        <v>0.16265194852347192</v>
      </c>
      <c r="H10536" s="32">
        <v>0.17755013978752379</v>
      </c>
      <c r="I10536" s="32">
        <v>0.19517899306284472</v>
      </c>
      <c r="J10536" s="32">
        <v>0.20230396530197872</v>
      </c>
      <c r="K10536" s="32">
        <v>0.20381260062667794</v>
      </c>
      <c r="L10536" s="32">
        <v>0.20187380160784785</v>
      </c>
      <c r="M10536" s="32">
        <v>0.19529018308514698</v>
      </c>
      <c r="N10536" s="32">
        <v>0.24511030473053927</v>
      </c>
      <c r="O10536" s="32">
        <v>0.28342604306160574</v>
      </c>
      <c r="P10536" s="32">
        <v>0.28093437667654519</v>
      </c>
      <c r="Q10536" s="32">
        <v>0.2686663309534475</v>
      </c>
      <c r="R10536" s="32">
        <v>0.27576960381441235</v>
      </c>
      <c r="S10536" s="32">
        <v>0.28300781426043525</v>
      </c>
    </row>
    <row r="10537" spans="1:19" ht="14.4" hidden="1" customHeight="1" x14ac:dyDescent="0.35">
      <c r="A10537" s="57" t="s">
        <v>129</v>
      </c>
      <c r="B10537" s="57" t="s">
        <v>105</v>
      </c>
      <c r="C10537" s="58" t="s">
        <v>216</v>
      </c>
      <c r="D10537" s="27" t="s">
        <v>217</v>
      </c>
      <c r="E10537" s="32">
        <v>0.18984444912241641</v>
      </c>
      <c r="F10537" s="32">
        <v>0.20415527576696926</v>
      </c>
      <c r="G10537" s="32">
        <v>0.21678037410325907</v>
      </c>
      <c r="H10537" s="32">
        <v>0.22749256738034701</v>
      </c>
      <c r="I10537" s="32">
        <v>0.21057670579384186</v>
      </c>
      <c r="J10537" s="32">
        <v>0.21902327764119375</v>
      </c>
      <c r="K10537" s="32">
        <v>0.21817178635105755</v>
      </c>
      <c r="L10537" s="32">
        <v>0.22391366948781408</v>
      </c>
      <c r="M10537" s="32">
        <v>0.21105019153640531</v>
      </c>
      <c r="N10537" s="32">
        <v>0.2567600840547325</v>
      </c>
      <c r="O10537" s="32">
        <v>0.27410587926502389</v>
      </c>
      <c r="P10537" s="32">
        <v>0.29450993955283494</v>
      </c>
      <c r="Q10537" s="32">
        <v>0.29776033962888371</v>
      </c>
      <c r="R10537" s="32">
        <v>0.29489159732947678</v>
      </c>
      <c r="S10537" s="32">
        <v>0.28138795662735089</v>
      </c>
    </row>
    <row r="10538" spans="1:19" ht="14.4" hidden="1" customHeight="1" x14ac:dyDescent="0.35">
      <c r="A10538" s="57" t="s">
        <v>129</v>
      </c>
      <c r="B10538" s="57" t="s">
        <v>105</v>
      </c>
      <c r="C10538" s="58" t="s">
        <v>218</v>
      </c>
      <c r="D10538" s="27" t="s">
        <v>219</v>
      </c>
      <c r="E10538" s="32">
        <v>0.18984444912241641</v>
      </c>
      <c r="F10538" s="32">
        <v>0.20415527576696926</v>
      </c>
      <c r="G10538" s="32">
        <v>0.21678037410325907</v>
      </c>
      <c r="H10538" s="32">
        <v>0.22749256738034701</v>
      </c>
      <c r="I10538" s="32">
        <v>0.21057670579384186</v>
      </c>
      <c r="J10538" s="32">
        <v>0.21902327764119375</v>
      </c>
      <c r="K10538" s="32">
        <v>0.21817178635105755</v>
      </c>
      <c r="L10538" s="32">
        <v>0.22391366948781408</v>
      </c>
      <c r="M10538" s="32">
        <v>0.21105019153640531</v>
      </c>
      <c r="N10538" s="32">
        <v>0.2567600840547325</v>
      </c>
      <c r="O10538" s="32">
        <v>0.27410587926502389</v>
      </c>
      <c r="P10538" s="32">
        <v>0.29450993955283494</v>
      </c>
      <c r="Q10538" s="32">
        <v>0.29776033962888371</v>
      </c>
      <c r="R10538" s="32">
        <v>0.29489159732947678</v>
      </c>
      <c r="S10538" s="32">
        <v>0.28138795662735089</v>
      </c>
    </row>
    <row r="10539" spans="1:19" ht="14.4" hidden="1" customHeight="1" x14ac:dyDescent="0.35">
      <c r="A10539" s="57" t="s">
        <v>129</v>
      </c>
      <c r="B10539" s="57" t="s">
        <v>105</v>
      </c>
      <c r="C10539" s="58" t="s">
        <v>220</v>
      </c>
      <c r="D10539" s="27" t="s">
        <v>221</v>
      </c>
      <c r="E10539" s="32">
        <v>0.18984444912241641</v>
      </c>
      <c r="F10539" s="32">
        <v>0.20415527576696926</v>
      </c>
      <c r="G10539" s="32">
        <v>0.21678037410325907</v>
      </c>
      <c r="H10539" s="32">
        <v>0.22749256738034701</v>
      </c>
      <c r="I10539" s="32">
        <v>0.21057670579384186</v>
      </c>
      <c r="J10539" s="32">
        <v>0.21902327764119375</v>
      </c>
      <c r="K10539" s="32">
        <v>0.21817178635105755</v>
      </c>
      <c r="L10539" s="32">
        <v>0.22391366948781408</v>
      </c>
      <c r="M10539" s="32">
        <v>0.21105019153640531</v>
      </c>
      <c r="N10539" s="32">
        <v>0.2567600840547325</v>
      </c>
      <c r="O10539" s="32">
        <v>0.27410587926502389</v>
      </c>
      <c r="P10539" s="32">
        <v>0.29450993955283494</v>
      </c>
      <c r="Q10539" s="32">
        <v>0.29776033962888371</v>
      </c>
      <c r="R10539" s="32">
        <v>0.29489159732947678</v>
      </c>
      <c r="S10539" s="32">
        <v>0.28138795662735089</v>
      </c>
    </row>
    <row r="10540" spans="1:19" ht="14.4" hidden="1" customHeight="1" x14ac:dyDescent="0.35">
      <c r="A10540" s="57" t="s">
        <v>129</v>
      </c>
      <c r="B10540" s="57" t="s">
        <v>105</v>
      </c>
      <c r="C10540" s="58" t="s">
        <v>222</v>
      </c>
      <c r="D10540" s="27" t="s">
        <v>223</v>
      </c>
      <c r="E10540" s="32">
        <v>0.18984444912241641</v>
      </c>
      <c r="F10540" s="32">
        <v>0.20415527576696926</v>
      </c>
      <c r="G10540" s="32">
        <v>0.21678037410325907</v>
      </c>
      <c r="H10540" s="32">
        <v>0.22749256738034701</v>
      </c>
      <c r="I10540" s="32">
        <v>0.21057670579384186</v>
      </c>
      <c r="J10540" s="32">
        <v>0.21902327764119375</v>
      </c>
      <c r="K10540" s="32">
        <v>0.21817178635105755</v>
      </c>
      <c r="L10540" s="32">
        <v>0.22391366948781408</v>
      </c>
      <c r="M10540" s="32">
        <v>0.21105019153640531</v>
      </c>
      <c r="N10540" s="32">
        <v>0.2567600840547325</v>
      </c>
      <c r="O10540" s="32">
        <v>0.27410587926502389</v>
      </c>
      <c r="P10540" s="32">
        <v>0.29450993955283494</v>
      </c>
      <c r="Q10540" s="32">
        <v>0.29776033962888371</v>
      </c>
      <c r="R10540" s="32">
        <v>0.29489159732947678</v>
      </c>
      <c r="S10540" s="32">
        <v>0.28138795662735089</v>
      </c>
    </row>
    <row r="10541" spans="1:19" ht="14.4" hidden="1" customHeight="1" x14ac:dyDescent="0.35">
      <c r="A10541" s="57" t="s">
        <v>129</v>
      </c>
      <c r="B10541" s="57" t="s">
        <v>105</v>
      </c>
      <c r="C10541" s="58" t="s">
        <v>224</v>
      </c>
      <c r="D10541" s="27" t="s">
        <v>225</v>
      </c>
      <c r="E10541" s="32">
        <v>0.21896324955514065</v>
      </c>
      <c r="F10541" s="32">
        <v>0.22369958148956431</v>
      </c>
      <c r="G10541" s="32">
        <v>0.22745596289120593</v>
      </c>
      <c r="H10541" s="32">
        <v>0.2410297284685694</v>
      </c>
      <c r="I10541" s="32">
        <v>0.27246790852293995</v>
      </c>
      <c r="J10541" s="32">
        <v>0.28421286609784252</v>
      </c>
      <c r="K10541" s="32">
        <v>0.2419308703163979</v>
      </c>
      <c r="L10541" s="32">
        <v>0.22391366948781408</v>
      </c>
      <c r="M10541" s="32">
        <v>0.21105019153640531</v>
      </c>
      <c r="N10541" s="32">
        <v>0.2567600840547325</v>
      </c>
      <c r="O10541" s="32">
        <v>0.27410587926502389</v>
      </c>
      <c r="P10541" s="32">
        <v>0.29450993955283494</v>
      </c>
      <c r="Q10541" s="32">
        <v>0.29776033962888371</v>
      </c>
      <c r="R10541" s="32">
        <v>0.29489159732947678</v>
      </c>
      <c r="S10541" s="32">
        <v>0.28138795662735089</v>
      </c>
    </row>
    <row r="10542" spans="1:19" ht="14.4" hidden="1" customHeight="1" x14ac:dyDescent="0.35">
      <c r="A10542" s="57" t="s">
        <v>129</v>
      </c>
      <c r="B10542" s="57" t="s">
        <v>105</v>
      </c>
      <c r="C10542" s="58" t="s">
        <v>226</v>
      </c>
      <c r="D10542" s="25" t="s">
        <v>227</v>
      </c>
      <c r="E10542" s="32">
        <v>0.38688094366902293</v>
      </c>
      <c r="F10542" s="32">
        <v>0.3878051720293384</v>
      </c>
      <c r="G10542" s="32">
        <v>0.38911012142524687</v>
      </c>
      <c r="H10542" s="32">
        <v>0.37666671275626135</v>
      </c>
      <c r="I10542" s="32">
        <v>0.35939134316249899</v>
      </c>
      <c r="J10542" s="32">
        <v>0.35487087849231647</v>
      </c>
      <c r="K10542" s="32">
        <v>0.33480564326275453</v>
      </c>
      <c r="L10542" s="32">
        <v>0.33080923037146781</v>
      </c>
      <c r="M10542" s="32">
        <v>0.3317734773639604</v>
      </c>
      <c r="N10542" s="32">
        <v>0.30571983445335527</v>
      </c>
      <c r="O10542" s="32">
        <v>0.28738146030632039</v>
      </c>
      <c r="P10542" s="32">
        <v>0.2784917034973669</v>
      </c>
      <c r="Q10542" s="32">
        <v>0.29085310563359124</v>
      </c>
      <c r="R10542" s="32">
        <v>0.2567283861781634</v>
      </c>
      <c r="S10542" s="32">
        <v>0.24606672729581233</v>
      </c>
    </row>
    <row r="10543" spans="1:19" ht="14.4" hidden="1" customHeight="1" x14ac:dyDescent="0.35">
      <c r="A10543" s="57" t="s">
        <v>129</v>
      </c>
      <c r="B10543" s="57" t="s">
        <v>105</v>
      </c>
      <c r="C10543" s="58" t="s">
        <v>228</v>
      </c>
      <c r="D10543" s="27" t="s">
        <v>229</v>
      </c>
      <c r="E10543" s="32">
        <v>0.16526256750049026</v>
      </c>
      <c r="F10543" s="32">
        <v>0.16026433165605225</v>
      </c>
      <c r="G10543" s="32">
        <v>0.1633811378924242</v>
      </c>
      <c r="H10543" s="32">
        <v>0.16618789313522062</v>
      </c>
      <c r="I10543" s="32">
        <v>0.17847823705741514</v>
      </c>
      <c r="J10543" s="32">
        <v>0.17941504999206914</v>
      </c>
      <c r="K10543" s="32">
        <v>0.17593860318059903</v>
      </c>
      <c r="L10543" s="32">
        <v>0.17065312927741702</v>
      </c>
      <c r="M10543" s="32">
        <v>0.17079408208499319</v>
      </c>
      <c r="N10543" s="32">
        <v>0.17200724658018232</v>
      </c>
      <c r="O10543" s="32">
        <v>0.18497480048761333</v>
      </c>
      <c r="P10543" s="32">
        <v>0.18790013952935838</v>
      </c>
      <c r="Q10543" s="32">
        <v>0.18487433713683213</v>
      </c>
      <c r="R10543" s="32">
        <v>0.17385044002309419</v>
      </c>
      <c r="S10543" s="32">
        <v>0.17545611488002286</v>
      </c>
    </row>
    <row r="10544" spans="1:19" ht="14.4" hidden="1" customHeight="1" x14ac:dyDescent="0.35">
      <c r="A10544" s="57" t="s">
        <v>129</v>
      </c>
      <c r="B10544" s="57" t="s">
        <v>105</v>
      </c>
      <c r="C10544" s="58" t="s">
        <v>230</v>
      </c>
      <c r="D10544" s="25" t="s">
        <v>231</v>
      </c>
      <c r="E10544" s="32">
        <v>0.16526256750049018</v>
      </c>
      <c r="F10544" s="32">
        <v>0.16026433165605219</v>
      </c>
      <c r="G10544" s="32">
        <v>0.16338113789242417</v>
      </c>
      <c r="H10544" s="32">
        <v>0.16618789313522059</v>
      </c>
      <c r="I10544" s="32">
        <v>0.17847823705741511</v>
      </c>
      <c r="J10544" s="32">
        <v>0.17941504999206911</v>
      </c>
      <c r="K10544" s="32">
        <v>0.17593860318059901</v>
      </c>
      <c r="L10544" s="32">
        <v>0.17065312927741702</v>
      </c>
      <c r="M10544" s="32">
        <v>0.17079408208499319</v>
      </c>
      <c r="N10544" s="32">
        <v>0.17200724658018232</v>
      </c>
      <c r="O10544" s="32">
        <v>0.18497480048761333</v>
      </c>
      <c r="P10544" s="32">
        <v>0.18790013952935838</v>
      </c>
      <c r="Q10544" s="32">
        <v>0.18487433713683213</v>
      </c>
      <c r="R10544" s="32">
        <v>0.17385044002309419</v>
      </c>
      <c r="S10544" s="32">
        <v>0.17545611488002286</v>
      </c>
    </row>
    <row r="10545" spans="1:19" ht="14.4" hidden="1" customHeight="1" x14ac:dyDescent="0.35">
      <c r="A10545" s="57" t="s">
        <v>129</v>
      </c>
      <c r="B10545" s="57" t="s">
        <v>105</v>
      </c>
      <c r="C10545" s="58" t="s">
        <v>232</v>
      </c>
      <c r="D10545" s="25" t="s">
        <v>233</v>
      </c>
      <c r="E10545" s="32">
        <v>0.22227572413835087</v>
      </c>
      <c r="F10545" s="32">
        <v>0.22810537648974202</v>
      </c>
      <c r="G10545" s="32">
        <v>0.22883159649463408</v>
      </c>
      <c r="H10545" s="32">
        <v>0.23383406568169657</v>
      </c>
      <c r="I10545" s="32">
        <v>0.23040476811675437</v>
      </c>
      <c r="J10545" s="32">
        <v>0.231483552264209</v>
      </c>
      <c r="K10545" s="32">
        <v>0.2392652281222398</v>
      </c>
      <c r="L10545" s="32">
        <v>0.23704396865562088</v>
      </c>
      <c r="M10545" s="32">
        <v>0.22935955838966929</v>
      </c>
      <c r="N10545" s="32">
        <v>0.24918009265012364</v>
      </c>
      <c r="O10545" s="32">
        <v>0.25693159463818871</v>
      </c>
      <c r="P10545" s="32">
        <v>0.26191790506479307</v>
      </c>
      <c r="Q10545" s="32">
        <v>0.24202876728900613</v>
      </c>
      <c r="R10545" s="32">
        <v>0.2576197688012663</v>
      </c>
      <c r="S10545" s="32">
        <v>0.25926767310210658</v>
      </c>
    </row>
    <row r="10546" spans="1:19" ht="14.4" hidden="1" customHeight="1" x14ac:dyDescent="0.35">
      <c r="A10546" s="57" t="s">
        <v>129</v>
      </c>
      <c r="B10546" s="57" t="s">
        <v>105</v>
      </c>
      <c r="C10546" s="58" t="s">
        <v>234</v>
      </c>
      <c r="D10546" s="25" t="s">
        <v>235</v>
      </c>
      <c r="E10546" s="32">
        <v>4.2922918165801918E-2</v>
      </c>
      <c r="F10546" s="32">
        <v>3.9512768553540537E-2</v>
      </c>
      <c r="G10546" s="32">
        <v>3.8905546245517328E-2</v>
      </c>
      <c r="H10546" s="32">
        <v>4.1264939303118142E-2</v>
      </c>
      <c r="I10546" s="32">
        <v>4.0554558690160558E-2</v>
      </c>
      <c r="J10546" s="32">
        <v>4.5462003909256907E-2</v>
      </c>
      <c r="K10546" s="32">
        <v>4.4515647759381376E-2</v>
      </c>
      <c r="L10546" s="32">
        <v>4.7128588620881554E-2</v>
      </c>
      <c r="M10546" s="32">
        <v>4.6429035164582987E-2</v>
      </c>
      <c r="N10546" s="32">
        <v>4.6940557889121076E-2</v>
      </c>
      <c r="O10546" s="32">
        <v>5.2933397527929783E-2</v>
      </c>
      <c r="P10546" s="32">
        <v>5.4816940434325653E-2</v>
      </c>
      <c r="Q10546" s="32">
        <v>5.6461741935564615E-2</v>
      </c>
      <c r="R10546" s="32">
        <v>6.1809658074473174E-2</v>
      </c>
      <c r="S10546" s="32">
        <v>6.0277528314325875E-2</v>
      </c>
    </row>
    <row r="10547" spans="1:19" ht="14.4" hidden="1" customHeight="1" x14ac:dyDescent="0.35">
      <c r="A10547" s="57" t="s">
        <v>129</v>
      </c>
      <c r="B10547" s="57" t="s">
        <v>105</v>
      </c>
      <c r="C10547" s="58" t="s">
        <v>236</v>
      </c>
      <c r="D10547" s="25" t="s">
        <v>237</v>
      </c>
      <c r="E10547" s="32">
        <v>0.11033816812988563</v>
      </c>
      <c r="F10547" s="32">
        <v>0.11035052126274124</v>
      </c>
      <c r="G10547" s="32">
        <v>0.12074723341362144</v>
      </c>
      <c r="H10547" s="32">
        <v>0.12503308062305291</v>
      </c>
      <c r="I10547" s="32">
        <v>0.12761446218168424</v>
      </c>
      <c r="J10547" s="32">
        <v>0.12487489697523524</v>
      </c>
      <c r="K10547" s="32">
        <v>0.13078427015247074</v>
      </c>
      <c r="L10547" s="32">
        <v>0.13129738450583231</v>
      </c>
      <c r="M10547" s="32">
        <v>0.13728679931645296</v>
      </c>
      <c r="N10547" s="32">
        <v>0.13600440519706022</v>
      </c>
      <c r="O10547" s="32">
        <v>0.15568218763588235</v>
      </c>
      <c r="P10547" s="32">
        <v>0.17413623278645388</v>
      </c>
      <c r="Q10547" s="32">
        <v>0.16549778856380945</v>
      </c>
      <c r="R10547" s="32">
        <v>0.17975964757101442</v>
      </c>
      <c r="S10547" s="32">
        <v>0.17752609137970518</v>
      </c>
    </row>
    <row r="10548" spans="1:19" ht="14.4" hidden="1" customHeight="1" x14ac:dyDescent="0.35">
      <c r="A10548" s="57" t="s">
        <v>129</v>
      </c>
      <c r="B10548" s="57" t="s">
        <v>105</v>
      </c>
      <c r="C10548" s="58" t="s">
        <v>238</v>
      </c>
      <c r="D10548" s="25" t="s">
        <v>239</v>
      </c>
      <c r="E10548" s="32">
        <v>0.15536511624020552</v>
      </c>
      <c r="F10548" s="32">
        <v>0.1767755539904686</v>
      </c>
      <c r="G10548" s="32">
        <v>0.18697604921944355</v>
      </c>
      <c r="H10548" s="32">
        <v>0.18734699726099532</v>
      </c>
      <c r="I10548" s="32">
        <v>0.18913733945820083</v>
      </c>
      <c r="J10548" s="32">
        <v>0.21044293918971951</v>
      </c>
      <c r="K10548" s="32">
        <v>0.19724308483164479</v>
      </c>
      <c r="L10548" s="32">
        <v>0.19673663056139243</v>
      </c>
      <c r="M10548" s="32">
        <v>0.20368599450539909</v>
      </c>
      <c r="N10548" s="32">
        <v>0.22723956485432378</v>
      </c>
      <c r="O10548" s="32">
        <v>0.24271252251309713</v>
      </c>
      <c r="P10548" s="32">
        <v>0.26618283070499082</v>
      </c>
      <c r="Q10548" s="32">
        <v>0.26012839793628972</v>
      </c>
      <c r="R10548" s="32">
        <v>0.25278789736826252</v>
      </c>
      <c r="S10548" s="32">
        <v>0.26030199605290077</v>
      </c>
    </row>
    <row r="10549" spans="1:19" ht="14.4" hidden="1" customHeight="1" x14ac:dyDescent="0.35">
      <c r="A10549" s="57" t="s">
        <v>129</v>
      </c>
      <c r="B10549" s="57" t="s">
        <v>105</v>
      </c>
      <c r="C10549" s="58" t="s">
        <v>240</v>
      </c>
      <c r="D10549" s="25" t="s">
        <v>241</v>
      </c>
      <c r="E10549" s="32">
        <v>0.10165239121269211</v>
      </c>
      <c r="F10549" s="32">
        <v>0.12662335852502246</v>
      </c>
      <c r="G10549" s="32">
        <v>0.13220688230225633</v>
      </c>
      <c r="H10549" s="32">
        <v>0.1515237127643064</v>
      </c>
      <c r="I10549" s="32">
        <v>0.15617970326176392</v>
      </c>
      <c r="J10549" s="32">
        <v>0.16579721287825402</v>
      </c>
      <c r="K10549" s="32">
        <v>0.18617904271014366</v>
      </c>
      <c r="L10549" s="32">
        <v>0.19673663056139243</v>
      </c>
      <c r="M10549" s="32">
        <v>0.20368599450539909</v>
      </c>
      <c r="N10549" s="32">
        <v>0.22723956485432378</v>
      </c>
      <c r="O10549" s="32">
        <v>0.24271252251309713</v>
      </c>
      <c r="P10549" s="32">
        <v>0.26618283070499082</v>
      </c>
      <c r="Q10549" s="32">
        <v>0.26012839793628972</v>
      </c>
      <c r="R10549" s="32">
        <v>0.25278789736826252</v>
      </c>
      <c r="S10549" s="32">
        <v>0.26030199605290077</v>
      </c>
    </row>
    <row r="10550" spans="1:19" ht="14.4" hidden="1" customHeight="1" x14ac:dyDescent="0.35">
      <c r="A10550" s="57" t="s">
        <v>129</v>
      </c>
      <c r="B10550" s="57" t="s">
        <v>109</v>
      </c>
      <c r="C10550" s="58" t="s">
        <v>170</v>
      </c>
      <c r="D10550" s="25" t="s">
        <v>171</v>
      </c>
      <c r="E10550" s="29">
        <v>0.48884244188075854</v>
      </c>
      <c r="F10550" s="29">
        <v>0.46253205214453746</v>
      </c>
      <c r="G10550" s="29">
        <v>0.45232060298307752</v>
      </c>
      <c r="H10550" s="29">
        <v>0.43845803275207501</v>
      </c>
      <c r="I10550" s="29">
        <v>0.42515329877093339</v>
      </c>
      <c r="J10550" s="29">
        <v>0.42100701010442926</v>
      </c>
      <c r="K10550" s="29">
        <v>0.40646987266809886</v>
      </c>
      <c r="L10550" s="29">
        <v>0.39741526983709879</v>
      </c>
      <c r="M10550" s="29">
        <v>0.4336617473642555</v>
      </c>
      <c r="N10550" s="29">
        <v>0.37461023584020742</v>
      </c>
      <c r="O10550" s="29">
        <v>0.35061281104476799</v>
      </c>
      <c r="P10550" s="29">
        <v>0.34672513092452439</v>
      </c>
      <c r="Q10550" s="29">
        <v>0.34305392007444452</v>
      </c>
      <c r="R10550" s="29">
        <v>0.33544343116833125</v>
      </c>
      <c r="S10550" s="29">
        <v>0.31683077860815895</v>
      </c>
    </row>
    <row r="10551" spans="1:19" ht="14.4" hidden="1" customHeight="1" x14ac:dyDescent="0.35">
      <c r="A10551" s="57" t="s">
        <v>129</v>
      </c>
      <c r="B10551" s="57" t="s">
        <v>109</v>
      </c>
      <c r="C10551" s="58" t="s">
        <v>172</v>
      </c>
      <c r="D10551" s="27" t="s">
        <v>173</v>
      </c>
      <c r="E10551" s="32">
        <v>0.88503653380878455</v>
      </c>
      <c r="F10551" s="32">
        <v>0.870541776670814</v>
      </c>
      <c r="G10551" s="32">
        <v>0.84706546764378321</v>
      </c>
      <c r="H10551" s="32">
        <v>0.83933720024879688</v>
      </c>
      <c r="I10551" s="32">
        <v>0.82249033909993963</v>
      </c>
      <c r="J10551" s="32">
        <v>0.81349344389163036</v>
      </c>
      <c r="K10551" s="32">
        <v>0.79817211484894002</v>
      </c>
      <c r="L10551" s="32">
        <v>0.76586179912095798</v>
      </c>
      <c r="M10551" s="32">
        <v>0.80530892688320566</v>
      </c>
      <c r="N10551" s="32">
        <v>0.73691261121181029</v>
      </c>
      <c r="O10551" s="32">
        <v>0.70876016626022809</v>
      </c>
      <c r="P10551" s="32">
        <v>0.68170487292982829</v>
      </c>
      <c r="Q10551" s="32">
        <v>0.67241801515317856</v>
      </c>
      <c r="R10551" s="32">
        <v>0.69233814386527792</v>
      </c>
      <c r="S10551" s="32">
        <v>0.68677618653665795</v>
      </c>
    </row>
    <row r="10552" spans="1:19" ht="14.4" hidden="1" customHeight="1" x14ac:dyDescent="0.35">
      <c r="A10552" s="57" t="s">
        <v>129</v>
      </c>
      <c r="B10552" s="57" t="s">
        <v>109</v>
      </c>
      <c r="C10552" s="58" t="s">
        <v>174</v>
      </c>
      <c r="D10552" s="25" t="s">
        <v>175</v>
      </c>
      <c r="E10552" s="32">
        <v>0.72479272652421667</v>
      </c>
      <c r="F10552" s="32">
        <v>0.73834834501931446</v>
      </c>
      <c r="G10552" s="32">
        <v>0.71104641107269106</v>
      </c>
      <c r="H10552" s="32">
        <v>0.64769919968510514</v>
      </c>
      <c r="I10552" s="32">
        <v>0.58325375284440373</v>
      </c>
      <c r="J10552" s="32">
        <v>0.61776225620513281</v>
      </c>
      <c r="K10552" s="32">
        <v>0.64624918196828807</v>
      </c>
      <c r="L10552" s="32">
        <v>0.59922840059813265</v>
      </c>
      <c r="M10552" s="32">
        <v>0.62310837433724453</v>
      </c>
      <c r="N10552" s="32">
        <v>0.57259689128086211</v>
      </c>
      <c r="O10552" s="32">
        <v>0.50445976401758708</v>
      </c>
      <c r="P10552" s="32">
        <v>0.5217243111315959</v>
      </c>
      <c r="Q10552" s="32">
        <v>0.54138788968486884</v>
      </c>
      <c r="R10552" s="32">
        <v>0.62538231024966195</v>
      </c>
      <c r="S10552" s="32">
        <v>0.5668273372382997</v>
      </c>
    </row>
    <row r="10553" spans="1:19" ht="14.4" hidden="1" customHeight="1" x14ac:dyDescent="0.35">
      <c r="A10553" s="57" t="s">
        <v>129</v>
      </c>
      <c r="B10553" s="57" t="s">
        <v>109</v>
      </c>
      <c r="C10553" s="58" t="s">
        <v>176</v>
      </c>
      <c r="D10553" s="25" t="s">
        <v>177</v>
      </c>
      <c r="E10553" s="32">
        <v>0.60052413994904308</v>
      </c>
      <c r="F10553" s="32">
        <v>0.57259175418081731</v>
      </c>
      <c r="G10553" s="32">
        <v>0.52150266642551812</v>
      </c>
      <c r="H10553" s="32">
        <v>0.49814667439558991</v>
      </c>
      <c r="I10553" s="32">
        <v>0.4891397637906883</v>
      </c>
      <c r="J10553" s="32">
        <v>0.47661658725481981</v>
      </c>
      <c r="K10553" s="32">
        <v>0.50121705187965249</v>
      </c>
      <c r="L10553" s="32">
        <v>0.49516682092476438</v>
      </c>
      <c r="M10553" s="32">
        <v>0.53437387825186644</v>
      </c>
      <c r="N10553" s="32">
        <v>0.46142493596401318</v>
      </c>
      <c r="O10553" s="32">
        <v>0.43702887338834123</v>
      </c>
      <c r="P10553" s="32">
        <v>0.41927354051566668</v>
      </c>
      <c r="Q10553" s="32">
        <v>0.41585854129394867</v>
      </c>
      <c r="R10553" s="32">
        <v>0.40708439170480837</v>
      </c>
      <c r="S10553" s="32">
        <v>0.3968065323319136</v>
      </c>
    </row>
    <row r="10554" spans="1:19" ht="14.4" hidden="1" customHeight="1" x14ac:dyDescent="0.35">
      <c r="A10554" s="57" t="s">
        <v>129</v>
      </c>
      <c r="B10554" s="57" t="s">
        <v>109</v>
      </c>
      <c r="C10554" s="58" t="s">
        <v>178</v>
      </c>
      <c r="D10554" s="25" t="s">
        <v>179</v>
      </c>
      <c r="E10554" s="32">
        <v>0.62221706521218323</v>
      </c>
      <c r="F10554" s="32">
        <v>0.64250964308556469</v>
      </c>
      <c r="G10554" s="32">
        <v>0.64250151408064138</v>
      </c>
      <c r="H10554" s="32">
        <v>0.56786328380878948</v>
      </c>
      <c r="I10554" s="32">
        <v>0.54296048614899317</v>
      </c>
      <c r="J10554" s="32">
        <v>0.46981952205122096</v>
      </c>
      <c r="K10554" s="32">
        <v>0.55521119952938358</v>
      </c>
      <c r="L10554" s="32">
        <v>0.49516682092476438</v>
      </c>
      <c r="M10554" s="32">
        <v>0.53437387825186644</v>
      </c>
      <c r="N10554" s="32">
        <v>0.46142493596401318</v>
      </c>
      <c r="O10554" s="32">
        <v>0.43702887338834123</v>
      </c>
      <c r="P10554" s="32">
        <v>0.41927354051566668</v>
      </c>
      <c r="Q10554" s="32">
        <v>0.41585854129394867</v>
      </c>
      <c r="R10554" s="32">
        <v>0.40708439170480837</v>
      </c>
      <c r="S10554" s="32">
        <v>0.3968065323319136</v>
      </c>
    </row>
    <row r="10555" spans="1:19" ht="14.4" hidden="1" customHeight="1" x14ac:dyDescent="0.35">
      <c r="A10555" s="57" t="s">
        <v>129</v>
      </c>
      <c r="B10555" s="57" t="s">
        <v>109</v>
      </c>
      <c r="C10555" s="58" t="s">
        <v>180</v>
      </c>
      <c r="D10555" s="27" t="s">
        <v>181</v>
      </c>
      <c r="E10555" s="32">
        <v>0.62221706521218323</v>
      </c>
      <c r="F10555" s="32">
        <v>0.64250964308556469</v>
      </c>
      <c r="G10555" s="32">
        <v>0.64250151408064138</v>
      </c>
      <c r="H10555" s="32">
        <v>0.56786328380878948</v>
      </c>
      <c r="I10555" s="32">
        <v>0.54296048614899317</v>
      </c>
      <c r="J10555" s="32">
        <v>0.46981952205122096</v>
      </c>
      <c r="K10555" s="32">
        <v>0.55521119952938358</v>
      </c>
      <c r="L10555" s="32">
        <v>0.49516682092476438</v>
      </c>
      <c r="M10555" s="32">
        <v>0.53437387825186644</v>
      </c>
      <c r="N10555" s="32">
        <v>0.46142493596401318</v>
      </c>
      <c r="O10555" s="32">
        <v>0.43702887338834123</v>
      </c>
      <c r="P10555" s="32">
        <v>0.41927354051566668</v>
      </c>
      <c r="Q10555" s="32">
        <v>0.41585854129394867</v>
      </c>
      <c r="R10555" s="32">
        <v>0.40708439170480837</v>
      </c>
      <c r="S10555" s="32">
        <v>0.3968065323319136</v>
      </c>
    </row>
    <row r="10556" spans="1:19" ht="14.4" hidden="1" customHeight="1" x14ac:dyDescent="0.35">
      <c r="A10556" s="57" t="s">
        <v>129</v>
      </c>
      <c r="B10556" s="57" t="s">
        <v>109</v>
      </c>
      <c r="C10556" s="58" t="s">
        <v>182</v>
      </c>
      <c r="D10556" s="27" t="s">
        <v>183</v>
      </c>
      <c r="E10556" s="32">
        <v>0.61726138170259937</v>
      </c>
      <c r="F10556" s="32">
        <v>0.57380824044562251</v>
      </c>
      <c r="G10556" s="32">
        <v>0.57815584135324727</v>
      </c>
      <c r="H10556" s="32">
        <v>0.54939136909581754</v>
      </c>
      <c r="I10556" s="32">
        <v>0.54268431536472661</v>
      </c>
      <c r="J10556" s="32">
        <v>0.52573758600948506</v>
      </c>
      <c r="K10556" s="32">
        <v>0.51387308644443408</v>
      </c>
      <c r="L10556" s="32">
        <v>0.49516682092476438</v>
      </c>
      <c r="M10556" s="32">
        <v>0.53437387825186644</v>
      </c>
      <c r="N10556" s="32">
        <v>0.46142493596401318</v>
      </c>
      <c r="O10556" s="32">
        <v>0.43702887338834123</v>
      </c>
      <c r="P10556" s="32">
        <v>0.41927354051566668</v>
      </c>
      <c r="Q10556" s="32">
        <v>0.41585854129394867</v>
      </c>
      <c r="R10556" s="32">
        <v>0.40708439170480837</v>
      </c>
      <c r="S10556" s="32">
        <v>0.3968065323319136</v>
      </c>
    </row>
    <row r="10557" spans="1:19" ht="14.4" hidden="1" customHeight="1" x14ac:dyDescent="0.35">
      <c r="A10557" s="57" t="s">
        <v>129</v>
      </c>
      <c r="B10557" s="57" t="s">
        <v>109</v>
      </c>
      <c r="C10557" s="58" t="s">
        <v>184</v>
      </c>
      <c r="D10557" s="25" t="s">
        <v>185</v>
      </c>
      <c r="E10557" s="32">
        <v>0.61726138170259948</v>
      </c>
      <c r="F10557" s="32">
        <v>0.57380824044562262</v>
      </c>
      <c r="G10557" s="32">
        <v>0.57815584135324738</v>
      </c>
      <c r="H10557" s="32">
        <v>0.54939136909581754</v>
      </c>
      <c r="I10557" s="32">
        <v>0.54268431536472672</v>
      </c>
      <c r="J10557" s="32">
        <v>0.52573758600948517</v>
      </c>
      <c r="K10557" s="32">
        <v>0.51387308644443408</v>
      </c>
      <c r="L10557" s="32">
        <v>0.49516682092476438</v>
      </c>
      <c r="M10557" s="32">
        <v>0.53437387825186644</v>
      </c>
      <c r="N10557" s="32">
        <v>0.46142493596401318</v>
      </c>
      <c r="O10557" s="32">
        <v>0.43702887338834123</v>
      </c>
      <c r="P10557" s="32">
        <v>0.41927354051566668</v>
      </c>
      <c r="Q10557" s="32">
        <v>0.41585854129394867</v>
      </c>
      <c r="R10557" s="32">
        <v>0.40708439170480837</v>
      </c>
      <c r="S10557" s="32">
        <v>0.3968065323319136</v>
      </c>
    </row>
    <row r="10558" spans="1:19" ht="14.4" hidden="1" customHeight="1" x14ac:dyDescent="0.35">
      <c r="A10558" s="57" t="s">
        <v>129</v>
      </c>
      <c r="B10558" s="57" t="s">
        <v>109</v>
      </c>
      <c r="C10558" s="58" t="s">
        <v>186</v>
      </c>
      <c r="D10558" s="27" t="s">
        <v>187</v>
      </c>
      <c r="E10558" s="32">
        <v>0.61726138170259937</v>
      </c>
      <c r="F10558" s="32">
        <v>0.57380824044562273</v>
      </c>
      <c r="G10558" s="32">
        <v>0.57815584135324727</v>
      </c>
      <c r="H10558" s="32">
        <v>0.54939136909581754</v>
      </c>
      <c r="I10558" s="32">
        <v>0.54268431536472661</v>
      </c>
      <c r="J10558" s="32">
        <v>0.52573758600948517</v>
      </c>
      <c r="K10558" s="32">
        <v>0.51387308644443419</v>
      </c>
      <c r="L10558" s="32">
        <v>0.49516682092476438</v>
      </c>
      <c r="M10558" s="32">
        <v>0.53437387825186644</v>
      </c>
      <c r="N10558" s="32">
        <v>0.46142493596401318</v>
      </c>
      <c r="O10558" s="32">
        <v>0.43702887338834123</v>
      </c>
      <c r="P10558" s="32">
        <v>0.41927354051566668</v>
      </c>
      <c r="Q10558" s="32">
        <v>0.41585854129394867</v>
      </c>
      <c r="R10558" s="32">
        <v>0.40708439170480837</v>
      </c>
      <c r="S10558" s="32">
        <v>0.3968065323319136</v>
      </c>
    </row>
    <row r="10559" spans="1:19" ht="14.4" hidden="1" customHeight="1" x14ac:dyDescent="0.35">
      <c r="A10559" s="57" t="s">
        <v>129</v>
      </c>
      <c r="B10559" s="57" t="s">
        <v>109</v>
      </c>
      <c r="C10559" s="58" t="s">
        <v>188</v>
      </c>
      <c r="D10559" s="27" t="s">
        <v>189</v>
      </c>
      <c r="E10559" s="32">
        <v>0.61726138170259948</v>
      </c>
      <c r="F10559" s="32">
        <v>0.57380824044562262</v>
      </c>
      <c r="G10559" s="32">
        <v>0.57815584135324738</v>
      </c>
      <c r="H10559" s="32">
        <v>0.54939136909581754</v>
      </c>
      <c r="I10559" s="32">
        <v>0.54268431536472661</v>
      </c>
      <c r="J10559" s="32">
        <v>0.52573758600948517</v>
      </c>
      <c r="K10559" s="32">
        <v>0.51387308644443408</v>
      </c>
      <c r="L10559" s="32">
        <v>0.49516682092476438</v>
      </c>
      <c r="M10559" s="32">
        <v>0.53437387825186644</v>
      </c>
      <c r="N10559" s="32">
        <v>0.46142493596401318</v>
      </c>
      <c r="O10559" s="32">
        <v>0.43702887338834123</v>
      </c>
      <c r="P10559" s="32">
        <v>0.41927354051566668</v>
      </c>
      <c r="Q10559" s="32">
        <v>0.41585854129394867</v>
      </c>
      <c r="R10559" s="32">
        <v>0.40708439170480837</v>
      </c>
      <c r="S10559" s="32">
        <v>0.3968065323319136</v>
      </c>
    </row>
    <row r="10560" spans="1:19" ht="14.4" hidden="1" customHeight="1" x14ac:dyDescent="0.35">
      <c r="A10560" s="57" t="s">
        <v>129</v>
      </c>
      <c r="B10560" s="57" t="s">
        <v>109</v>
      </c>
      <c r="C10560" s="58" t="s">
        <v>190</v>
      </c>
      <c r="D10560" s="27" t="s">
        <v>191</v>
      </c>
      <c r="E10560" s="32">
        <v>0.61726138170259948</v>
      </c>
      <c r="F10560" s="32">
        <v>0.57380824044562262</v>
      </c>
      <c r="G10560" s="32">
        <v>0.57815584135324738</v>
      </c>
      <c r="H10560" s="32">
        <v>0.54939136909581754</v>
      </c>
      <c r="I10560" s="32">
        <v>0.54268431536472672</v>
      </c>
      <c r="J10560" s="32">
        <v>0.52573758600948517</v>
      </c>
      <c r="K10560" s="32">
        <v>0.51387308644443408</v>
      </c>
      <c r="L10560" s="32">
        <v>0.49516682092476438</v>
      </c>
      <c r="M10560" s="32">
        <v>0.53437387825186644</v>
      </c>
      <c r="N10560" s="32">
        <v>0.46142493596401318</v>
      </c>
      <c r="O10560" s="32">
        <v>0.43702887338834123</v>
      </c>
      <c r="P10560" s="32">
        <v>0.41927354051566668</v>
      </c>
      <c r="Q10560" s="32">
        <v>0.41585854129394867</v>
      </c>
      <c r="R10560" s="32">
        <v>0.40708439170480837</v>
      </c>
      <c r="S10560" s="32">
        <v>0.3968065323319136</v>
      </c>
    </row>
    <row r="10561" spans="1:19" ht="14.4" hidden="1" customHeight="1" x14ac:dyDescent="0.35">
      <c r="A10561" s="57" t="s">
        <v>129</v>
      </c>
      <c r="B10561" s="57" t="s">
        <v>109</v>
      </c>
      <c r="C10561" s="58" t="s">
        <v>192</v>
      </c>
      <c r="D10561" s="27" t="s">
        <v>193</v>
      </c>
      <c r="E10561" s="32">
        <v>0.61726138170259937</v>
      </c>
      <c r="F10561" s="32">
        <v>0.57380824044562273</v>
      </c>
      <c r="G10561" s="32">
        <v>0.57815584135324727</v>
      </c>
      <c r="H10561" s="32">
        <v>0.54939136909581754</v>
      </c>
      <c r="I10561" s="32">
        <v>0.54268431536472661</v>
      </c>
      <c r="J10561" s="32">
        <v>0.52573758600948517</v>
      </c>
      <c r="K10561" s="32">
        <v>0.51387308644443408</v>
      </c>
      <c r="L10561" s="32">
        <v>0.49516682092476438</v>
      </c>
      <c r="M10561" s="32">
        <v>0.53437387825186644</v>
      </c>
      <c r="N10561" s="32">
        <v>0.46142493596401318</v>
      </c>
      <c r="O10561" s="32">
        <v>0.43702887338834123</v>
      </c>
      <c r="P10561" s="32">
        <v>0.41927354051566668</v>
      </c>
      <c r="Q10561" s="32">
        <v>0.41585854129394867</v>
      </c>
      <c r="R10561" s="32">
        <v>0.40708439170480837</v>
      </c>
      <c r="S10561" s="32">
        <v>0.3968065323319136</v>
      </c>
    </row>
    <row r="10562" spans="1:19" ht="14.4" hidden="1" customHeight="1" x14ac:dyDescent="0.35">
      <c r="A10562" s="57" t="s">
        <v>129</v>
      </c>
      <c r="B10562" s="57" t="s">
        <v>109</v>
      </c>
      <c r="C10562" s="58" t="s">
        <v>194</v>
      </c>
      <c r="D10562" s="25" t="s">
        <v>195</v>
      </c>
      <c r="E10562" s="32">
        <v>0.61726138170259959</v>
      </c>
      <c r="F10562" s="32">
        <v>0.57380824044562273</v>
      </c>
      <c r="G10562" s="32">
        <v>0.57815584135324738</v>
      </c>
      <c r="H10562" s="32">
        <v>0.54939136909581765</v>
      </c>
      <c r="I10562" s="32">
        <v>0.54268431536472672</v>
      </c>
      <c r="J10562" s="32">
        <v>0.52573758600948517</v>
      </c>
      <c r="K10562" s="32">
        <v>0.51387308644443408</v>
      </c>
      <c r="L10562" s="32">
        <v>0.49516682092476438</v>
      </c>
      <c r="M10562" s="32">
        <v>0.53437387825186644</v>
      </c>
      <c r="N10562" s="32">
        <v>0.46142493596401318</v>
      </c>
      <c r="O10562" s="32">
        <v>0.43702887338834123</v>
      </c>
      <c r="P10562" s="32">
        <v>0.41927354051566668</v>
      </c>
      <c r="Q10562" s="32">
        <v>0.41585854129394867</v>
      </c>
      <c r="R10562" s="32">
        <v>0.40708439170480837</v>
      </c>
      <c r="S10562" s="32">
        <v>0.3968065323319136</v>
      </c>
    </row>
    <row r="10563" spans="1:19" ht="14.4" hidden="1" customHeight="1" x14ac:dyDescent="0.35">
      <c r="A10563" s="57" t="s">
        <v>129</v>
      </c>
      <c r="B10563" s="57" t="s">
        <v>109</v>
      </c>
      <c r="C10563" s="58" t="s">
        <v>196</v>
      </c>
      <c r="D10563" s="27" t="s">
        <v>197</v>
      </c>
      <c r="E10563" s="32">
        <v>0.66459305098221266</v>
      </c>
      <c r="F10563" s="32">
        <v>0.61535089114789054</v>
      </c>
      <c r="G10563" s="32">
        <v>0.54950169616183564</v>
      </c>
      <c r="H10563" s="32">
        <v>0.59068107973065276</v>
      </c>
      <c r="I10563" s="32">
        <v>0.5847269073601048</v>
      </c>
      <c r="J10563" s="32">
        <v>0.51564731821086018</v>
      </c>
      <c r="K10563" s="32">
        <v>0.48722151603509972</v>
      </c>
      <c r="L10563" s="32">
        <v>0.49516682092476438</v>
      </c>
      <c r="M10563" s="32">
        <v>0.53437387825186644</v>
      </c>
      <c r="N10563" s="32">
        <v>0.46142493596401318</v>
      </c>
      <c r="O10563" s="32">
        <v>0.43702887338834123</v>
      </c>
      <c r="P10563" s="32">
        <v>0.41927354051566668</v>
      </c>
      <c r="Q10563" s="32">
        <v>0.41585854129394867</v>
      </c>
      <c r="R10563" s="32">
        <v>0.40708439170480837</v>
      </c>
      <c r="S10563" s="32">
        <v>0.3968065323319136</v>
      </c>
    </row>
    <row r="10564" spans="1:19" ht="14.4" hidden="1" customHeight="1" x14ac:dyDescent="0.35">
      <c r="A10564" s="57" t="s">
        <v>129</v>
      </c>
      <c r="B10564" s="57" t="s">
        <v>109</v>
      </c>
      <c r="C10564" s="58" t="s">
        <v>198</v>
      </c>
      <c r="D10564" s="25" t="s">
        <v>199</v>
      </c>
      <c r="E10564" s="32">
        <v>0.59777576888500716</v>
      </c>
      <c r="F10564" s="32">
        <v>0.58073172442005638</v>
      </c>
      <c r="G10564" s="32">
        <v>0.54943701619600716</v>
      </c>
      <c r="H10564" s="32">
        <v>0.48894462729693949</v>
      </c>
      <c r="I10564" s="32">
        <v>0.49218476490067486</v>
      </c>
      <c r="J10564" s="32">
        <v>0.50973591945156882</v>
      </c>
      <c r="K10564" s="32">
        <v>0.53590813032667672</v>
      </c>
      <c r="L10564" s="32">
        <v>0.49516682092476438</v>
      </c>
      <c r="M10564" s="32">
        <v>0.53437387825186644</v>
      </c>
      <c r="N10564" s="32">
        <v>0.46142493596401318</v>
      </c>
      <c r="O10564" s="32">
        <v>0.43702887338834123</v>
      </c>
      <c r="P10564" s="32">
        <v>0.41927354051566668</v>
      </c>
      <c r="Q10564" s="32">
        <v>0.41585854129394867</v>
      </c>
      <c r="R10564" s="32">
        <v>0.40708439170480837</v>
      </c>
      <c r="S10564" s="32">
        <v>0.3968065323319136</v>
      </c>
    </row>
    <row r="10565" spans="1:19" ht="14.4" hidden="1" customHeight="1" x14ac:dyDescent="0.35">
      <c r="A10565" s="57" t="s">
        <v>129</v>
      </c>
      <c r="B10565" s="57" t="s">
        <v>109</v>
      </c>
      <c r="C10565" s="58" t="s">
        <v>200</v>
      </c>
      <c r="D10565" s="25" t="s">
        <v>201</v>
      </c>
      <c r="E10565" s="32">
        <v>0.65406578091302814</v>
      </c>
      <c r="F10565" s="32">
        <v>0.62312044952207701</v>
      </c>
      <c r="G10565" s="32">
        <v>0.57099396352479981</v>
      </c>
      <c r="H10565" s="32">
        <v>0.58596083232942886</v>
      </c>
      <c r="I10565" s="32">
        <v>0.60010760463117563</v>
      </c>
      <c r="J10565" s="32">
        <v>0.55643103733227284</v>
      </c>
      <c r="K10565" s="32">
        <v>0.5037864885813782</v>
      </c>
      <c r="L10565" s="32">
        <v>0.49516682092476438</v>
      </c>
      <c r="M10565" s="32">
        <v>0.53437387825186644</v>
      </c>
      <c r="N10565" s="32">
        <v>0.46142493596401318</v>
      </c>
      <c r="O10565" s="32">
        <v>0.43702887338834123</v>
      </c>
      <c r="P10565" s="32">
        <v>0.41927354051566668</v>
      </c>
      <c r="Q10565" s="32">
        <v>0.41585854129394867</v>
      </c>
      <c r="R10565" s="32">
        <v>0.40708439170480837</v>
      </c>
      <c r="S10565" s="32">
        <v>0.3968065323319136</v>
      </c>
    </row>
    <row r="10566" spans="1:19" ht="14.4" hidden="1" customHeight="1" x14ac:dyDescent="0.35">
      <c r="A10566" s="57" t="s">
        <v>129</v>
      </c>
      <c r="B10566" s="57" t="s">
        <v>109</v>
      </c>
      <c r="C10566" s="58" t="s">
        <v>202</v>
      </c>
      <c r="D10566" s="25" t="s">
        <v>203</v>
      </c>
      <c r="E10566" s="32">
        <v>0.64407304863192905</v>
      </c>
      <c r="F10566" s="32">
        <v>0.57850177363239597</v>
      </c>
      <c r="G10566" s="32">
        <v>0.53933893496510066</v>
      </c>
      <c r="H10566" s="32">
        <v>0.51211701956084676</v>
      </c>
      <c r="I10566" s="32">
        <v>0.54741770033423431</v>
      </c>
      <c r="J10566" s="32">
        <v>0.48060024020362574</v>
      </c>
      <c r="K10566" s="32">
        <v>0.44001225758183582</v>
      </c>
      <c r="L10566" s="32">
        <v>0.49516682092476438</v>
      </c>
      <c r="M10566" s="32">
        <v>0.53437387825186644</v>
      </c>
      <c r="N10566" s="32">
        <v>0.46142493596401318</v>
      </c>
      <c r="O10566" s="32">
        <v>0.43702887338834123</v>
      </c>
      <c r="P10566" s="32">
        <v>0.41927354051566668</v>
      </c>
      <c r="Q10566" s="32">
        <v>0.41585854129394867</v>
      </c>
      <c r="R10566" s="32">
        <v>0.40708439170480837</v>
      </c>
      <c r="S10566" s="32">
        <v>0.3968065323319136</v>
      </c>
    </row>
    <row r="10567" spans="1:19" ht="14.4" hidden="1" customHeight="1" x14ac:dyDescent="0.35">
      <c r="A10567" s="57" t="s">
        <v>129</v>
      </c>
      <c r="B10567" s="57" t="s">
        <v>109</v>
      </c>
      <c r="C10567" s="58" t="s">
        <v>204</v>
      </c>
      <c r="D10567" s="25" t="s">
        <v>205</v>
      </c>
      <c r="E10567" s="32">
        <v>0.42270871002369748</v>
      </c>
      <c r="F10567" s="32">
        <v>0.38269570298025463</v>
      </c>
      <c r="G10567" s="32">
        <v>0.33016064477992313</v>
      </c>
      <c r="H10567" s="32">
        <v>0.30647945206809624</v>
      </c>
      <c r="I10567" s="32">
        <v>0.31111508145079531</v>
      </c>
      <c r="J10567" s="32">
        <v>0.30390680073982224</v>
      </c>
      <c r="K10567" s="32">
        <v>0.32495757037999567</v>
      </c>
      <c r="L10567" s="32">
        <v>0.32533700159417572</v>
      </c>
      <c r="M10567" s="32">
        <v>0.3749700282203241</v>
      </c>
      <c r="N10567" s="32">
        <v>0.308576453385635</v>
      </c>
      <c r="O10567" s="32">
        <v>0.24205008838331063</v>
      </c>
      <c r="P10567" s="32">
        <v>0.25013431934839436</v>
      </c>
      <c r="Q10567" s="32">
        <v>0.23680900465891913</v>
      </c>
      <c r="R10567" s="32">
        <v>0.20541834956192534</v>
      </c>
      <c r="S10567" s="32">
        <v>0.21398520127236328</v>
      </c>
    </row>
    <row r="10568" spans="1:19" ht="14.4" hidden="1" customHeight="1" x14ac:dyDescent="0.35">
      <c r="A10568" s="57" t="s">
        <v>129</v>
      </c>
      <c r="B10568" s="57" t="s">
        <v>109</v>
      </c>
      <c r="C10568" s="58" t="s">
        <v>206</v>
      </c>
      <c r="D10568" s="25" t="s">
        <v>207</v>
      </c>
      <c r="E10568" s="32">
        <v>0.7463467024296655</v>
      </c>
      <c r="F10568" s="32">
        <v>0.72058491339313868</v>
      </c>
      <c r="G10568" s="32">
        <v>0.71927161899152092</v>
      </c>
      <c r="H10568" s="32">
        <v>0.72802344050510626</v>
      </c>
      <c r="I10568" s="32">
        <v>0.71475151271190618</v>
      </c>
      <c r="J10568" s="32">
        <v>0.70512822840316203</v>
      </c>
      <c r="K10568" s="32">
        <v>0.68654577572637221</v>
      </c>
      <c r="L10568" s="32">
        <v>0.67000253623366957</v>
      </c>
      <c r="M10568" s="32">
        <v>0.71056521354404067</v>
      </c>
      <c r="N10568" s="32">
        <v>0.64252972926785334</v>
      </c>
      <c r="O10568" s="32">
        <v>0.61616176548160195</v>
      </c>
      <c r="P10568" s="32">
        <v>0.61656634938671673</v>
      </c>
      <c r="Q10568" s="32">
        <v>0.60533952161153848</v>
      </c>
      <c r="R10568" s="32">
        <v>0.59013524760557523</v>
      </c>
      <c r="S10568" s="32">
        <v>0.55571601158853035</v>
      </c>
    </row>
    <row r="10569" spans="1:19" ht="14.4" hidden="1" customHeight="1" x14ac:dyDescent="0.35">
      <c r="A10569" s="57" t="s">
        <v>129</v>
      </c>
      <c r="B10569" s="57" t="s">
        <v>109</v>
      </c>
      <c r="C10569" s="58" t="s">
        <v>208</v>
      </c>
      <c r="D10569" s="27" t="s">
        <v>209</v>
      </c>
      <c r="E10569" s="32">
        <v>0.60945602524270426</v>
      </c>
      <c r="F10569" s="32">
        <v>0.56777340463615278</v>
      </c>
      <c r="G10569" s="32">
        <v>0.56539727733233391</v>
      </c>
      <c r="H10569" s="32">
        <v>0.55173049678523001</v>
      </c>
      <c r="I10569" s="32">
        <v>0.51894021577033222</v>
      </c>
      <c r="J10569" s="32">
        <v>0.49488638902287901</v>
      </c>
      <c r="K10569" s="32">
        <v>0.47216789610920368</v>
      </c>
      <c r="L10569" s="32">
        <v>0.46994896507741113</v>
      </c>
      <c r="M10569" s="32">
        <v>0.52001113680539912</v>
      </c>
      <c r="N10569" s="32">
        <v>0.45241612089439465</v>
      </c>
      <c r="O10569" s="32">
        <v>0.42040918062154997</v>
      </c>
      <c r="P10569" s="32">
        <v>0.41584978923652383</v>
      </c>
      <c r="Q10569" s="32">
        <v>0.40988409124095387</v>
      </c>
      <c r="R10569" s="32">
        <v>0.41314062354482217</v>
      </c>
      <c r="S10569" s="32">
        <v>0.40047677831983886</v>
      </c>
    </row>
    <row r="10570" spans="1:19" ht="14.4" hidden="1" customHeight="1" x14ac:dyDescent="0.35">
      <c r="A10570" s="57" t="s">
        <v>129</v>
      </c>
      <c r="B10570" s="57" t="s">
        <v>109</v>
      </c>
      <c r="C10570" s="58" t="s">
        <v>210</v>
      </c>
      <c r="D10570" s="27" t="s">
        <v>211</v>
      </c>
      <c r="E10570" s="32">
        <v>0.60945602524270426</v>
      </c>
      <c r="F10570" s="32">
        <v>0.56777340463615256</v>
      </c>
      <c r="G10570" s="32">
        <v>0.5653972773323338</v>
      </c>
      <c r="H10570" s="32">
        <v>0.5517304967852299</v>
      </c>
      <c r="I10570" s="32">
        <v>0.51894021577033222</v>
      </c>
      <c r="J10570" s="32">
        <v>0.49488638902287896</v>
      </c>
      <c r="K10570" s="32">
        <v>0.47216789610920362</v>
      </c>
      <c r="L10570" s="32">
        <v>0.46994896507741113</v>
      </c>
      <c r="M10570" s="32">
        <v>0.52001113680539912</v>
      </c>
      <c r="N10570" s="32">
        <v>0.45241612089439465</v>
      </c>
      <c r="O10570" s="32">
        <v>0.42040918062154997</v>
      </c>
      <c r="P10570" s="32">
        <v>0.41584978923652383</v>
      </c>
      <c r="Q10570" s="32">
        <v>0.40988409124095387</v>
      </c>
      <c r="R10570" s="32">
        <v>0.41314062354482217</v>
      </c>
      <c r="S10570" s="32">
        <v>0.40047677831983886</v>
      </c>
    </row>
    <row r="10571" spans="1:19" ht="14.4" hidden="1" customHeight="1" x14ac:dyDescent="0.35">
      <c r="A10571" s="57" t="s">
        <v>129</v>
      </c>
      <c r="B10571" s="57" t="s">
        <v>109</v>
      </c>
      <c r="C10571" s="58" t="s">
        <v>212</v>
      </c>
      <c r="D10571" s="27" t="s">
        <v>213</v>
      </c>
      <c r="E10571" s="32">
        <v>0.60945602524270437</v>
      </c>
      <c r="F10571" s="32">
        <v>0.56777340463615267</v>
      </c>
      <c r="G10571" s="32">
        <v>0.56539727733233391</v>
      </c>
      <c r="H10571" s="32">
        <v>0.5517304967852299</v>
      </c>
      <c r="I10571" s="32">
        <v>0.51894021577033234</v>
      </c>
      <c r="J10571" s="32">
        <v>0.49488638902287901</v>
      </c>
      <c r="K10571" s="32">
        <v>0.47216789610920373</v>
      </c>
      <c r="L10571" s="32">
        <v>0.46994896507741113</v>
      </c>
      <c r="M10571" s="32">
        <v>0.52001113680539912</v>
      </c>
      <c r="N10571" s="32">
        <v>0.45241612089439465</v>
      </c>
      <c r="O10571" s="32">
        <v>0.42040918062154997</v>
      </c>
      <c r="P10571" s="32">
        <v>0.41584978923652383</v>
      </c>
      <c r="Q10571" s="32">
        <v>0.40988409124095387</v>
      </c>
      <c r="R10571" s="32">
        <v>0.41314062354482217</v>
      </c>
      <c r="S10571" s="32">
        <v>0.40047677831983886</v>
      </c>
    </row>
    <row r="10572" spans="1:19" ht="14.4" hidden="1" customHeight="1" x14ac:dyDescent="0.35">
      <c r="A10572" s="57" t="s">
        <v>129</v>
      </c>
      <c r="B10572" s="57" t="s">
        <v>109</v>
      </c>
      <c r="C10572" s="58" t="s">
        <v>214</v>
      </c>
      <c r="D10572" s="25" t="s">
        <v>215</v>
      </c>
      <c r="E10572" s="32">
        <v>0.77222976402287413</v>
      </c>
      <c r="F10572" s="32">
        <v>0.75066511687730686</v>
      </c>
      <c r="G10572" s="32">
        <v>0.74312428725760171</v>
      </c>
      <c r="H10572" s="32">
        <v>0.70936633367980029</v>
      </c>
      <c r="I10572" s="32">
        <v>0.68406940351287426</v>
      </c>
      <c r="J10572" s="32">
        <v>0.66455821106807911</v>
      </c>
      <c r="K10572" s="32">
        <v>0.63089466862758248</v>
      </c>
      <c r="L10572" s="32">
        <v>0.61072373667297453</v>
      </c>
      <c r="M10572" s="32">
        <v>0.65253029946923746</v>
      </c>
      <c r="N10572" s="32">
        <v>0.58065324671278118</v>
      </c>
      <c r="O10572" s="32">
        <v>0.51599416136566523</v>
      </c>
      <c r="P10572" s="32">
        <v>0.52361273936998642</v>
      </c>
      <c r="Q10572" s="32">
        <v>0.53234451390508986</v>
      </c>
      <c r="R10572" s="32">
        <v>0.52957871513657151</v>
      </c>
      <c r="S10572" s="32">
        <v>0.52164406534356866</v>
      </c>
    </row>
    <row r="10573" spans="1:19" ht="14.4" hidden="1" customHeight="1" x14ac:dyDescent="0.35">
      <c r="A10573" s="57" t="s">
        <v>129</v>
      </c>
      <c r="B10573" s="57" t="s">
        <v>109</v>
      </c>
      <c r="C10573" s="58" t="s">
        <v>216</v>
      </c>
      <c r="D10573" s="27" t="s">
        <v>217</v>
      </c>
      <c r="E10573" s="32">
        <v>0.57857060788576831</v>
      </c>
      <c r="F10573" s="32">
        <v>0.54563765797921038</v>
      </c>
      <c r="G10573" s="32">
        <v>0.52152715447852571</v>
      </c>
      <c r="H10573" s="32">
        <v>0.49822817400117886</v>
      </c>
      <c r="I10573" s="32">
        <v>0.51016827409464816</v>
      </c>
      <c r="J10573" s="32">
        <v>0.47709364169045598</v>
      </c>
      <c r="K10573" s="32">
        <v>0.43223242955500252</v>
      </c>
      <c r="L10573" s="32">
        <v>0.42337741733223005</v>
      </c>
      <c r="M10573" s="32">
        <v>0.48151279080773418</v>
      </c>
      <c r="N10573" s="32">
        <v>0.39664797218299619</v>
      </c>
      <c r="O10573" s="32">
        <v>0.35979302161608778</v>
      </c>
      <c r="P10573" s="32">
        <v>0.33949599132552527</v>
      </c>
      <c r="Q10573" s="32">
        <v>0.34514397594326263</v>
      </c>
      <c r="R10573" s="32">
        <v>0.33720237579904683</v>
      </c>
      <c r="S10573" s="32">
        <v>0.33053400223502793</v>
      </c>
    </row>
    <row r="10574" spans="1:19" ht="14.4" hidden="1" customHeight="1" x14ac:dyDescent="0.35">
      <c r="A10574" s="57" t="s">
        <v>129</v>
      </c>
      <c r="B10574" s="57" t="s">
        <v>109</v>
      </c>
      <c r="C10574" s="58" t="s">
        <v>218</v>
      </c>
      <c r="D10574" s="27" t="s">
        <v>219</v>
      </c>
      <c r="E10574" s="32">
        <v>0.57857060788576831</v>
      </c>
      <c r="F10574" s="32">
        <v>0.54563765797921038</v>
      </c>
      <c r="G10574" s="32">
        <v>0.52152715447852571</v>
      </c>
      <c r="H10574" s="32">
        <v>0.49822817400117886</v>
      </c>
      <c r="I10574" s="32">
        <v>0.51016827409464816</v>
      </c>
      <c r="J10574" s="32">
        <v>0.47709364169045598</v>
      </c>
      <c r="K10574" s="32">
        <v>0.43223242955500252</v>
      </c>
      <c r="L10574" s="32">
        <v>0.42337741733223005</v>
      </c>
      <c r="M10574" s="32">
        <v>0.48151279080773418</v>
      </c>
      <c r="N10574" s="32">
        <v>0.39664797218299619</v>
      </c>
      <c r="O10574" s="32">
        <v>0.35979302161608778</v>
      </c>
      <c r="P10574" s="32">
        <v>0.33949599132552527</v>
      </c>
      <c r="Q10574" s="32">
        <v>0.34514397594326263</v>
      </c>
      <c r="R10574" s="32">
        <v>0.33720237579904683</v>
      </c>
      <c r="S10574" s="32">
        <v>0.33053400223502793</v>
      </c>
    </row>
    <row r="10575" spans="1:19" ht="14.4" hidden="1" customHeight="1" x14ac:dyDescent="0.35">
      <c r="A10575" s="57" t="s">
        <v>129</v>
      </c>
      <c r="B10575" s="57" t="s">
        <v>109</v>
      </c>
      <c r="C10575" s="58" t="s">
        <v>220</v>
      </c>
      <c r="D10575" s="27" t="s">
        <v>221</v>
      </c>
      <c r="E10575" s="32">
        <v>0.57857060788576831</v>
      </c>
      <c r="F10575" s="32">
        <v>0.54563765797921038</v>
      </c>
      <c r="G10575" s="32">
        <v>0.52152715447852571</v>
      </c>
      <c r="H10575" s="32">
        <v>0.49822817400117886</v>
      </c>
      <c r="I10575" s="32">
        <v>0.51016827409464816</v>
      </c>
      <c r="J10575" s="32">
        <v>0.47709364169045598</v>
      </c>
      <c r="K10575" s="32">
        <v>0.43223242955500252</v>
      </c>
      <c r="L10575" s="32">
        <v>0.42337741733223005</v>
      </c>
      <c r="M10575" s="32">
        <v>0.48151279080773418</v>
      </c>
      <c r="N10575" s="32">
        <v>0.39664797218299619</v>
      </c>
      <c r="O10575" s="32">
        <v>0.35979302161608778</v>
      </c>
      <c r="P10575" s="32">
        <v>0.33949599132552527</v>
      </c>
      <c r="Q10575" s="32">
        <v>0.34514397594326263</v>
      </c>
      <c r="R10575" s="32">
        <v>0.33720237579904683</v>
      </c>
      <c r="S10575" s="32">
        <v>0.33053400223502793</v>
      </c>
    </row>
    <row r="10576" spans="1:19" ht="14.4" hidden="1" customHeight="1" x14ac:dyDescent="0.35">
      <c r="A10576" s="57" t="s">
        <v>129</v>
      </c>
      <c r="B10576" s="57" t="s">
        <v>109</v>
      </c>
      <c r="C10576" s="58" t="s">
        <v>222</v>
      </c>
      <c r="D10576" s="27" t="s">
        <v>223</v>
      </c>
      <c r="E10576" s="32">
        <v>0.57857060788576831</v>
      </c>
      <c r="F10576" s="32">
        <v>0.54563765797921038</v>
      </c>
      <c r="G10576" s="32">
        <v>0.52152715447852571</v>
      </c>
      <c r="H10576" s="32">
        <v>0.49822817400117886</v>
      </c>
      <c r="I10576" s="32">
        <v>0.51016827409464816</v>
      </c>
      <c r="J10576" s="32">
        <v>0.47709364169045598</v>
      </c>
      <c r="K10576" s="32">
        <v>0.43223242955500252</v>
      </c>
      <c r="L10576" s="32">
        <v>0.42337741733223005</v>
      </c>
      <c r="M10576" s="32">
        <v>0.48151279080773418</v>
      </c>
      <c r="N10576" s="32">
        <v>0.39664797218299619</v>
      </c>
      <c r="O10576" s="32">
        <v>0.35979302161608778</v>
      </c>
      <c r="P10576" s="32">
        <v>0.33949599132552527</v>
      </c>
      <c r="Q10576" s="32">
        <v>0.34514397594326263</v>
      </c>
      <c r="R10576" s="32">
        <v>0.33720237579904683</v>
      </c>
      <c r="S10576" s="32">
        <v>0.33053400223502793</v>
      </c>
    </row>
    <row r="10577" spans="1:19" ht="14.4" hidden="1" customHeight="1" x14ac:dyDescent="0.35">
      <c r="A10577" s="57" t="s">
        <v>129</v>
      </c>
      <c r="B10577" s="57" t="s">
        <v>109</v>
      </c>
      <c r="C10577" s="58" t="s">
        <v>224</v>
      </c>
      <c r="D10577" s="27" t="s">
        <v>225</v>
      </c>
      <c r="E10577" s="32">
        <v>0.61493773224939396</v>
      </c>
      <c r="F10577" s="32">
        <v>0.57736347544736322</v>
      </c>
      <c r="G10577" s="32">
        <v>0.57703111178497424</v>
      </c>
      <c r="H10577" s="32">
        <v>0.51885895118648073</v>
      </c>
      <c r="I10577" s="32">
        <v>0.45879565816330425</v>
      </c>
      <c r="J10577" s="32">
        <v>0.3968897248771931</v>
      </c>
      <c r="K10577" s="32">
        <v>0.39129691668728789</v>
      </c>
      <c r="L10577" s="32">
        <v>0.42337741733223005</v>
      </c>
      <c r="M10577" s="32">
        <v>0.48151279080773418</v>
      </c>
      <c r="N10577" s="32">
        <v>0.39664797218299619</v>
      </c>
      <c r="O10577" s="32">
        <v>0.35979302161608778</v>
      </c>
      <c r="P10577" s="32">
        <v>0.33949599132552527</v>
      </c>
      <c r="Q10577" s="32">
        <v>0.34514397594326263</v>
      </c>
      <c r="R10577" s="32">
        <v>0.33720237579904683</v>
      </c>
      <c r="S10577" s="32">
        <v>0.33053400223502793</v>
      </c>
    </row>
    <row r="10578" spans="1:19" ht="14.4" hidden="1" customHeight="1" x14ac:dyDescent="0.35">
      <c r="A10578" s="57" t="s">
        <v>129</v>
      </c>
      <c r="B10578" s="57" t="s">
        <v>109</v>
      </c>
      <c r="C10578" s="58" t="s">
        <v>226</v>
      </c>
      <c r="D10578" s="25" t="s">
        <v>227</v>
      </c>
      <c r="E10578" s="32">
        <v>0.23410778184562783</v>
      </c>
      <c r="F10578" s="32">
        <v>0.21916380980702271</v>
      </c>
      <c r="G10578" s="32">
        <v>0.21852643378030884</v>
      </c>
      <c r="H10578" s="32">
        <v>0.19219695418011573</v>
      </c>
      <c r="I10578" s="32">
        <v>0.18548817385811267</v>
      </c>
      <c r="J10578" s="32">
        <v>0.16233546372986443</v>
      </c>
      <c r="K10578" s="32">
        <v>0.14532361044749223</v>
      </c>
      <c r="L10578" s="32">
        <v>0.14817126522870311</v>
      </c>
      <c r="M10578" s="32">
        <v>0.15095932784500998</v>
      </c>
      <c r="N10578" s="32">
        <v>0.12769608923980816</v>
      </c>
      <c r="O10578" s="32">
        <v>9.935035388189016E-2</v>
      </c>
      <c r="P10578" s="32">
        <v>9.3401383534683705E-2</v>
      </c>
      <c r="Q10578" s="32">
        <v>9.0912244817265675E-2</v>
      </c>
      <c r="R10578" s="32">
        <v>8.9971480197422696E-2</v>
      </c>
      <c r="S10578" s="32">
        <v>8.8297245387000442E-2</v>
      </c>
    </row>
    <row r="10579" spans="1:19" ht="14.4" hidden="1" customHeight="1" x14ac:dyDescent="0.35">
      <c r="A10579" s="57" t="s">
        <v>129</v>
      </c>
      <c r="B10579" s="57" t="s">
        <v>109</v>
      </c>
      <c r="C10579" s="58" t="s">
        <v>228</v>
      </c>
      <c r="D10579" s="27" t="s">
        <v>229</v>
      </c>
      <c r="E10579" s="32">
        <v>0.28636630610866048</v>
      </c>
      <c r="F10579" s="32">
        <v>0.27164610829313995</v>
      </c>
      <c r="G10579" s="32">
        <v>0.25458258885645774</v>
      </c>
      <c r="H10579" s="32">
        <v>0.24340239551288412</v>
      </c>
      <c r="I10579" s="32">
        <v>0.22474193127630837</v>
      </c>
      <c r="J10579" s="32">
        <v>0.21437086197161581</v>
      </c>
      <c r="K10579" s="32">
        <v>0.20817704674485066</v>
      </c>
      <c r="L10579" s="32">
        <v>0.2049104727103164</v>
      </c>
      <c r="M10579" s="32">
        <v>0.25804687997834114</v>
      </c>
      <c r="N10579" s="32">
        <v>0.19764287033884606</v>
      </c>
      <c r="O10579" s="32">
        <v>0.1971314220194941</v>
      </c>
      <c r="P10579" s="32">
        <v>0.20348977794658651</v>
      </c>
      <c r="Q10579" s="32">
        <v>0.20357269739446374</v>
      </c>
      <c r="R10579" s="32">
        <v>0.19754979087480679</v>
      </c>
      <c r="S10579" s="32">
        <v>0.19218663987251136</v>
      </c>
    </row>
    <row r="10580" spans="1:19" ht="14.4" hidden="1" customHeight="1" x14ac:dyDescent="0.35">
      <c r="A10580" s="57" t="s">
        <v>129</v>
      </c>
      <c r="B10580" s="57" t="s">
        <v>109</v>
      </c>
      <c r="C10580" s="58" t="s">
        <v>230</v>
      </c>
      <c r="D10580" s="25" t="s">
        <v>231</v>
      </c>
      <c r="E10580" s="32">
        <v>0.28636630610866043</v>
      </c>
      <c r="F10580" s="32">
        <v>0.27164610829313984</v>
      </c>
      <c r="G10580" s="32">
        <v>0.25458258885645768</v>
      </c>
      <c r="H10580" s="32">
        <v>0.24340239551288415</v>
      </c>
      <c r="I10580" s="32">
        <v>0.22474193127630834</v>
      </c>
      <c r="J10580" s="32">
        <v>0.21437086197161589</v>
      </c>
      <c r="K10580" s="32">
        <v>0.20817704674485069</v>
      </c>
      <c r="L10580" s="32">
        <v>0.2049104727103164</v>
      </c>
      <c r="M10580" s="32">
        <v>0.25804687997834114</v>
      </c>
      <c r="N10580" s="32">
        <v>0.19764287033884606</v>
      </c>
      <c r="O10580" s="32">
        <v>0.1971314220194941</v>
      </c>
      <c r="P10580" s="32">
        <v>0.20348977794658651</v>
      </c>
      <c r="Q10580" s="32">
        <v>0.20357269739446374</v>
      </c>
      <c r="R10580" s="32">
        <v>0.19754979087480679</v>
      </c>
      <c r="S10580" s="32">
        <v>0.19218663987251136</v>
      </c>
    </row>
    <row r="10581" spans="1:19" ht="14.4" hidden="1" customHeight="1" x14ac:dyDescent="0.35">
      <c r="A10581" s="57" t="s">
        <v>129</v>
      </c>
      <c r="B10581" s="57" t="s">
        <v>109</v>
      </c>
      <c r="C10581" s="58" t="s">
        <v>232</v>
      </c>
      <c r="D10581" s="25" t="s">
        <v>233</v>
      </c>
      <c r="E10581" s="32">
        <v>0.30162911906877432</v>
      </c>
      <c r="F10581" s="32">
        <v>0.2701432377068898</v>
      </c>
      <c r="G10581" s="32">
        <v>0.25610406654258067</v>
      </c>
      <c r="H10581" s="32">
        <v>0.24311335336932768</v>
      </c>
      <c r="I10581" s="32">
        <v>0.23318434130237753</v>
      </c>
      <c r="J10581" s="32">
        <v>0.21328973451180233</v>
      </c>
      <c r="K10581" s="32">
        <v>0.19143354289174166</v>
      </c>
      <c r="L10581" s="32">
        <v>0.18945054991178045</v>
      </c>
      <c r="M10581" s="32">
        <v>0.2240426613893593</v>
      </c>
      <c r="N10581" s="32">
        <v>0.17731365680597019</v>
      </c>
      <c r="O10581" s="32">
        <v>0.1744350619730021</v>
      </c>
      <c r="P10581" s="32">
        <v>0.18156580569524527</v>
      </c>
      <c r="Q10581" s="32">
        <v>0.17851717945018353</v>
      </c>
      <c r="R10581" s="32">
        <v>0.17412991666089844</v>
      </c>
      <c r="S10581" s="32">
        <v>0.17960311488672948</v>
      </c>
    </row>
    <row r="10582" spans="1:19" ht="14.4" hidden="1" customHeight="1" x14ac:dyDescent="0.35">
      <c r="A10582" s="57" t="s">
        <v>129</v>
      </c>
      <c r="B10582" s="57" t="s">
        <v>109</v>
      </c>
      <c r="C10582" s="58" t="s">
        <v>234</v>
      </c>
      <c r="D10582" s="25" t="s">
        <v>235</v>
      </c>
      <c r="E10582" s="32">
        <v>6.5669932656616012E-2</v>
      </c>
      <c r="F10582" s="32">
        <v>5.9254060420448909E-2</v>
      </c>
      <c r="G10582" s="32">
        <v>5.5676082775236786E-2</v>
      </c>
      <c r="H10582" s="32">
        <v>5.5813393948677147E-2</v>
      </c>
      <c r="I10582" s="32">
        <v>5.3212544203172847E-2</v>
      </c>
      <c r="J10582" s="32">
        <v>4.9471186519394438E-2</v>
      </c>
      <c r="K10582" s="32">
        <v>4.4852299875160234E-2</v>
      </c>
      <c r="L10582" s="32">
        <v>4.5800587339457993E-2</v>
      </c>
      <c r="M10582" s="32">
        <v>5.6328223925896356E-2</v>
      </c>
      <c r="N10582" s="32">
        <v>5.2108562529258724E-2</v>
      </c>
      <c r="O10582" s="32">
        <v>5.1055034584472372E-2</v>
      </c>
      <c r="P10582" s="32">
        <v>4.9913762895536701E-2</v>
      </c>
      <c r="Q10582" s="32">
        <v>5.5024347390829023E-2</v>
      </c>
      <c r="R10582" s="32">
        <v>5.6395734958816682E-2</v>
      </c>
      <c r="S10582" s="32">
        <v>5.1617221476250544E-2</v>
      </c>
    </row>
    <row r="10583" spans="1:19" ht="14.4" hidden="1" customHeight="1" x14ac:dyDescent="0.35">
      <c r="A10583" s="57" t="s">
        <v>129</v>
      </c>
      <c r="B10583" s="57" t="s">
        <v>109</v>
      </c>
      <c r="C10583" s="58" t="s">
        <v>236</v>
      </c>
      <c r="D10583" s="25" t="s">
        <v>237</v>
      </c>
      <c r="E10583" s="32">
        <v>0.16038561036543456</v>
      </c>
      <c r="F10583" s="32">
        <v>0.14398270600067467</v>
      </c>
      <c r="G10583" s="32">
        <v>0.14321777699096908</v>
      </c>
      <c r="H10583" s="32">
        <v>0.14111718823591896</v>
      </c>
      <c r="I10583" s="32">
        <v>0.1269996160911627</v>
      </c>
      <c r="J10583" s="32">
        <v>0.11800373995602179</v>
      </c>
      <c r="K10583" s="32">
        <v>0.11349607259838966</v>
      </c>
      <c r="L10583" s="32">
        <v>0.11791321586856668</v>
      </c>
      <c r="M10583" s="32">
        <v>0.14705341965565119</v>
      </c>
      <c r="N10583" s="32">
        <v>0.12219671592900552</v>
      </c>
      <c r="O10583" s="32">
        <v>0.10405920306557177</v>
      </c>
      <c r="P10583" s="32">
        <v>0.11060919306608372</v>
      </c>
      <c r="Q10583" s="32">
        <v>0.11217296061410503</v>
      </c>
      <c r="R10583" s="32">
        <v>0.11786402513317115</v>
      </c>
      <c r="S10583" s="32">
        <v>0.11737505567715853</v>
      </c>
    </row>
    <row r="10584" spans="1:19" ht="14.4" hidden="1" customHeight="1" x14ac:dyDescent="0.35">
      <c r="A10584" s="57" t="s">
        <v>129</v>
      </c>
      <c r="B10584" s="57" t="s">
        <v>109</v>
      </c>
      <c r="C10584" s="58" t="s">
        <v>238</v>
      </c>
      <c r="D10584" s="25" t="s">
        <v>239</v>
      </c>
      <c r="E10584" s="32">
        <v>0.60435256600736098</v>
      </c>
      <c r="F10584" s="32">
        <v>0.5828928866806603</v>
      </c>
      <c r="G10584" s="32">
        <v>0.53273547210939554</v>
      </c>
      <c r="H10584" s="32">
        <v>0.53587085513989841</v>
      </c>
      <c r="I10584" s="32">
        <v>0.50763233879225433</v>
      </c>
      <c r="J10584" s="32">
        <v>0.47679144857138928</v>
      </c>
      <c r="K10584" s="32">
        <v>0.46703005559267452</v>
      </c>
      <c r="L10584" s="32">
        <v>0.46315766189561652</v>
      </c>
      <c r="M10584" s="32">
        <v>0.49404521065814083</v>
      </c>
      <c r="N10584" s="32">
        <v>0.43551101256942298</v>
      </c>
      <c r="O10584" s="32">
        <v>0.42372323760033009</v>
      </c>
      <c r="P10584" s="32">
        <v>0.41660528934443652</v>
      </c>
      <c r="Q10584" s="32">
        <v>0.41925826033219132</v>
      </c>
      <c r="R10584" s="32">
        <v>0.41926098599811396</v>
      </c>
      <c r="S10584" s="32">
        <v>0.39743453934765249</v>
      </c>
    </row>
    <row r="10585" spans="1:19" ht="14.4" hidden="1" customHeight="1" x14ac:dyDescent="0.35">
      <c r="A10585" s="57" t="s">
        <v>129</v>
      </c>
      <c r="B10585" s="57" t="s">
        <v>109</v>
      </c>
      <c r="C10585" s="58" t="s">
        <v>240</v>
      </c>
      <c r="D10585" s="25" t="s">
        <v>241</v>
      </c>
      <c r="E10585" s="32">
        <v>0.79491398822915793</v>
      </c>
      <c r="F10585" s="32">
        <v>0.71613382285875771</v>
      </c>
      <c r="G10585" s="32">
        <v>0.73563662827310694</v>
      </c>
      <c r="H10585" s="32">
        <v>0.69334467329794081</v>
      </c>
      <c r="I10585" s="32">
        <v>0.59649408482351285</v>
      </c>
      <c r="J10585" s="32">
        <v>0.57706941957467073</v>
      </c>
      <c r="K10585" s="32">
        <v>0.4929157858113058</v>
      </c>
      <c r="L10585" s="32">
        <v>0.46315766189561652</v>
      </c>
      <c r="M10585" s="32">
        <v>0.49404521065814083</v>
      </c>
      <c r="N10585" s="32">
        <v>0.43551101256942298</v>
      </c>
      <c r="O10585" s="32">
        <v>0.42372323760033009</v>
      </c>
      <c r="P10585" s="32">
        <v>0.41660528934443652</v>
      </c>
      <c r="Q10585" s="32">
        <v>0.41925826033219132</v>
      </c>
      <c r="R10585" s="32">
        <v>0.41926098599811396</v>
      </c>
      <c r="S10585" s="32">
        <v>0.39743453934765249</v>
      </c>
    </row>
    <row r="10586" spans="1:19" ht="14.4" hidden="1" customHeight="1" x14ac:dyDescent="0.35">
      <c r="A10586" s="57" t="s">
        <v>94</v>
      </c>
      <c r="B10586" s="57" t="s">
        <v>117</v>
      </c>
      <c r="C10586" s="58" t="s">
        <v>194</v>
      </c>
      <c r="D10586" s="25" t="s">
        <v>195</v>
      </c>
      <c r="E10586" s="32">
        <v>0.74096881164020212</v>
      </c>
      <c r="F10586" s="32">
        <v>0.74715256213155867</v>
      </c>
      <c r="G10586" s="32">
        <v>0.73707353944116061</v>
      </c>
      <c r="H10586" s="32">
        <v>0.72476792124428613</v>
      </c>
      <c r="I10586" s="32">
        <v>0.74388462675054257</v>
      </c>
      <c r="J10586" s="32">
        <v>0.73524037511646556</v>
      </c>
      <c r="K10586" s="32">
        <v>0.74277370184778591</v>
      </c>
      <c r="L10586" s="32">
        <v>0.74451321047690699</v>
      </c>
      <c r="M10586" s="32">
        <v>0.73704889999421763</v>
      </c>
      <c r="N10586" s="32">
        <v>0.73527072216503009</v>
      </c>
      <c r="O10586" s="32">
        <v>0.72246096763389922</v>
      </c>
      <c r="P10586" s="32">
        <v>0.72548405294482898</v>
      </c>
      <c r="Q10586" s="32">
        <v>0.70698546472463808</v>
      </c>
      <c r="R10586" s="32">
        <v>0.71914276597873716</v>
      </c>
      <c r="S10586" s="32">
        <v>0.70722087362677422</v>
      </c>
    </row>
    <row r="10587" spans="1:19" ht="14.4" hidden="1" customHeight="1" x14ac:dyDescent="0.35">
      <c r="A10587" s="57" t="s">
        <v>94</v>
      </c>
      <c r="B10587" s="57" t="s">
        <v>121</v>
      </c>
      <c r="C10587" s="58" t="s">
        <v>194</v>
      </c>
      <c r="D10587" s="25" t="s">
        <v>195</v>
      </c>
      <c r="E10587" s="32">
        <v>0.10277320203687011</v>
      </c>
      <c r="F10587" s="32">
        <v>9.9847674550460008E-2</v>
      </c>
      <c r="G10587" s="32">
        <v>0.11169674804154542</v>
      </c>
      <c r="H10587" s="32">
        <v>0.12616360854020983</v>
      </c>
      <c r="I10587" s="32">
        <v>0.10568219169222924</v>
      </c>
      <c r="J10587" s="32">
        <v>0.10098669299353291</v>
      </c>
      <c r="K10587" s="32">
        <v>9.8831494762324876E-2</v>
      </c>
      <c r="L10587" s="32">
        <v>9.7965172422739083E-2</v>
      </c>
      <c r="M10587" s="32">
        <v>8.3581291607461597E-2</v>
      </c>
      <c r="N10587" s="32">
        <v>9.8816269582582383E-2</v>
      </c>
      <c r="O10587" s="32">
        <v>9.7861263410614088E-2</v>
      </c>
      <c r="P10587" s="32">
        <v>8.9697452711605175E-2</v>
      </c>
      <c r="Q10587" s="32">
        <v>9.4303399547924494E-2</v>
      </c>
      <c r="R10587" s="32">
        <v>6.7623008852899139E-2</v>
      </c>
      <c r="S10587" s="32">
        <v>7.1416325819386228E-2</v>
      </c>
    </row>
    <row r="10588" spans="1:19" ht="14.4" hidden="1" customHeight="1" x14ac:dyDescent="0.35">
      <c r="A10588" s="57" t="s">
        <v>129</v>
      </c>
      <c r="B10588" s="57" t="s">
        <v>113</v>
      </c>
      <c r="C10588" s="58" t="s">
        <v>186</v>
      </c>
      <c r="D10588" s="27" t="s">
        <v>187</v>
      </c>
      <c r="E10588" s="32">
        <v>0.15591924327688678</v>
      </c>
      <c r="F10588" s="32">
        <v>0.18199376838077538</v>
      </c>
      <c r="G10588" s="32">
        <v>0.17301058225601507</v>
      </c>
      <c r="H10588" s="32">
        <v>0.19258064956574983</v>
      </c>
      <c r="I10588" s="32">
        <v>0.19483566844412523</v>
      </c>
      <c r="J10588" s="32">
        <v>0.20547031651505443</v>
      </c>
      <c r="K10588" s="32">
        <v>0.21283195130912314</v>
      </c>
      <c r="L10588" s="32">
        <v>0.23502172231243132</v>
      </c>
      <c r="M10588" s="32">
        <v>0.25022821749282825</v>
      </c>
      <c r="N10588" s="32">
        <v>0.25363346218323113</v>
      </c>
      <c r="O10588" s="32">
        <v>0.26146719103201166</v>
      </c>
      <c r="P10588" s="32">
        <v>0.27637465886373913</v>
      </c>
      <c r="Q10588" s="32">
        <v>0.28148575864225983</v>
      </c>
      <c r="R10588" s="32">
        <v>0.29124239951416059</v>
      </c>
      <c r="S10588" s="32">
        <v>0.30771721335301233</v>
      </c>
    </row>
    <row r="10589" spans="1:19" ht="14.4" hidden="1" customHeight="1" x14ac:dyDescent="0.35">
      <c r="A10589" s="57" t="s">
        <v>96</v>
      </c>
      <c r="B10589" s="57" t="s">
        <v>117</v>
      </c>
      <c r="C10589" s="58" t="s">
        <v>194</v>
      </c>
      <c r="D10589" s="25" t="s">
        <v>195</v>
      </c>
      <c r="E10589" s="32">
        <v>0.31417527066777745</v>
      </c>
      <c r="F10589" s="32">
        <v>0.32988125348239333</v>
      </c>
      <c r="G10589" s="32">
        <v>0.37985300920557497</v>
      </c>
      <c r="H10589" s="32">
        <v>0.43003133478945449</v>
      </c>
      <c r="I10589" s="32">
        <v>0.4775117414712407</v>
      </c>
      <c r="J10589" s="32">
        <v>0.46712116702904916</v>
      </c>
      <c r="K10589" s="32">
        <v>0.45669307364086409</v>
      </c>
      <c r="L10589" s="32">
        <v>0.45600253071123531</v>
      </c>
      <c r="M10589" s="32">
        <v>0.46259537839085452</v>
      </c>
      <c r="N10589" s="32">
        <v>0.47678711265242191</v>
      </c>
      <c r="O10589" s="32">
        <v>0.44833333333333331</v>
      </c>
      <c r="P10589" s="32">
        <v>0.48860958366064416</v>
      </c>
      <c r="Q10589" s="32">
        <v>0.46806572209481323</v>
      </c>
      <c r="R10589" s="32">
        <v>0.47227080600495558</v>
      </c>
      <c r="S10589" s="32">
        <v>0.51413362183829459</v>
      </c>
    </row>
    <row r="10590" spans="1:19" ht="14.4" hidden="1" customHeight="1" x14ac:dyDescent="0.35">
      <c r="A10590" s="57" t="s">
        <v>96</v>
      </c>
      <c r="B10590" s="57" t="s">
        <v>121</v>
      </c>
      <c r="C10590" s="58" t="s">
        <v>194</v>
      </c>
      <c r="D10590" s="25" t="s">
        <v>195</v>
      </c>
      <c r="E10590" s="32">
        <v>0.53973991604539384</v>
      </c>
      <c r="F10590" s="32">
        <v>0.54174333773390837</v>
      </c>
      <c r="G10590" s="32">
        <v>0.4957720320126609</v>
      </c>
      <c r="H10590" s="32">
        <v>0.44961109451617304</v>
      </c>
      <c r="I10590" s="32">
        <v>0.4059319575352629</v>
      </c>
      <c r="J10590" s="32">
        <v>0.41617295670709764</v>
      </c>
      <c r="K10590" s="32">
        <v>0.42645083804273159</v>
      </c>
      <c r="L10590" s="32">
        <v>0.42668845890230406</v>
      </c>
      <c r="M10590" s="32">
        <v>0.4404920303038532</v>
      </c>
      <c r="N10590" s="32">
        <v>0.36653988141850319</v>
      </c>
      <c r="O10590" s="32">
        <v>0.37089285714285719</v>
      </c>
      <c r="P10590" s="32">
        <v>0.35249018067556959</v>
      </c>
      <c r="Q10590" s="32">
        <v>0.35379033018126982</v>
      </c>
      <c r="R10590" s="32">
        <v>0.37009911091677594</v>
      </c>
      <c r="S10590" s="32">
        <v>0.25629346676075754</v>
      </c>
    </row>
    <row r="10591" spans="1:19" ht="14.4" hidden="1" customHeight="1" x14ac:dyDescent="0.35">
      <c r="A10591" s="57" t="s">
        <v>129</v>
      </c>
      <c r="B10591" s="57" t="s">
        <v>113</v>
      </c>
      <c r="C10591" s="58" t="s">
        <v>180</v>
      </c>
      <c r="D10591" s="27" t="s">
        <v>181</v>
      </c>
      <c r="E10591" s="32">
        <v>0.15336592827020051</v>
      </c>
      <c r="F10591" s="32">
        <v>0.12983626354381655</v>
      </c>
      <c r="G10591" s="32">
        <v>0.11282448059280559</v>
      </c>
      <c r="H10591" s="32">
        <v>0.16844096481951401</v>
      </c>
      <c r="I10591" s="32">
        <v>0.21098804617484923</v>
      </c>
      <c r="J10591" s="32">
        <v>0.26498082701503817</v>
      </c>
      <c r="K10591" s="32">
        <v>0.18879757938624683</v>
      </c>
      <c r="L10591" s="32">
        <v>0.23502172231243132</v>
      </c>
      <c r="M10591" s="32">
        <v>0.25022821749282825</v>
      </c>
      <c r="N10591" s="32">
        <v>0.25363346218323113</v>
      </c>
      <c r="O10591" s="32">
        <v>0.26146719103201166</v>
      </c>
      <c r="P10591" s="32">
        <v>0.27637465886373913</v>
      </c>
      <c r="Q10591" s="32">
        <v>0.28148575864225983</v>
      </c>
      <c r="R10591" s="32">
        <v>0.29124239951416059</v>
      </c>
      <c r="S10591" s="32">
        <v>0.30771721335301233</v>
      </c>
    </row>
    <row r="10592" spans="1:19" ht="14.4" hidden="1" customHeight="1" x14ac:dyDescent="0.35">
      <c r="A10592" s="57" t="s">
        <v>90</v>
      </c>
      <c r="B10592" s="57" t="s">
        <v>117</v>
      </c>
      <c r="C10592" s="58" t="s">
        <v>194</v>
      </c>
      <c r="D10592" s="25" t="s">
        <v>195</v>
      </c>
      <c r="E10592" s="32">
        <v>0.69071709868649123</v>
      </c>
      <c r="F10592" s="32">
        <v>0.69790183485949764</v>
      </c>
      <c r="G10592" s="32">
        <v>0.68195471617941217</v>
      </c>
      <c r="H10592" s="32">
        <v>0.66289014774174182</v>
      </c>
      <c r="I10592" s="32">
        <v>0.69148443782514757</v>
      </c>
      <c r="J10592" s="32">
        <v>0.68680496403350466</v>
      </c>
      <c r="K10592" s="32">
        <v>0.69470339530227632</v>
      </c>
      <c r="L10592" s="32">
        <v>0.69675727612384286</v>
      </c>
      <c r="M10592" s="32">
        <v>0.71882160012095697</v>
      </c>
      <c r="N10592" s="32">
        <v>0.71262630280849715</v>
      </c>
      <c r="O10592" s="32">
        <v>0.72489287701946947</v>
      </c>
      <c r="P10592" s="32">
        <v>0.70859689252402069</v>
      </c>
      <c r="Q10592" s="32">
        <v>0.67070561666165995</v>
      </c>
      <c r="R10592" s="32">
        <v>0.64840132465857803</v>
      </c>
      <c r="S10592" s="32">
        <v>0.67565618167658636</v>
      </c>
    </row>
    <row r="10593" spans="1:19" ht="14.4" hidden="1" customHeight="1" x14ac:dyDescent="0.35">
      <c r="A10593" s="57" t="s">
        <v>90</v>
      </c>
      <c r="B10593" s="57" t="s">
        <v>121</v>
      </c>
      <c r="C10593" s="58" t="s">
        <v>194</v>
      </c>
      <c r="D10593" s="25" t="s">
        <v>195</v>
      </c>
      <c r="E10593" s="32">
        <v>0.17736778878982268</v>
      </c>
      <c r="F10593" s="32">
        <v>0.17267027868697124</v>
      </c>
      <c r="G10593" s="32">
        <v>0.19132857242490353</v>
      </c>
      <c r="H10593" s="32">
        <v>0.21363445097792605</v>
      </c>
      <c r="I10593" s="32">
        <v>0.181875090971472</v>
      </c>
      <c r="J10593" s="32">
        <v>0.17464767698138547</v>
      </c>
      <c r="K10593" s="32">
        <v>0.17113264057684235</v>
      </c>
      <c r="L10593" s="32">
        <v>0.16973656029128295</v>
      </c>
      <c r="M10593" s="32">
        <v>0.16294588339284263</v>
      </c>
      <c r="N10593" s="32">
        <v>0.14637049639834274</v>
      </c>
      <c r="O10593" s="32">
        <v>0.16451729675338034</v>
      </c>
      <c r="P10593" s="32">
        <v>0.1607412007377057</v>
      </c>
      <c r="Q10593" s="32">
        <v>0.16990428206977634</v>
      </c>
      <c r="R10593" s="32">
        <v>0.15414248871695679</v>
      </c>
      <c r="S10593" s="32">
        <v>0.14675466107188204</v>
      </c>
    </row>
    <row r="10594" spans="1:19" ht="14.4" hidden="1" customHeight="1" x14ac:dyDescent="0.35">
      <c r="A10594" s="57" t="s">
        <v>129</v>
      </c>
      <c r="B10594" s="57" t="s">
        <v>113</v>
      </c>
      <c r="C10594" s="58" t="s">
        <v>220</v>
      </c>
      <c r="D10594" s="27" t="s">
        <v>221</v>
      </c>
      <c r="E10594" s="32">
        <v>0.18108715820865551</v>
      </c>
      <c r="F10594" s="32">
        <v>0.19795219792744273</v>
      </c>
      <c r="G10594" s="32">
        <v>0.2034097043890295</v>
      </c>
      <c r="H10594" s="32">
        <v>0.21480154659933615</v>
      </c>
      <c r="I10594" s="32">
        <v>0.21745774816737345</v>
      </c>
      <c r="J10594" s="32">
        <v>0.23930559608543062</v>
      </c>
      <c r="K10594" s="32">
        <v>0.26662274050623508</v>
      </c>
      <c r="L10594" s="32">
        <v>0.264348265589883</v>
      </c>
      <c r="M10594" s="32">
        <v>0.25516881600264191</v>
      </c>
      <c r="N10594" s="32">
        <v>0.26622205962809892</v>
      </c>
      <c r="O10594" s="32">
        <v>0.28818071017742691</v>
      </c>
      <c r="P10594" s="32">
        <v>0.29987282376080421</v>
      </c>
      <c r="Q10594" s="32">
        <v>0.29123566899122133</v>
      </c>
      <c r="R10594" s="32">
        <v>0.28239738848753443</v>
      </c>
      <c r="S10594" s="32">
        <v>0.29852204040694746</v>
      </c>
    </row>
    <row r="10595" spans="1:19" ht="14.4" hidden="1" customHeight="1" x14ac:dyDescent="0.35">
      <c r="A10595" s="57" t="s">
        <v>99</v>
      </c>
      <c r="B10595" s="57" t="s">
        <v>117</v>
      </c>
      <c r="C10595" s="58" t="s">
        <v>194</v>
      </c>
      <c r="D10595" s="25" t="s">
        <v>195</v>
      </c>
      <c r="E10595" s="39">
        <v>0.10048417882084373</v>
      </c>
      <c r="F10595" s="39">
        <v>0.10387559495005197</v>
      </c>
      <c r="G10595" s="39">
        <v>9.3017934131903054E-2</v>
      </c>
      <c r="H10595" s="39">
        <v>8.2203305425304879E-2</v>
      </c>
      <c r="I10595" s="39">
        <v>9.8495010568486988E-2</v>
      </c>
      <c r="J10595" s="39">
        <v>0.10120207636778429</v>
      </c>
      <c r="K10595" s="39">
        <v>0.10416094235188164</v>
      </c>
      <c r="L10595" s="39">
        <v>0.1051962800361125</v>
      </c>
      <c r="M10595" s="39">
        <v>0.10383524077166402</v>
      </c>
      <c r="N10595" s="39">
        <v>0.11806289506597109</v>
      </c>
      <c r="O10595" s="39">
        <v>0.12101757285308642</v>
      </c>
      <c r="P10595" s="39">
        <v>0.1291353635597533</v>
      </c>
      <c r="Q10595" s="39">
        <v>0.13078346504930077</v>
      </c>
      <c r="R10595" s="39">
        <v>0.13062836589397134</v>
      </c>
      <c r="S10595" s="39">
        <v>0.14106714299254725</v>
      </c>
    </row>
    <row r="10596" spans="1:19" ht="14.4" hidden="1" customHeight="1" x14ac:dyDescent="0.35">
      <c r="A10596" s="57" t="s">
        <v>99</v>
      </c>
      <c r="B10596" s="57" t="s">
        <v>121</v>
      </c>
      <c r="C10596" s="58" t="s">
        <v>194</v>
      </c>
      <c r="D10596" s="25" t="s">
        <v>195</v>
      </c>
      <c r="E10596" s="39">
        <v>0.87441849425549756</v>
      </c>
      <c r="F10596" s="39">
        <v>0.87093125470603105</v>
      </c>
      <c r="G10596" s="39">
        <v>0.88437831660373345</v>
      </c>
      <c r="H10596" s="39">
        <v>0.89777210617657111</v>
      </c>
      <c r="I10596" s="39">
        <v>0.87791434670395962</v>
      </c>
      <c r="J10596" s="39">
        <v>0.87209925014038492</v>
      </c>
      <c r="K10596" s="39">
        <v>0.86953172624772279</v>
      </c>
      <c r="L10596" s="39">
        <v>0.86844309993166147</v>
      </c>
      <c r="M10596" s="39">
        <v>0.85966412794091696</v>
      </c>
      <c r="N10596" s="39">
        <v>0.8461458337245652</v>
      </c>
      <c r="O10596" s="39">
        <v>0.83802447559259574</v>
      </c>
      <c r="P10596" s="39">
        <v>0.83048298855117775</v>
      </c>
      <c r="Q10596" s="39">
        <v>0.82701229904090712</v>
      </c>
      <c r="R10596" s="39">
        <v>0.81890563303917874</v>
      </c>
      <c r="S10596" s="39">
        <v>0.80101547186954247</v>
      </c>
    </row>
    <row r="10597" spans="1:19" ht="14.4" hidden="1" customHeight="1" x14ac:dyDescent="0.35">
      <c r="A10597" s="57" t="s">
        <v>129</v>
      </c>
      <c r="B10597" s="57" t="s">
        <v>113</v>
      </c>
      <c r="C10597" s="58" t="s">
        <v>216</v>
      </c>
      <c r="D10597" s="27" t="s">
        <v>217</v>
      </c>
      <c r="E10597" s="32">
        <v>0.18108715820865551</v>
      </c>
      <c r="F10597" s="32">
        <v>0.19795219792744273</v>
      </c>
      <c r="G10597" s="32">
        <v>0.2034097043890295</v>
      </c>
      <c r="H10597" s="32">
        <v>0.21480154659933615</v>
      </c>
      <c r="I10597" s="32">
        <v>0.21745774816737345</v>
      </c>
      <c r="J10597" s="32">
        <v>0.23930559608543062</v>
      </c>
      <c r="K10597" s="32">
        <v>0.26662274050623508</v>
      </c>
      <c r="L10597" s="32">
        <v>0.264348265589883</v>
      </c>
      <c r="M10597" s="32">
        <v>0.25516881600264191</v>
      </c>
      <c r="N10597" s="32">
        <v>0.26622205962809892</v>
      </c>
      <c r="O10597" s="32">
        <v>0.28818071017742691</v>
      </c>
      <c r="P10597" s="32">
        <v>0.29987282376080421</v>
      </c>
      <c r="Q10597" s="32">
        <v>0.29123566899122133</v>
      </c>
      <c r="R10597" s="32">
        <v>0.28239738848753443</v>
      </c>
      <c r="S10597" s="32">
        <v>0.29852204040694746</v>
      </c>
    </row>
    <row r="10598" spans="1:19" ht="14.4" hidden="1" customHeight="1" x14ac:dyDescent="0.35">
      <c r="A10598" s="57" t="s">
        <v>107</v>
      </c>
      <c r="B10598" s="57" t="s">
        <v>117</v>
      </c>
      <c r="C10598" s="58" t="s">
        <v>194</v>
      </c>
      <c r="D10598" s="25" t="s">
        <v>195</v>
      </c>
      <c r="E10598" s="32">
        <v>0.43967661821349507</v>
      </c>
      <c r="F10598" s="32">
        <v>0.46221969986272449</v>
      </c>
      <c r="G10598" s="32">
        <v>0.45889515434145522</v>
      </c>
      <c r="H10598" s="32">
        <v>0.47381909329170735</v>
      </c>
      <c r="I10598" s="32">
        <v>0.46355814658007577</v>
      </c>
      <c r="J10598" s="32">
        <v>0.44183123259396839</v>
      </c>
      <c r="K10598" s="32">
        <v>0.43960487807298038</v>
      </c>
      <c r="L10598" s="32">
        <v>0.45730638219413655</v>
      </c>
      <c r="M10598" s="32">
        <v>0.44444142571168493</v>
      </c>
      <c r="N10598" s="32">
        <v>0.45016840970329713</v>
      </c>
      <c r="O10598" s="32">
        <v>0.45852065468482239</v>
      </c>
      <c r="P10598" s="32">
        <v>0.45488968823022002</v>
      </c>
      <c r="Q10598" s="32">
        <v>0.45735441500939589</v>
      </c>
      <c r="R10598" s="32">
        <v>0.43377408350107399</v>
      </c>
      <c r="S10598" s="32">
        <v>0.43122923902612059</v>
      </c>
    </row>
    <row r="10599" spans="1:19" ht="14.4" hidden="1" customHeight="1" x14ac:dyDescent="0.35">
      <c r="A10599" s="57" t="s">
        <v>107</v>
      </c>
      <c r="B10599" s="57" t="s">
        <v>121</v>
      </c>
      <c r="C10599" s="58" t="s">
        <v>194</v>
      </c>
      <c r="D10599" s="25" t="s">
        <v>195</v>
      </c>
      <c r="E10599" s="32">
        <v>0.44290841191206309</v>
      </c>
      <c r="F10599" s="32">
        <v>0.41184756975223447</v>
      </c>
      <c r="G10599" s="32">
        <v>0.39568337593371827</v>
      </c>
      <c r="H10599" s="32">
        <v>0.39150209090967031</v>
      </c>
      <c r="I10599" s="32">
        <v>0.40862344155636687</v>
      </c>
      <c r="J10599" s="32">
        <v>0.42872959537566147</v>
      </c>
      <c r="K10599" s="32">
        <v>0.43968859404591237</v>
      </c>
      <c r="L10599" s="32">
        <v>0.39188163828416833</v>
      </c>
      <c r="M10599" s="32">
        <v>0.37786971288325139</v>
      </c>
      <c r="N10599" s="32">
        <v>0.35025235664422405</v>
      </c>
      <c r="O10599" s="32">
        <v>0.33591057743232067</v>
      </c>
      <c r="P10599" s="32">
        <v>0.34069052135814343</v>
      </c>
      <c r="Q10599" s="32">
        <v>0.33906431631917278</v>
      </c>
      <c r="R10599" s="32">
        <v>0.34722833687926563</v>
      </c>
      <c r="S10599" s="32">
        <v>0.34488112585902098</v>
      </c>
    </row>
    <row r="10600" spans="1:19" ht="14.4" hidden="1" customHeight="1" x14ac:dyDescent="0.35">
      <c r="A10600" s="57" t="s">
        <v>129</v>
      </c>
      <c r="B10600" s="57" t="s">
        <v>113</v>
      </c>
      <c r="C10600" s="58" t="s">
        <v>222</v>
      </c>
      <c r="D10600" s="27" t="s">
        <v>223</v>
      </c>
      <c r="E10600" s="32">
        <v>0.18108715820865551</v>
      </c>
      <c r="F10600" s="32">
        <v>0.19795219792744273</v>
      </c>
      <c r="G10600" s="32">
        <v>0.2034097043890295</v>
      </c>
      <c r="H10600" s="32">
        <v>0.21480154659933615</v>
      </c>
      <c r="I10600" s="32">
        <v>0.21745774816737345</v>
      </c>
      <c r="J10600" s="32">
        <v>0.23930559608543062</v>
      </c>
      <c r="K10600" s="32">
        <v>0.26662274050623508</v>
      </c>
      <c r="L10600" s="32">
        <v>0.264348265589883</v>
      </c>
      <c r="M10600" s="32">
        <v>0.25516881600264191</v>
      </c>
      <c r="N10600" s="32">
        <v>0.26622205962809892</v>
      </c>
      <c r="O10600" s="32">
        <v>0.28818071017742691</v>
      </c>
      <c r="P10600" s="32">
        <v>0.29987282376080421</v>
      </c>
      <c r="Q10600" s="32">
        <v>0.29123566899122133</v>
      </c>
      <c r="R10600" s="32">
        <v>0.28239738848753443</v>
      </c>
      <c r="S10600" s="32">
        <v>0.29852204040694746</v>
      </c>
    </row>
    <row r="10601" spans="1:19" ht="14.4" hidden="1" customHeight="1" x14ac:dyDescent="0.35">
      <c r="A10601" s="57" t="s">
        <v>111</v>
      </c>
      <c r="B10601" s="57" t="s">
        <v>117</v>
      </c>
      <c r="C10601" s="58" t="s">
        <v>194</v>
      </c>
      <c r="D10601" s="25" t="s">
        <v>195</v>
      </c>
      <c r="E10601" s="32">
        <v>0.82556196792406922</v>
      </c>
      <c r="F10601" s="32">
        <v>0.82556196792406922</v>
      </c>
      <c r="G10601" s="32">
        <v>0.82556196792406922</v>
      </c>
      <c r="H10601" s="32">
        <v>0.82556196792406922</v>
      </c>
      <c r="I10601" s="32">
        <v>0.82556196792406922</v>
      </c>
      <c r="J10601" s="32">
        <v>0.82556196792406922</v>
      </c>
      <c r="K10601" s="32">
        <v>0.8192392628185553</v>
      </c>
      <c r="L10601" s="32">
        <v>0.81387274745412086</v>
      </c>
      <c r="M10601" s="32">
        <v>0.81420201787334656</v>
      </c>
      <c r="N10601" s="32">
        <v>0.79919445175079584</v>
      </c>
      <c r="O10601" s="32">
        <v>0.79901645936913668</v>
      </c>
      <c r="P10601" s="32">
        <v>0.79863515031951882</v>
      </c>
      <c r="Q10601" s="32">
        <v>0.79336849867415959</v>
      </c>
      <c r="R10601" s="32">
        <v>0.774141733683399</v>
      </c>
      <c r="S10601" s="32">
        <v>0.76342113960974378</v>
      </c>
    </row>
    <row r="10602" spans="1:19" ht="14.4" hidden="1" customHeight="1" x14ac:dyDescent="0.35">
      <c r="A10602" s="57" t="s">
        <v>111</v>
      </c>
      <c r="B10602" s="57" t="s">
        <v>121</v>
      </c>
      <c r="C10602" s="58" t="s">
        <v>194</v>
      </c>
      <c r="D10602" s="25" t="s">
        <v>195</v>
      </c>
      <c r="E10602" s="32">
        <v>0.10519089400851052</v>
      </c>
      <c r="F10602" s="32">
        <v>0.10519089400851056</v>
      </c>
      <c r="G10602" s="32">
        <v>0.10519089400851055</v>
      </c>
      <c r="H10602" s="32">
        <v>0.10519089400851053</v>
      </c>
      <c r="I10602" s="32">
        <v>0.10519089400851055</v>
      </c>
      <c r="J10602" s="32">
        <v>0.10519089400851056</v>
      </c>
      <c r="K10602" s="32">
        <v>0.10901131204904112</v>
      </c>
      <c r="L10602" s="32">
        <v>0.10487294283888501</v>
      </c>
      <c r="M10602" s="32">
        <v>9.2565845188222806E-2</v>
      </c>
      <c r="N10602" s="32">
        <v>8.6196973515037689E-2</v>
      </c>
      <c r="O10602" s="32">
        <v>8.3677566635787681E-2</v>
      </c>
      <c r="P10602" s="32">
        <v>8.0339016967257468E-2</v>
      </c>
      <c r="Q10602" s="32">
        <v>8.1997727403452236E-2</v>
      </c>
      <c r="R10602" s="32">
        <v>8.8409362264330243E-2</v>
      </c>
      <c r="S10602" s="32">
        <v>8.6544422253744965E-2</v>
      </c>
    </row>
    <row r="10603" spans="1:19" ht="14.4" hidden="1" customHeight="1" x14ac:dyDescent="0.35">
      <c r="A10603" s="57" t="s">
        <v>129</v>
      </c>
      <c r="B10603" s="57" t="s">
        <v>113</v>
      </c>
      <c r="C10603" s="58" t="s">
        <v>218</v>
      </c>
      <c r="D10603" s="27" t="s">
        <v>219</v>
      </c>
      <c r="E10603" s="32">
        <v>0.18108715820865551</v>
      </c>
      <c r="F10603" s="32">
        <v>0.19795219792744273</v>
      </c>
      <c r="G10603" s="32">
        <v>0.2034097043890295</v>
      </c>
      <c r="H10603" s="32">
        <v>0.21480154659933615</v>
      </c>
      <c r="I10603" s="32">
        <v>0.21745774816737345</v>
      </c>
      <c r="J10603" s="32">
        <v>0.23930559608543062</v>
      </c>
      <c r="K10603" s="32">
        <v>0.26662274050623508</v>
      </c>
      <c r="L10603" s="32">
        <v>0.264348265589883</v>
      </c>
      <c r="M10603" s="32">
        <v>0.25516881600264191</v>
      </c>
      <c r="N10603" s="32">
        <v>0.26622205962809892</v>
      </c>
      <c r="O10603" s="32">
        <v>0.28818071017742691</v>
      </c>
      <c r="P10603" s="32">
        <v>0.29987282376080421</v>
      </c>
      <c r="Q10603" s="32">
        <v>0.29123566899122133</v>
      </c>
      <c r="R10603" s="32">
        <v>0.28239738848753443</v>
      </c>
      <c r="S10603" s="32">
        <v>0.29852204040694746</v>
      </c>
    </row>
    <row r="10604" spans="1:19" ht="14.4" hidden="1" customHeight="1" x14ac:dyDescent="0.35">
      <c r="A10604" s="57" t="s">
        <v>115</v>
      </c>
      <c r="B10604" s="57" t="s">
        <v>117</v>
      </c>
      <c r="C10604" s="58" t="s">
        <v>194</v>
      </c>
      <c r="D10604" s="25" t="s">
        <v>195</v>
      </c>
      <c r="E10604" s="32">
        <v>0.10048417882084373</v>
      </c>
      <c r="F10604" s="32">
        <v>0.10387559495005197</v>
      </c>
      <c r="G10604" s="32">
        <v>9.3017934131903054E-2</v>
      </c>
      <c r="H10604" s="32">
        <v>8.2203305425304879E-2</v>
      </c>
      <c r="I10604" s="32">
        <v>9.8495010568486988E-2</v>
      </c>
      <c r="J10604" s="32">
        <v>0.10120207636778429</v>
      </c>
      <c r="K10604" s="32">
        <v>0.10416094235188164</v>
      </c>
      <c r="L10604" s="32">
        <v>0.1051962800361125</v>
      </c>
      <c r="M10604" s="32">
        <v>0.10383524077166402</v>
      </c>
      <c r="N10604" s="32">
        <v>0.11806289506597109</v>
      </c>
      <c r="O10604" s="32">
        <v>0.12101757285308642</v>
      </c>
      <c r="P10604" s="32">
        <v>0.1291353635597533</v>
      </c>
      <c r="Q10604" s="32">
        <v>0.13078346504930077</v>
      </c>
      <c r="R10604" s="32">
        <v>0.13062836589397134</v>
      </c>
      <c r="S10604" s="32">
        <v>0.14106714299254725</v>
      </c>
    </row>
    <row r="10605" spans="1:19" ht="14.4" hidden="1" customHeight="1" x14ac:dyDescent="0.35">
      <c r="A10605" s="57" t="s">
        <v>115</v>
      </c>
      <c r="B10605" s="57" t="s">
        <v>121</v>
      </c>
      <c r="C10605" s="58" t="s">
        <v>194</v>
      </c>
      <c r="D10605" s="25" t="s">
        <v>195</v>
      </c>
      <c r="E10605" s="32">
        <v>0.87441849425549756</v>
      </c>
      <c r="F10605" s="32">
        <v>0.87093125470603105</v>
      </c>
      <c r="G10605" s="32">
        <v>0.88437831660373345</v>
      </c>
      <c r="H10605" s="32">
        <v>0.89777210617657111</v>
      </c>
      <c r="I10605" s="32">
        <v>0.87791434670395962</v>
      </c>
      <c r="J10605" s="32">
        <v>0.87209925014038492</v>
      </c>
      <c r="K10605" s="32">
        <v>0.86953172624772279</v>
      </c>
      <c r="L10605" s="32">
        <v>0.86844309993166147</v>
      </c>
      <c r="M10605" s="32">
        <v>0.85966412794091696</v>
      </c>
      <c r="N10605" s="32">
        <v>0.8461458337245652</v>
      </c>
      <c r="O10605" s="32">
        <v>0.83802447559259574</v>
      </c>
      <c r="P10605" s="32">
        <v>0.83048298855117775</v>
      </c>
      <c r="Q10605" s="32">
        <v>0.82701229904090712</v>
      </c>
      <c r="R10605" s="32">
        <v>0.81890563303917874</v>
      </c>
      <c r="S10605" s="32">
        <v>0.80101547186954247</v>
      </c>
    </row>
    <row r="10606" spans="1:19" ht="14.4" hidden="1" customHeight="1" x14ac:dyDescent="0.35">
      <c r="A10606" s="57" t="s">
        <v>129</v>
      </c>
      <c r="B10606" s="57" t="s">
        <v>113</v>
      </c>
      <c r="C10606" s="58" t="s">
        <v>228</v>
      </c>
      <c r="D10606" s="27" t="s">
        <v>229</v>
      </c>
      <c r="E10606" s="32">
        <v>0.39624175077259338</v>
      </c>
      <c r="F10606" s="32">
        <v>0.42000540205038939</v>
      </c>
      <c r="G10606" s="32">
        <v>0.43817429177140743</v>
      </c>
      <c r="H10606" s="32">
        <v>0.45073069799815474</v>
      </c>
      <c r="I10606" s="32">
        <v>0.45769107554441268</v>
      </c>
      <c r="J10606" s="32">
        <v>0.46842370445529863</v>
      </c>
      <c r="K10606" s="32">
        <v>0.4808845171413208</v>
      </c>
      <c r="L10606" s="32">
        <v>0.48096971572270919</v>
      </c>
      <c r="M10606" s="32">
        <v>0.48661709080159687</v>
      </c>
      <c r="N10606" s="32">
        <v>0.50920538242219426</v>
      </c>
      <c r="O10606" s="32">
        <v>0.50797739149327659</v>
      </c>
      <c r="P10606" s="32">
        <v>0.50369547715614515</v>
      </c>
      <c r="Q10606" s="32">
        <v>0.51041528970384187</v>
      </c>
      <c r="R10606" s="32">
        <v>0.51660151938626853</v>
      </c>
      <c r="S10606" s="32">
        <v>0.52268691751048657</v>
      </c>
    </row>
    <row r="10607" spans="1:19" ht="14.4" hidden="1" customHeight="1" x14ac:dyDescent="0.35">
      <c r="A10607" s="57" t="s">
        <v>119</v>
      </c>
      <c r="B10607" s="57" t="s">
        <v>117</v>
      </c>
      <c r="C10607" s="58" t="s">
        <v>194</v>
      </c>
      <c r="D10607" s="25" t="s">
        <v>195</v>
      </c>
      <c r="E10607" s="39">
        <v>0.10048417882084373</v>
      </c>
      <c r="F10607" s="39">
        <v>0.10387559495005197</v>
      </c>
      <c r="G10607" s="39">
        <v>9.3017934131903054E-2</v>
      </c>
      <c r="H10607" s="39">
        <v>8.2203305425304879E-2</v>
      </c>
      <c r="I10607" s="39">
        <v>9.8495010568486988E-2</v>
      </c>
      <c r="J10607" s="39">
        <v>0.10120207636778429</v>
      </c>
      <c r="K10607" s="39">
        <v>0.10416094235188164</v>
      </c>
      <c r="L10607" s="39">
        <v>0.1051962800361125</v>
      </c>
      <c r="M10607" s="39">
        <v>0.10383524077166402</v>
      </c>
      <c r="N10607" s="39">
        <v>0.11806289506597109</v>
      </c>
      <c r="O10607" s="39">
        <v>0.12101757285308642</v>
      </c>
      <c r="P10607" s="39">
        <v>0.1291353635597533</v>
      </c>
      <c r="Q10607" s="39">
        <v>0.13078346504930077</v>
      </c>
      <c r="R10607" s="39">
        <v>0.13062836589397134</v>
      </c>
      <c r="S10607" s="39">
        <v>0.14106714299254725</v>
      </c>
    </row>
    <row r="10608" spans="1:19" ht="14.4" hidden="1" customHeight="1" x14ac:dyDescent="0.35">
      <c r="A10608" s="57" t="s">
        <v>119</v>
      </c>
      <c r="B10608" s="57" t="s">
        <v>121</v>
      </c>
      <c r="C10608" s="58" t="s">
        <v>194</v>
      </c>
      <c r="D10608" s="25" t="s">
        <v>195</v>
      </c>
      <c r="E10608" s="39">
        <v>0.87441849425549756</v>
      </c>
      <c r="F10608" s="39">
        <v>0.87093125470603105</v>
      </c>
      <c r="G10608" s="39">
        <v>0.88437831660373345</v>
      </c>
      <c r="H10608" s="39">
        <v>0.89777210617657111</v>
      </c>
      <c r="I10608" s="39">
        <v>0.87791434670395962</v>
      </c>
      <c r="J10608" s="39">
        <v>0.87209925014038492</v>
      </c>
      <c r="K10608" s="39">
        <v>0.86953172624772279</v>
      </c>
      <c r="L10608" s="39">
        <v>0.86844309993166147</v>
      </c>
      <c r="M10608" s="39">
        <v>0.85966412794091696</v>
      </c>
      <c r="N10608" s="39">
        <v>0.8461458337245652</v>
      </c>
      <c r="O10608" s="39">
        <v>0.83802447559259574</v>
      </c>
      <c r="P10608" s="39">
        <v>0.83048298855117775</v>
      </c>
      <c r="Q10608" s="39">
        <v>0.82701229904090712</v>
      </c>
      <c r="R10608" s="39">
        <v>0.81890563303917874</v>
      </c>
      <c r="S10608" s="39">
        <v>0.80101547186954247</v>
      </c>
    </row>
    <row r="10609" spans="1:20" ht="14.4" hidden="1" customHeight="1" x14ac:dyDescent="0.35">
      <c r="A10609" s="57" t="s">
        <v>129</v>
      </c>
      <c r="B10609" s="57" t="s">
        <v>113</v>
      </c>
      <c r="C10609" s="58" t="s">
        <v>230</v>
      </c>
      <c r="D10609" s="25" t="s">
        <v>231</v>
      </c>
      <c r="E10609" s="32">
        <v>0.39624175077259344</v>
      </c>
      <c r="F10609" s="32">
        <v>0.42000540205038933</v>
      </c>
      <c r="G10609" s="32">
        <v>0.43817429177140738</v>
      </c>
      <c r="H10609" s="32">
        <v>0.45073069799815474</v>
      </c>
      <c r="I10609" s="32">
        <v>0.45769107554441263</v>
      </c>
      <c r="J10609" s="32">
        <v>0.46842370445529868</v>
      </c>
      <c r="K10609" s="32">
        <v>0.48088451714132069</v>
      </c>
      <c r="L10609" s="32">
        <v>0.48096971572270919</v>
      </c>
      <c r="M10609" s="32">
        <v>0.48661709080159687</v>
      </c>
      <c r="N10609" s="32">
        <v>0.50920538242219426</v>
      </c>
      <c r="O10609" s="32">
        <v>0.50797739149327659</v>
      </c>
      <c r="P10609" s="32">
        <v>0.50369547715614515</v>
      </c>
      <c r="Q10609" s="32">
        <v>0.51041528970384187</v>
      </c>
      <c r="R10609" s="32">
        <v>0.51660151938626853</v>
      </c>
      <c r="S10609" s="32">
        <v>0.52268691751048657</v>
      </c>
    </row>
    <row r="10610" spans="1:20" ht="14.4" hidden="1" customHeight="1" x14ac:dyDescent="0.35">
      <c r="A10610" s="57" t="s">
        <v>123</v>
      </c>
      <c r="B10610" s="57" t="s">
        <v>117</v>
      </c>
      <c r="C10610" s="58" t="s">
        <v>194</v>
      </c>
      <c r="D10610" s="25" t="s">
        <v>195</v>
      </c>
      <c r="E10610" s="29">
        <v>0.7988873188548391</v>
      </c>
      <c r="F10610" s="29">
        <v>0.7988873188548391</v>
      </c>
      <c r="G10610" s="29">
        <v>0.7988873188548391</v>
      </c>
      <c r="H10610" s="29">
        <v>0.7988873188548391</v>
      </c>
      <c r="I10610" s="29">
        <v>0.79711278470185898</v>
      </c>
      <c r="J10610" s="29">
        <v>0.79998566538362192</v>
      </c>
      <c r="K10610" s="29">
        <v>0.80269640461677794</v>
      </c>
      <c r="L10610" s="29">
        <v>0.80460902489179797</v>
      </c>
      <c r="M10610" s="29">
        <v>0.81326791785608998</v>
      </c>
      <c r="N10610" s="29">
        <v>0.82037326134241595</v>
      </c>
      <c r="O10610" s="29">
        <v>0.82303400667391002</v>
      </c>
      <c r="P10610" s="29">
        <v>0.82303400667391002</v>
      </c>
      <c r="Q10610" s="29">
        <v>0.82303400667391002</v>
      </c>
      <c r="R10610" s="29">
        <v>0.82303400667391002</v>
      </c>
      <c r="S10610" s="29">
        <v>0.82303400667391002</v>
      </c>
    </row>
    <row r="10611" spans="1:20" ht="14.4" hidden="1" customHeight="1" x14ac:dyDescent="0.35">
      <c r="A10611" s="57" t="s">
        <v>123</v>
      </c>
      <c r="B10611" s="57" t="s">
        <v>121</v>
      </c>
      <c r="C10611" s="58" t="s">
        <v>194</v>
      </c>
      <c r="D10611" s="25" t="s">
        <v>195</v>
      </c>
      <c r="E10611" s="29">
        <v>0.133972996171241</v>
      </c>
      <c r="F10611" s="29">
        <v>0.133972996171241</v>
      </c>
      <c r="G10611" s="29">
        <v>0.133972996171241</v>
      </c>
      <c r="H10611" s="29">
        <v>0.133972996171241</v>
      </c>
      <c r="I10611" s="29">
        <v>0.13576014950088999</v>
      </c>
      <c r="J10611" s="29">
        <v>0.132602273539596</v>
      </c>
      <c r="K10611" s="29">
        <v>0.13074047633981201</v>
      </c>
      <c r="L10611" s="29">
        <v>0.123816980648099</v>
      </c>
      <c r="M10611" s="29">
        <v>0.113756743441269</v>
      </c>
      <c r="N10611" s="29">
        <v>0.103949927294607</v>
      </c>
      <c r="O10611" s="29">
        <v>9.8770828239152009E-2</v>
      </c>
      <c r="P10611" s="29">
        <v>9.8770828239152009E-2</v>
      </c>
      <c r="Q10611" s="29">
        <v>9.8770828239152009E-2</v>
      </c>
      <c r="R10611" s="29">
        <v>9.8770828239152009E-2</v>
      </c>
      <c r="S10611" s="29">
        <v>9.8770828239152009E-2</v>
      </c>
    </row>
    <row r="10612" spans="1:20" ht="14.4" hidden="1" customHeight="1" x14ac:dyDescent="0.35">
      <c r="A10612" s="57" t="s">
        <v>129</v>
      </c>
      <c r="B10612" s="57" t="s">
        <v>113</v>
      </c>
      <c r="C10612" s="58" t="s">
        <v>190</v>
      </c>
      <c r="D10612" s="27" t="s">
        <v>191</v>
      </c>
      <c r="E10612" s="32">
        <v>0.15591924327688678</v>
      </c>
      <c r="F10612" s="32">
        <v>0.18199376838077536</v>
      </c>
      <c r="G10612" s="32">
        <v>0.17301058225601501</v>
      </c>
      <c r="H10612" s="32">
        <v>0.1925806495657498</v>
      </c>
      <c r="I10612" s="32">
        <v>0.19483566844412517</v>
      </c>
      <c r="J10612" s="32">
        <v>0.2054703165150544</v>
      </c>
      <c r="K10612" s="32">
        <v>0.21283195130912316</v>
      </c>
      <c r="L10612" s="32">
        <v>0.23502172231243132</v>
      </c>
      <c r="M10612" s="32">
        <v>0.25022821749282825</v>
      </c>
      <c r="N10612" s="32">
        <v>0.25363346218323113</v>
      </c>
      <c r="O10612" s="32">
        <v>0.26146719103201166</v>
      </c>
      <c r="P10612" s="32">
        <v>0.27637465886373913</v>
      </c>
      <c r="Q10612" s="32">
        <v>0.28148575864225983</v>
      </c>
      <c r="R10612" s="32">
        <v>0.29124239951416059</v>
      </c>
      <c r="S10612" s="32">
        <v>0.30771721335301233</v>
      </c>
    </row>
    <row r="10613" spans="1:20" ht="14.4" hidden="1" customHeight="1" x14ac:dyDescent="0.35">
      <c r="A10613" s="57" t="s">
        <v>125</v>
      </c>
      <c r="B10613" s="57" t="s">
        <v>117</v>
      </c>
      <c r="C10613" s="58" t="s">
        <v>194</v>
      </c>
      <c r="D10613" s="25" t="s">
        <v>195</v>
      </c>
      <c r="E10613" s="32">
        <v>0.83521885634246917</v>
      </c>
      <c r="F10613" s="32">
        <v>0.83521885634246906</v>
      </c>
      <c r="G10613" s="32">
        <v>0.83521885634246906</v>
      </c>
      <c r="H10613" s="32">
        <v>0.83521885634246917</v>
      </c>
      <c r="I10613" s="32">
        <v>0.8556962288679234</v>
      </c>
      <c r="J10613" s="32">
        <v>0.86966346229076807</v>
      </c>
      <c r="K10613" s="32">
        <v>0.87828700631112899</v>
      </c>
      <c r="L10613" s="32">
        <v>0.88444177106172817</v>
      </c>
      <c r="M10613" s="32">
        <v>0.87811770843900816</v>
      </c>
      <c r="N10613" s="32">
        <v>0.8754920798676038</v>
      </c>
      <c r="O10613" s="32">
        <v>0.86762206999449376</v>
      </c>
      <c r="P10613" s="32">
        <v>0.86363192076729167</v>
      </c>
      <c r="Q10613" s="32">
        <v>0.86928262523604338</v>
      </c>
      <c r="R10613" s="32">
        <v>0.87358710674446927</v>
      </c>
      <c r="S10613" s="32">
        <v>0.87871936171104903</v>
      </c>
    </row>
    <row r="10614" spans="1:20" ht="14.4" hidden="1" customHeight="1" x14ac:dyDescent="0.35">
      <c r="A10614" s="57" t="s">
        <v>125</v>
      </c>
      <c r="B10614" s="57" t="s">
        <v>121</v>
      </c>
      <c r="C10614" s="58" t="s">
        <v>194</v>
      </c>
      <c r="D10614" s="25" t="s">
        <v>195</v>
      </c>
      <c r="E10614" s="32">
        <v>0.10093883048361303</v>
      </c>
      <c r="F10614" s="32">
        <v>0.10093883048361305</v>
      </c>
      <c r="G10614" s="32">
        <v>0.10093883048361302</v>
      </c>
      <c r="H10614" s="32">
        <v>0.10093883048361307</v>
      </c>
      <c r="I10614" s="32">
        <v>7.7312175740330946E-2</v>
      </c>
      <c r="J10614" s="32">
        <v>7.1145750129302895E-2</v>
      </c>
      <c r="K10614" s="32">
        <v>6.5042401300129685E-2</v>
      </c>
      <c r="L10614" s="32">
        <v>6.4680777878708628E-2</v>
      </c>
      <c r="M10614" s="32">
        <v>6.2435634441837251E-2</v>
      </c>
      <c r="N10614" s="32">
        <v>5.9810002794076569E-2</v>
      </c>
      <c r="O10614" s="32">
        <v>5.7384252465336426E-2</v>
      </c>
      <c r="P10614" s="32">
        <v>5.8775648328469446E-2</v>
      </c>
      <c r="Q10614" s="32">
        <v>5.3261242366780863E-2</v>
      </c>
      <c r="R10614" s="32">
        <v>4.7545347159230679E-2</v>
      </c>
      <c r="S10614" s="32">
        <v>3.7970910261682783E-2</v>
      </c>
    </row>
    <row r="10615" spans="1:20" ht="14.4" hidden="1" customHeight="1" x14ac:dyDescent="0.35">
      <c r="A10615" s="57" t="s">
        <v>129</v>
      </c>
      <c r="B10615" s="57" t="s">
        <v>113</v>
      </c>
      <c r="C10615" s="58" t="s">
        <v>178</v>
      </c>
      <c r="D10615" s="25" t="s">
        <v>179</v>
      </c>
      <c r="E10615" s="32">
        <v>0.15336592827020051</v>
      </c>
      <c r="F10615" s="32">
        <v>0.12983626354381655</v>
      </c>
      <c r="G10615" s="32">
        <v>0.11282448059280559</v>
      </c>
      <c r="H10615" s="32">
        <v>0.16844096481951401</v>
      </c>
      <c r="I10615" s="32">
        <v>0.21098804617484923</v>
      </c>
      <c r="J10615" s="32">
        <v>0.26498082701503817</v>
      </c>
      <c r="K10615" s="32">
        <v>0.18879757938624683</v>
      </c>
      <c r="L10615" s="32">
        <v>0.23502172231243132</v>
      </c>
      <c r="M10615" s="32">
        <v>0.25022821749282825</v>
      </c>
      <c r="N10615" s="32">
        <v>0.25363346218323113</v>
      </c>
      <c r="O10615" s="32">
        <v>0.26146719103201166</v>
      </c>
      <c r="P10615" s="32">
        <v>0.27637465886373913</v>
      </c>
      <c r="Q10615" s="32">
        <v>0.28148575864225983</v>
      </c>
      <c r="R10615" s="32">
        <v>0.29124239951416059</v>
      </c>
      <c r="S10615" s="32">
        <v>0.30771721335301233</v>
      </c>
    </row>
    <row r="10616" spans="1:20" ht="14.4" hidden="1" customHeight="1" x14ac:dyDescent="0.35">
      <c r="A10616" s="57" t="s">
        <v>127</v>
      </c>
      <c r="B10616" s="57" t="s">
        <v>117</v>
      </c>
      <c r="C10616" s="58" t="s">
        <v>194</v>
      </c>
      <c r="D10616" s="25" t="s">
        <v>195</v>
      </c>
      <c r="E10616" s="32">
        <v>0.62359743181238858</v>
      </c>
      <c r="F10616" s="32">
        <v>0.62359743181238858</v>
      </c>
      <c r="G10616" s="32">
        <v>0.62359743181238847</v>
      </c>
      <c r="H10616" s="32">
        <v>0.62359743181238858</v>
      </c>
      <c r="I10616" s="32">
        <v>0.64371360780570308</v>
      </c>
      <c r="J10616" s="32">
        <v>0.63555274213690816</v>
      </c>
      <c r="K10616" s="32">
        <v>0.67159299816685836</v>
      </c>
      <c r="L10616" s="32">
        <v>0.65896546914539622</v>
      </c>
      <c r="M10616" s="32">
        <v>0.64274141644872185</v>
      </c>
      <c r="N10616" s="32">
        <v>0.64958277645311269</v>
      </c>
      <c r="O10616" s="32">
        <v>0.65630061049618671</v>
      </c>
      <c r="P10616" s="32">
        <v>0.67503727786749046</v>
      </c>
      <c r="Q10616" s="32">
        <v>0.68178142329020341</v>
      </c>
      <c r="R10616" s="32">
        <v>0.66683831002647931</v>
      </c>
      <c r="S10616" s="32">
        <v>0.66322379543533394</v>
      </c>
    </row>
    <row r="10617" spans="1:20" ht="14.4" hidden="1" customHeight="1" x14ac:dyDescent="0.35">
      <c r="A10617" s="57" t="s">
        <v>127</v>
      </c>
      <c r="B10617" s="57" t="s">
        <v>121</v>
      </c>
      <c r="C10617" s="58" t="s">
        <v>194</v>
      </c>
      <c r="D10617" s="25" t="s">
        <v>195</v>
      </c>
      <c r="E10617" s="32">
        <v>0.29818276709152969</v>
      </c>
      <c r="F10617" s="32">
        <v>0.29818276709152963</v>
      </c>
      <c r="G10617" s="32">
        <v>0.29818276709152963</v>
      </c>
      <c r="H10617" s="32">
        <v>0.29818276709152963</v>
      </c>
      <c r="I10617" s="32">
        <v>0.25787248278486841</v>
      </c>
      <c r="J10617" s="32">
        <v>0.25837362464849506</v>
      </c>
      <c r="K10617" s="32">
        <v>0.27364440283634001</v>
      </c>
      <c r="L10617" s="32">
        <v>0.25791901923170968</v>
      </c>
      <c r="M10617" s="32">
        <v>0.2548549287757767</v>
      </c>
      <c r="N10617" s="32">
        <v>0.23546151965335238</v>
      </c>
      <c r="O10617" s="32">
        <v>0.22216445354250833</v>
      </c>
      <c r="P10617" s="32">
        <v>0.20502405371386903</v>
      </c>
      <c r="Q10617" s="32">
        <v>0.20423088963091052</v>
      </c>
      <c r="R10617" s="32">
        <v>0.20301166596273604</v>
      </c>
      <c r="S10617" s="32">
        <v>0.19119928148774307</v>
      </c>
    </row>
    <row r="10618" spans="1:20" ht="14.4" hidden="1" customHeight="1" x14ac:dyDescent="0.35">
      <c r="A10618" s="57" t="s">
        <v>129</v>
      </c>
      <c r="B10618" s="57" t="s">
        <v>113</v>
      </c>
      <c r="C10618" s="58" t="s">
        <v>194</v>
      </c>
      <c r="D10618" s="25" t="s">
        <v>195</v>
      </c>
      <c r="E10618" s="32">
        <v>0.1559192432768868</v>
      </c>
      <c r="F10618" s="32">
        <v>0.18199376838077541</v>
      </c>
      <c r="G10618" s="32">
        <v>0.17301058225601504</v>
      </c>
      <c r="H10618" s="32">
        <v>0.19258064956574983</v>
      </c>
      <c r="I10618" s="32">
        <v>0.19483566844412523</v>
      </c>
      <c r="J10618" s="32">
        <v>0.20547031651505443</v>
      </c>
      <c r="K10618" s="32">
        <v>0.21283195130912316</v>
      </c>
      <c r="L10618" s="32">
        <v>0.23502172231243132</v>
      </c>
      <c r="M10618" s="32">
        <v>0.25022821749282825</v>
      </c>
      <c r="N10618" s="32">
        <v>0.25363346218323113</v>
      </c>
      <c r="O10618" s="32">
        <v>0.26146719103201166</v>
      </c>
      <c r="P10618" s="32">
        <v>0.27637465886373913</v>
      </c>
      <c r="Q10618" s="32">
        <v>0.28148575864225983</v>
      </c>
      <c r="R10618" s="32">
        <v>0.29124239951416059</v>
      </c>
      <c r="S10618" s="32">
        <v>0.30771721335301233</v>
      </c>
    </row>
    <row r="10619" spans="1:20" ht="14.4" hidden="1" customHeight="1" x14ac:dyDescent="0.35">
      <c r="A10619" s="57" t="s">
        <v>131</v>
      </c>
      <c r="B10619" s="57" t="s">
        <v>117</v>
      </c>
      <c r="C10619" s="58" t="s">
        <v>194</v>
      </c>
      <c r="D10619" s="25" t="s">
        <v>195</v>
      </c>
      <c r="E10619" s="32">
        <v>0.57676428023184234</v>
      </c>
      <c r="F10619" s="32">
        <v>0.58131167160792974</v>
      </c>
      <c r="G10619" s="32">
        <v>0.58883871251822573</v>
      </c>
      <c r="H10619" s="32">
        <v>0.59688131958679136</v>
      </c>
      <c r="I10619" s="32">
        <v>0.59369006242390387</v>
      </c>
      <c r="J10619" s="32">
        <v>0.6267063305328735</v>
      </c>
      <c r="K10619" s="32">
        <v>0.62362399138540436</v>
      </c>
      <c r="L10619" s="32">
        <v>0.63138537727694877</v>
      </c>
      <c r="M10619" s="32">
        <v>0.63973354813601357</v>
      </c>
      <c r="N10619" s="32">
        <v>0.63854581779621566</v>
      </c>
      <c r="O10619" s="32">
        <v>0.64351603799019186</v>
      </c>
      <c r="P10619" s="32">
        <v>0.6358723448432746</v>
      </c>
      <c r="Q10619" s="32">
        <v>0.63872833811054208</v>
      </c>
      <c r="R10619" s="32">
        <v>0.64694369434350052</v>
      </c>
      <c r="S10619" s="32">
        <v>0.61465628593145794</v>
      </c>
    </row>
    <row r="10620" spans="1:20" ht="14.4" hidden="1" customHeight="1" x14ac:dyDescent="0.35">
      <c r="A10620" s="57" t="s">
        <v>131</v>
      </c>
      <c r="B10620" s="57" t="s">
        <v>121</v>
      </c>
      <c r="C10620" s="58" t="s">
        <v>194</v>
      </c>
      <c r="D10620" s="25" t="s">
        <v>195</v>
      </c>
      <c r="E10620" s="32">
        <v>0.3447312403212493</v>
      </c>
      <c r="F10620" s="32">
        <v>0.33470876091417445</v>
      </c>
      <c r="G10620" s="32">
        <v>0.3187832765001215</v>
      </c>
      <c r="H10620" s="32">
        <v>0.30595263232197312</v>
      </c>
      <c r="I10620" s="32">
        <v>0.30517459417002113</v>
      </c>
      <c r="J10620" s="32">
        <v>0.25920057157868109</v>
      </c>
      <c r="K10620" s="32">
        <v>0.25502854729953633</v>
      </c>
      <c r="L10620" s="32">
        <v>0.2405196975709514</v>
      </c>
      <c r="M10620" s="32">
        <v>0.2312219315950004</v>
      </c>
      <c r="N10620" s="32">
        <v>0.22481072965654364</v>
      </c>
      <c r="O10620" s="32">
        <v>0.21111122486782419</v>
      </c>
      <c r="P10620" s="32">
        <v>0.20781749285113413</v>
      </c>
      <c r="Q10620" s="32">
        <v>0.19772044104510214</v>
      </c>
      <c r="R10620" s="32">
        <v>0.1935525176917566</v>
      </c>
      <c r="S10620" s="32">
        <v>0.21603389886819693</v>
      </c>
    </row>
    <row r="10621" spans="1:20" ht="14.4" hidden="1" customHeight="1" x14ac:dyDescent="0.35">
      <c r="A10621" s="57" t="s">
        <v>129</v>
      </c>
      <c r="B10621" s="57" t="s">
        <v>113</v>
      </c>
      <c r="C10621" s="58" t="s">
        <v>234</v>
      </c>
      <c r="D10621" s="25" t="s">
        <v>235</v>
      </c>
      <c r="E10621" s="32">
        <v>0.78517364370917564</v>
      </c>
      <c r="F10621" s="32">
        <v>0.80547429054759834</v>
      </c>
      <c r="G10621" s="32">
        <v>0.81429490217817113</v>
      </c>
      <c r="H10621" s="32">
        <v>0.81283573735631698</v>
      </c>
      <c r="I10621" s="32">
        <v>0.81884569325543621</v>
      </c>
      <c r="J10621" s="32">
        <v>0.81987728932152337</v>
      </c>
      <c r="K10621" s="32">
        <v>0.83107095963191358</v>
      </c>
      <c r="L10621" s="32">
        <v>0.82583289040161001</v>
      </c>
      <c r="M10621" s="32">
        <v>0.83056785765398666</v>
      </c>
      <c r="N10621" s="32">
        <v>0.82792930964418143</v>
      </c>
      <c r="O10621" s="32">
        <v>0.82699645233906016</v>
      </c>
      <c r="P10621" s="32">
        <v>0.83322433406268281</v>
      </c>
      <c r="Q10621" s="32">
        <v>0.8243553260179477</v>
      </c>
      <c r="R10621" s="32">
        <v>0.82251114598672637</v>
      </c>
      <c r="S10621" s="32">
        <v>0.83214652658968002</v>
      </c>
    </row>
    <row r="10622" spans="1:20" ht="14.4" hidden="1" customHeight="1" x14ac:dyDescent="0.35">
      <c r="A10622" s="57" t="s">
        <v>8</v>
      </c>
      <c r="B10622" s="57" t="s">
        <v>117</v>
      </c>
      <c r="C10622" s="58" t="s">
        <v>234</v>
      </c>
      <c r="D10622" s="25" t="s">
        <v>235</v>
      </c>
      <c r="E10622" s="32">
        <v>0.32588411906036396</v>
      </c>
      <c r="F10622" s="32">
        <v>0.32708181446521001</v>
      </c>
      <c r="G10622" s="32">
        <v>0.32826555884602199</v>
      </c>
      <c r="H10622" s="32">
        <v>0.32943559454832799</v>
      </c>
      <c r="I10622" s="32">
        <v>0.330592158336868</v>
      </c>
      <c r="J10622" s="32">
        <v>0.331735481555329</v>
      </c>
      <c r="K10622" s="32">
        <v>0.33286579028060304</v>
      </c>
      <c r="L10622" s="32">
        <v>0.33582727371878901</v>
      </c>
      <c r="M10622" s="32">
        <v>0.33772491281463302</v>
      </c>
      <c r="N10622" s="32">
        <v>0.360408928310326</v>
      </c>
      <c r="O10622" s="32">
        <v>0.38173027842083002</v>
      </c>
      <c r="P10622" s="32">
        <v>0.38173027842083002</v>
      </c>
      <c r="Q10622" s="32">
        <v>0.38173027842083002</v>
      </c>
      <c r="R10622" s="32">
        <v>0.38173027842083002</v>
      </c>
      <c r="S10622" s="32">
        <v>0.38173027842083002</v>
      </c>
      <c r="T10622" s="29"/>
    </row>
    <row r="10623" spans="1:20" ht="14.4" hidden="1" customHeight="1" x14ac:dyDescent="0.35">
      <c r="A10623" s="57" t="s">
        <v>8</v>
      </c>
      <c r="B10623" s="57" t="s">
        <v>121</v>
      </c>
      <c r="C10623" s="58" t="s">
        <v>234</v>
      </c>
      <c r="D10623" s="25" t="s">
        <v>235</v>
      </c>
      <c r="E10623" s="32">
        <v>0.31673640610827397</v>
      </c>
      <c r="F10623" s="32">
        <v>0.30920037160670999</v>
      </c>
      <c r="G10623" s="32">
        <v>0.301752118521042</v>
      </c>
      <c r="H10623" s="32">
        <v>0.29439012198589898</v>
      </c>
      <c r="I10623" s="32">
        <v>0.28711289225082903</v>
      </c>
      <c r="J10623" s="32">
        <v>0.279918973675295</v>
      </c>
      <c r="K10623" s="32">
        <v>0.27280694375798598</v>
      </c>
      <c r="L10623" s="32">
        <v>0.25717590540775404</v>
      </c>
      <c r="M10623" s="32">
        <v>0.24715995559706802</v>
      </c>
      <c r="N10623" s="32">
        <v>0.23853176391088698</v>
      </c>
      <c r="O10623" s="32">
        <v>0.228909834774115</v>
      </c>
      <c r="P10623" s="32">
        <v>0.228909834774115</v>
      </c>
      <c r="Q10623" s="32">
        <v>0.228909834774115</v>
      </c>
      <c r="R10623" s="32">
        <v>0.228909834774115</v>
      </c>
      <c r="S10623" s="32">
        <v>0.228909834774115</v>
      </c>
      <c r="T10623" s="33"/>
    </row>
    <row r="10624" spans="1:20" ht="14.4" hidden="1" customHeight="1" x14ac:dyDescent="0.35">
      <c r="A10624" s="57" t="s">
        <v>129</v>
      </c>
      <c r="B10624" s="57" t="s">
        <v>113</v>
      </c>
      <c r="C10624" s="58" t="s">
        <v>198</v>
      </c>
      <c r="D10624" s="25" t="s">
        <v>199</v>
      </c>
      <c r="E10624" s="32">
        <v>0.16231405371460317</v>
      </c>
      <c r="F10624" s="32">
        <v>0.17529009661358991</v>
      </c>
      <c r="G10624" s="32">
        <v>0.19585127917746281</v>
      </c>
      <c r="H10624" s="32">
        <v>0.22347764443306858</v>
      </c>
      <c r="I10624" s="32">
        <v>0.21011365633047929</v>
      </c>
      <c r="J10624" s="32">
        <v>0.23279221328750177</v>
      </c>
      <c r="K10624" s="32">
        <v>0.21368653344129437</v>
      </c>
      <c r="L10624" s="32">
        <v>0.23502172231243132</v>
      </c>
      <c r="M10624" s="32">
        <v>0.25022821749282825</v>
      </c>
      <c r="N10624" s="32">
        <v>0.25363346218323113</v>
      </c>
      <c r="O10624" s="32">
        <v>0.26146719103201166</v>
      </c>
      <c r="P10624" s="32">
        <v>0.27637465886373913</v>
      </c>
      <c r="Q10624" s="32">
        <v>0.28148575864225983</v>
      </c>
      <c r="R10624" s="32">
        <v>0.29124239951416059</v>
      </c>
      <c r="S10624" s="32">
        <v>0.30771721335301233</v>
      </c>
    </row>
    <row r="10625" spans="1:21" ht="14.4" hidden="1" customHeight="1" x14ac:dyDescent="0.35">
      <c r="A10625" s="57" t="s">
        <v>12</v>
      </c>
      <c r="B10625" s="57" t="s">
        <v>117</v>
      </c>
      <c r="C10625" s="58" t="s">
        <v>234</v>
      </c>
      <c r="D10625" s="25" t="s">
        <v>235</v>
      </c>
      <c r="E10625" s="32">
        <v>0.40109057972518725</v>
      </c>
      <c r="F10625" s="32">
        <v>0.39004044731817866</v>
      </c>
      <c r="G10625" s="32">
        <v>0.3988494563894095</v>
      </c>
      <c r="H10625" s="32">
        <v>0.39939489083234603</v>
      </c>
      <c r="I10625" s="32">
        <v>0.39050608535545911</v>
      </c>
      <c r="J10625" s="32">
        <v>0.37847751354877829</v>
      </c>
      <c r="K10625" s="32">
        <v>0.34874850010958219</v>
      </c>
      <c r="L10625" s="32">
        <v>0.35266277150649145</v>
      </c>
      <c r="M10625" s="32">
        <v>0.36262006118961132</v>
      </c>
      <c r="N10625" s="32">
        <v>0.30395122294084786</v>
      </c>
      <c r="O10625" s="32">
        <v>0.2939560161010677</v>
      </c>
      <c r="P10625" s="32">
        <v>0.32324401628314198</v>
      </c>
      <c r="Q10625" s="32">
        <v>0.33823355502786168</v>
      </c>
      <c r="R10625" s="32">
        <v>0.32423886500335974</v>
      </c>
      <c r="S10625" s="32">
        <v>0.32452826656791561</v>
      </c>
      <c r="T10625" s="29"/>
      <c r="U10625" s="51"/>
    </row>
    <row r="10626" spans="1:21" ht="14.4" hidden="1" customHeight="1" x14ac:dyDescent="0.35">
      <c r="A10626" s="57" t="s">
        <v>12</v>
      </c>
      <c r="B10626" s="57" t="s">
        <v>121</v>
      </c>
      <c r="C10626" s="58" t="s">
        <v>234</v>
      </c>
      <c r="D10626" s="25" t="s">
        <v>235</v>
      </c>
      <c r="E10626" s="32">
        <v>5.9848546072247294E-2</v>
      </c>
      <c r="F10626" s="32">
        <v>5.7251776425007186E-2</v>
      </c>
      <c r="G10626" s="32">
        <v>5.5446400602684603E-2</v>
      </c>
      <c r="H10626" s="32">
        <v>6.3389631750117484E-2</v>
      </c>
      <c r="I10626" s="32">
        <v>6.3497766223367155E-2</v>
      </c>
      <c r="J10626" s="32">
        <v>6.8747499802641374E-2</v>
      </c>
      <c r="K10626" s="32">
        <v>6.0069534387506715E-2</v>
      </c>
      <c r="L10626" s="32">
        <v>6.5842254838795092E-2</v>
      </c>
      <c r="M10626" s="32">
        <v>6.7098576442322699E-2</v>
      </c>
      <c r="N10626" s="32">
        <v>6.9351009219559903E-2</v>
      </c>
      <c r="O10626" s="32">
        <v>5.6710862362458779E-2</v>
      </c>
      <c r="P10626" s="32">
        <v>6.0006643882279415E-2</v>
      </c>
      <c r="Q10626" s="32">
        <v>7.3906585557374102E-2</v>
      </c>
      <c r="R10626" s="32">
        <v>5.4667329512862683E-2</v>
      </c>
      <c r="S10626" s="32">
        <v>4.9550161059601555E-2</v>
      </c>
      <c r="T10626" s="29"/>
      <c r="U10626" s="51"/>
    </row>
    <row r="10627" spans="1:21" ht="14.4" hidden="1" customHeight="1" x14ac:dyDescent="0.35">
      <c r="A10627" s="57" t="s">
        <v>129</v>
      </c>
      <c r="B10627" s="57" t="s">
        <v>113</v>
      </c>
      <c r="C10627" s="58" t="s">
        <v>226</v>
      </c>
      <c r="D10627" s="25" t="s">
        <v>227</v>
      </c>
      <c r="E10627" s="32">
        <v>0.3609388239263468</v>
      </c>
      <c r="F10627" s="32">
        <v>0.37233601580297099</v>
      </c>
      <c r="G10627" s="32">
        <v>0.37595002529867366</v>
      </c>
      <c r="H10627" s="32">
        <v>0.42156749363703561</v>
      </c>
      <c r="I10627" s="32">
        <v>0.44808560456844015</v>
      </c>
      <c r="J10627" s="32">
        <v>0.48300606989378225</v>
      </c>
      <c r="K10627" s="32">
        <v>0.52214871893593628</v>
      </c>
      <c r="L10627" s="32">
        <v>0.52970237755679661</v>
      </c>
      <c r="M10627" s="32">
        <v>0.52354832011400998</v>
      </c>
      <c r="N10627" s="32">
        <v>0.55813288607146727</v>
      </c>
      <c r="O10627" s="32">
        <v>0.60331444294387149</v>
      </c>
      <c r="P10627" s="32">
        <v>0.61345314426731967</v>
      </c>
      <c r="Q10627" s="32">
        <v>0.6097695807224951</v>
      </c>
      <c r="R10627" s="32">
        <v>0.63580657335251256</v>
      </c>
      <c r="S10627" s="32">
        <v>0.64631190723325749</v>
      </c>
    </row>
    <row r="10628" spans="1:21" ht="14.4" hidden="1" customHeight="1" x14ac:dyDescent="0.35">
      <c r="A10628" s="57" t="s">
        <v>16</v>
      </c>
      <c r="B10628" s="57" t="s">
        <v>117</v>
      </c>
      <c r="C10628" s="58" t="s">
        <v>234</v>
      </c>
      <c r="D10628" s="25" t="s">
        <v>235</v>
      </c>
      <c r="E10628" s="32">
        <v>0.60832059816294293</v>
      </c>
      <c r="F10628" s="32">
        <v>0.6106756903382673</v>
      </c>
      <c r="G10628" s="32">
        <v>0.61050731512018264</v>
      </c>
      <c r="H10628" s="32">
        <v>0.60977101649175802</v>
      </c>
      <c r="I10628" s="32">
        <v>0.60788324031791474</v>
      </c>
      <c r="J10628" s="32">
        <v>0.61583814229310707</v>
      </c>
      <c r="K10628" s="32">
        <v>0.62132324274613659</v>
      </c>
      <c r="L10628" s="32">
        <v>0.62526251009086575</v>
      </c>
      <c r="M10628" s="32">
        <v>0.64079878539250668</v>
      </c>
      <c r="N10628" s="32">
        <v>0.6421217819960906</v>
      </c>
      <c r="O10628" s="32">
        <v>0.63905705139014568</v>
      </c>
      <c r="P10628" s="32">
        <v>0.6489836710886917</v>
      </c>
      <c r="Q10628" s="32">
        <v>0.66190639565976461</v>
      </c>
      <c r="R10628" s="32">
        <v>0.60426409986223562</v>
      </c>
      <c r="S10628" s="32">
        <v>0.61016860620778002</v>
      </c>
    </row>
    <row r="10629" spans="1:21" ht="14.4" hidden="1" customHeight="1" x14ac:dyDescent="0.35">
      <c r="A10629" s="57" t="s">
        <v>16</v>
      </c>
      <c r="B10629" s="57" t="s">
        <v>121</v>
      </c>
      <c r="C10629" s="58" t="s">
        <v>234</v>
      </c>
      <c r="D10629" s="25" t="s">
        <v>235</v>
      </c>
      <c r="E10629" s="32">
        <v>0.12367710751616869</v>
      </c>
      <c r="F10629" s="32">
        <v>0.11924901005850026</v>
      </c>
      <c r="G10629" s="32">
        <v>0.1169514303144898</v>
      </c>
      <c r="H10629" s="32">
        <v>0.11641616456687159</v>
      </c>
      <c r="I10629" s="32">
        <v>0.11652117898114296</v>
      </c>
      <c r="J10629" s="32">
        <v>0.10533500195003326</v>
      </c>
      <c r="K10629" s="32">
        <v>9.9041366233439981E-2</v>
      </c>
      <c r="L10629" s="32">
        <v>9.4912432684517101E-2</v>
      </c>
      <c r="M10629" s="32">
        <v>8.2607273823170874E-2</v>
      </c>
      <c r="N10629" s="32">
        <v>9.0220340661850765E-2</v>
      </c>
      <c r="O10629" s="32">
        <v>7.9722756065756933E-2</v>
      </c>
      <c r="P10629" s="32">
        <v>8.4447051554189564E-2</v>
      </c>
      <c r="Q10629" s="32">
        <v>7.4686212798194512E-2</v>
      </c>
      <c r="R10629" s="32">
        <v>6.8265720777372779E-2</v>
      </c>
      <c r="S10629" s="32">
        <v>6.4224247886274038E-2</v>
      </c>
    </row>
    <row r="10630" spans="1:21" ht="14.4" hidden="1" customHeight="1" x14ac:dyDescent="0.35">
      <c r="A10630" s="57" t="s">
        <v>129</v>
      </c>
      <c r="B10630" s="57" t="s">
        <v>113</v>
      </c>
      <c r="C10630" s="58" t="s">
        <v>176</v>
      </c>
      <c r="D10630" s="25" t="s">
        <v>177</v>
      </c>
      <c r="E10630" s="32">
        <v>0.1808443313040469</v>
      </c>
      <c r="F10630" s="32">
        <v>0.19053202125048144</v>
      </c>
      <c r="G10630" s="32">
        <v>0.21395529116697617</v>
      </c>
      <c r="H10630" s="32">
        <v>0.24068545580865489</v>
      </c>
      <c r="I10630" s="32">
        <v>0.24088420450861497</v>
      </c>
      <c r="J10630" s="32">
        <v>0.25998979471877437</v>
      </c>
      <c r="K10630" s="32">
        <v>0.23212159947133443</v>
      </c>
      <c r="L10630" s="32">
        <v>0.23502172231243132</v>
      </c>
      <c r="M10630" s="32">
        <v>0.25022821749282825</v>
      </c>
      <c r="N10630" s="32">
        <v>0.25363346218323113</v>
      </c>
      <c r="O10630" s="32">
        <v>0.26146719103201166</v>
      </c>
      <c r="P10630" s="32">
        <v>0.27637465886373913</v>
      </c>
      <c r="Q10630" s="32">
        <v>0.28148575864225983</v>
      </c>
      <c r="R10630" s="32">
        <v>0.29124239951416059</v>
      </c>
      <c r="S10630" s="32">
        <v>0.30771721335301233</v>
      </c>
    </row>
    <row r="10631" spans="1:21" ht="14.4" hidden="1" customHeight="1" x14ac:dyDescent="0.35">
      <c r="A10631" s="57" t="s">
        <v>24</v>
      </c>
      <c r="B10631" s="57" t="s">
        <v>117</v>
      </c>
      <c r="C10631" s="58" t="s">
        <v>234</v>
      </c>
      <c r="D10631" s="25" t="s">
        <v>235</v>
      </c>
      <c r="E10631" s="39">
        <v>0.18468120999941454</v>
      </c>
      <c r="F10631" s="39">
        <v>0.19155228997969825</v>
      </c>
      <c r="G10631" s="39">
        <v>0.1951489851926301</v>
      </c>
      <c r="H10631" s="39">
        <v>0.19871978813748065</v>
      </c>
      <c r="I10631" s="39">
        <v>0.20599459202239226</v>
      </c>
      <c r="J10631" s="39">
        <v>0.19704646189835007</v>
      </c>
      <c r="K10631" s="39">
        <v>0.22340120005884179</v>
      </c>
      <c r="L10631" s="39">
        <v>0.22225425293510007</v>
      </c>
      <c r="M10631" s="39">
        <v>0.20832493703869448</v>
      </c>
      <c r="N10631" s="39">
        <v>0.19167087251430326</v>
      </c>
      <c r="O10631" s="39">
        <v>0.20120785047233514</v>
      </c>
      <c r="P10631" s="39">
        <v>0.19045885437834734</v>
      </c>
      <c r="Q10631" s="39">
        <v>0.1740955182314893</v>
      </c>
      <c r="R10631" s="39">
        <v>0.15165363826603834</v>
      </c>
      <c r="S10631" s="39">
        <v>0.15610279919303413</v>
      </c>
    </row>
    <row r="10632" spans="1:21" ht="14.4" hidden="1" customHeight="1" x14ac:dyDescent="0.35">
      <c r="A10632" s="57" t="s">
        <v>24</v>
      </c>
      <c r="B10632" s="57" t="s">
        <v>121</v>
      </c>
      <c r="C10632" s="58" t="s">
        <v>234</v>
      </c>
      <c r="D10632" s="25" t="s">
        <v>235</v>
      </c>
      <c r="E10632" s="39">
        <v>0.27949849764924323</v>
      </c>
      <c r="F10632" s="39">
        <v>0.29058195175009283</v>
      </c>
      <c r="G10632" s="39">
        <v>0.30950231629103753</v>
      </c>
      <c r="H10632" s="39">
        <v>0.32828537097509303</v>
      </c>
      <c r="I10632" s="39">
        <v>0.33045839528890875</v>
      </c>
      <c r="J10632" s="39">
        <v>0.34468190358230677</v>
      </c>
      <c r="K10632" s="39">
        <v>0.32727878878607064</v>
      </c>
      <c r="L10632" s="39">
        <v>0.34388545130702469</v>
      </c>
      <c r="M10632" s="39">
        <v>0.30688391479309352</v>
      </c>
      <c r="N10632" s="39">
        <v>0.26103678288938881</v>
      </c>
      <c r="O10632" s="39">
        <v>0.26585889251528072</v>
      </c>
      <c r="P10632" s="39">
        <v>0.27423379117818286</v>
      </c>
      <c r="Q10632" s="39">
        <v>0.28132566561281708</v>
      </c>
      <c r="R10632" s="39">
        <v>0.27168124921353171</v>
      </c>
      <c r="S10632" s="39">
        <v>0.2828921846544728</v>
      </c>
    </row>
    <row r="10633" spans="1:21" ht="14.4" hidden="1" customHeight="1" x14ac:dyDescent="0.35">
      <c r="A10633" s="57" t="s">
        <v>129</v>
      </c>
      <c r="B10633" s="57" t="s">
        <v>113</v>
      </c>
      <c r="C10633" s="58" t="s">
        <v>236</v>
      </c>
      <c r="D10633" s="25" t="s">
        <v>237</v>
      </c>
      <c r="E10633" s="32">
        <v>0.55844363616335402</v>
      </c>
      <c r="F10633" s="32">
        <v>0.58190975477168849</v>
      </c>
      <c r="G10633" s="32">
        <v>0.56985319627146747</v>
      </c>
      <c r="H10633" s="32">
        <v>0.56719504668639364</v>
      </c>
      <c r="I10633" s="32">
        <v>0.58084671175584635</v>
      </c>
      <c r="J10633" s="32">
        <v>0.59141585036316002</v>
      </c>
      <c r="K10633" s="32">
        <v>0.58894731556827074</v>
      </c>
      <c r="L10633" s="32">
        <v>0.58104253922077587</v>
      </c>
      <c r="M10633" s="32">
        <v>0.56744882322421353</v>
      </c>
      <c r="N10633" s="32">
        <v>0.59058264002722438</v>
      </c>
      <c r="O10633" s="32">
        <v>0.60343542353377844</v>
      </c>
      <c r="P10633" s="32">
        <v>0.58439259673894761</v>
      </c>
      <c r="Q10633" s="32">
        <v>0.59965566861854358</v>
      </c>
      <c r="R10633" s="32">
        <v>0.58721880742789534</v>
      </c>
      <c r="S10633" s="32">
        <v>0.58694657027584762</v>
      </c>
    </row>
    <row r="10634" spans="1:21" ht="14.4" hidden="1" customHeight="1" x14ac:dyDescent="0.35">
      <c r="A10634" s="57" t="s">
        <v>20</v>
      </c>
      <c r="B10634" s="57" t="s">
        <v>117</v>
      </c>
      <c r="C10634" s="58" t="s">
        <v>234</v>
      </c>
      <c r="D10634" s="25" t="s">
        <v>235</v>
      </c>
      <c r="E10634" s="29">
        <v>0.40250423961883769</v>
      </c>
      <c r="F10634" s="29">
        <v>0.3982126915203642</v>
      </c>
      <c r="G10634" s="29">
        <v>0.39392114342189072</v>
      </c>
      <c r="H10634" s="29">
        <v>0.38962959532341723</v>
      </c>
      <c r="I10634" s="29">
        <v>0.38533804722494375</v>
      </c>
      <c r="J10634" s="29">
        <v>0.38104649912647026</v>
      </c>
      <c r="K10634" s="29">
        <v>0.37675495102799678</v>
      </c>
      <c r="L10634" s="29">
        <v>0.37246340292952335</v>
      </c>
      <c r="M10634" s="29">
        <v>0.36071225212334979</v>
      </c>
      <c r="N10634" s="29">
        <v>0.34896110131717623</v>
      </c>
      <c r="O10634" s="29">
        <v>0.33720995051100272</v>
      </c>
      <c r="P10634" s="29">
        <v>0.32244623091997338</v>
      </c>
      <c r="Q10634" s="29">
        <v>0.30768251132894398</v>
      </c>
      <c r="R10634" s="29">
        <v>0.29291879173791463</v>
      </c>
      <c r="S10634" s="29">
        <v>0.27815507214688528</v>
      </c>
    </row>
    <row r="10635" spans="1:21" ht="14.4" hidden="1" customHeight="1" x14ac:dyDescent="0.35">
      <c r="A10635" s="57" t="s">
        <v>20</v>
      </c>
      <c r="B10635" s="57" t="s">
        <v>121</v>
      </c>
      <c r="C10635" s="58" t="s">
        <v>234</v>
      </c>
      <c r="D10635" s="25" t="s">
        <v>235</v>
      </c>
      <c r="E10635" s="29">
        <v>0.22967670772626506</v>
      </c>
      <c r="F10635" s="29">
        <v>0.22146716699022226</v>
      </c>
      <c r="G10635" s="29">
        <v>0.21325762625417949</v>
      </c>
      <c r="H10635" s="29">
        <v>0.20504808551813669</v>
      </c>
      <c r="I10635" s="29">
        <v>0.19683854478209392</v>
      </c>
      <c r="J10635" s="29">
        <v>0.18862900404605115</v>
      </c>
      <c r="K10635" s="29">
        <v>0.18041946331000835</v>
      </c>
      <c r="L10635" s="29">
        <v>0.17220992257396558</v>
      </c>
      <c r="M10635" s="29">
        <v>0.16447784018263367</v>
      </c>
      <c r="N10635" s="29">
        <v>0.15674575779130173</v>
      </c>
      <c r="O10635" s="29">
        <v>0.14901367539996979</v>
      </c>
      <c r="P10635" s="29">
        <v>0.13907281526330503</v>
      </c>
      <c r="Q10635" s="29">
        <v>0.1291319551266403</v>
      </c>
      <c r="R10635" s="29">
        <v>0.11919109498997556</v>
      </c>
      <c r="S10635" s="29">
        <v>0.10925023485331081</v>
      </c>
    </row>
    <row r="10636" spans="1:21" ht="14.4" hidden="1" customHeight="1" x14ac:dyDescent="0.35">
      <c r="A10636" s="57" t="s">
        <v>129</v>
      </c>
      <c r="B10636" s="57" t="s">
        <v>113</v>
      </c>
      <c r="C10636" s="58" t="s">
        <v>196</v>
      </c>
      <c r="D10636" s="27" t="s">
        <v>197</v>
      </c>
      <c r="E10636" s="32">
        <v>0.13130487260222726</v>
      </c>
      <c r="F10636" s="32">
        <v>0.16674941693378695</v>
      </c>
      <c r="G10636" s="32">
        <v>0.21291392231083561</v>
      </c>
      <c r="H10636" s="32">
        <v>0.17101706630747229</v>
      </c>
      <c r="I10636" s="32">
        <v>0.15877764940323258</v>
      </c>
      <c r="J10636" s="32">
        <v>0.23457411213560114</v>
      </c>
      <c r="K10636" s="32">
        <v>0.26840726465976833</v>
      </c>
      <c r="L10636" s="32">
        <v>0.23502172231243132</v>
      </c>
      <c r="M10636" s="32">
        <v>0.25022821749282825</v>
      </c>
      <c r="N10636" s="32">
        <v>0.25363346218323113</v>
      </c>
      <c r="O10636" s="32">
        <v>0.26146719103201166</v>
      </c>
      <c r="P10636" s="32">
        <v>0.27637465886373913</v>
      </c>
      <c r="Q10636" s="32">
        <v>0.28148575864225983</v>
      </c>
      <c r="R10636" s="32">
        <v>0.29124239951416059</v>
      </c>
      <c r="S10636" s="32">
        <v>0.30771721335301233</v>
      </c>
    </row>
    <row r="10637" spans="1:21" ht="14.4" hidden="1" customHeight="1" x14ac:dyDescent="0.35">
      <c r="A10637" s="57" t="s">
        <v>32</v>
      </c>
      <c r="B10637" s="57" t="s">
        <v>117</v>
      </c>
      <c r="C10637" s="58" t="s">
        <v>234</v>
      </c>
      <c r="D10637" s="25" t="s">
        <v>235</v>
      </c>
      <c r="E10637" s="32">
        <v>0.74216109353225967</v>
      </c>
      <c r="F10637" s="32">
        <v>0.73877352966682053</v>
      </c>
      <c r="G10637" s="32">
        <v>0.73506359529326559</v>
      </c>
      <c r="H10637" s="32">
        <v>0.73103361448615944</v>
      </c>
      <c r="I10637" s="32">
        <v>0.72668630198053319</v>
      </c>
      <c r="J10637" s="32">
        <v>0.72202477677223331</v>
      </c>
      <c r="K10637" s="32">
        <v>0.7170525753100383</v>
      </c>
      <c r="L10637" s="32">
        <v>0.7117736640652359</v>
      </c>
      <c r="M10637" s="32">
        <v>0.67530164984436902</v>
      </c>
      <c r="N10637" s="32">
        <v>0.66640984610521747</v>
      </c>
      <c r="O10637" s="32">
        <v>0.62231106355160604</v>
      </c>
      <c r="P10637" s="32">
        <v>0.57821150116602016</v>
      </c>
      <c r="Q10637" s="32">
        <v>0.56341885932842595</v>
      </c>
      <c r="R10637" s="32">
        <v>0.52893755100517104</v>
      </c>
      <c r="S10637" s="32">
        <v>0.52893755100517104</v>
      </c>
    </row>
    <row r="10638" spans="1:21" ht="14.4" hidden="1" customHeight="1" x14ac:dyDescent="0.35">
      <c r="A10638" s="57" t="s">
        <v>32</v>
      </c>
      <c r="B10638" s="57" t="s">
        <v>121</v>
      </c>
      <c r="C10638" s="58" t="s">
        <v>234</v>
      </c>
      <c r="D10638" s="25" t="s">
        <v>235</v>
      </c>
      <c r="E10638" s="32">
        <v>8.3181011955151055E-2</v>
      </c>
      <c r="F10638" s="32">
        <v>7.9528611737236729E-2</v>
      </c>
      <c r="G10638" s="32">
        <v>7.6001654866947113E-2</v>
      </c>
      <c r="H10638" s="32">
        <v>7.2597479144223098E-2</v>
      </c>
      <c r="I10638" s="32">
        <v>6.931340379148225E-2</v>
      </c>
      <c r="J10638" s="32">
        <v>6.6146735048515953E-2</v>
      </c>
      <c r="K10638" s="32">
        <v>6.3094771332144875E-2</v>
      </c>
      <c r="L10638" s="32">
        <v>6.0154807977773582E-2</v>
      </c>
      <c r="M10638" s="32">
        <v>5.2306601386941501E-2</v>
      </c>
      <c r="N10638" s="32">
        <v>5.1159972869212478E-2</v>
      </c>
      <c r="O10638" s="32">
        <v>5.9616016028660117E-2</v>
      </c>
      <c r="P10638" s="32">
        <v>6.8071112047899382E-2</v>
      </c>
      <c r="Q10638" s="32">
        <v>7.1935447502276137E-2</v>
      </c>
      <c r="R10638" s="32">
        <v>7.9093974157864427E-2</v>
      </c>
      <c r="S10638" s="32">
        <v>7.9093974157864427E-2</v>
      </c>
    </row>
    <row r="10639" spans="1:21" ht="14.4" hidden="1" customHeight="1" x14ac:dyDescent="0.35">
      <c r="A10639" s="57" t="s">
        <v>129</v>
      </c>
      <c r="B10639" s="57" t="s">
        <v>113</v>
      </c>
      <c r="C10639" s="58" t="s">
        <v>202</v>
      </c>
      <c r="D10639" s="25" t="s">
        <v>203</v>
      </c>
      <c r="E10639" s="32">
        <v>0.12481043382295319</v>
      </c>
      <c r="F10639" s="32">
        <v>0.17888634500287812</v>
      </c>
      <c r="G10639" s="32">
        <v>0.19433363031973044</v>
      </c>
      <c r="H10639" s="32">
        <v>0.23112425685389992</v>
      </c>
      <c r="I10639" s="32">
        <v>0.18973233224263722</v>
      </c>
      <c r="J10639" s="32">
        <v>0.22667707654289262</v>
      </c>
      <c r="K10639" s="32">
        <v>0.27253144542578084</v>
      </c>
      <c r="L10639" s="32">
        <v>0.23502172231243132</v>
      </c>
      <c r="M10639" s="32">
        <v>0.25022821749282825</v>
      </c>
      <c r="N10639" s="32">
        <v>0.25363346218323113</v>
      </c>
      <c r="O10639" s="32">
        <v>0.26146719103201166</v>
      </c>
      <c r="P10639" s="32">
        <v>0.27637465886373913</v>
      </c>
      <c r="Q10639" s="32">
        <v>0.28148575864225983</v>
      </c>
      <c r="R10639" s="32">
        <v>0.29124239951416059</v>
      </c>
      <c r="S10639" s="32">
        <v>0.30771721335301233</v>
      </c>
    </row>
    <row r="10640" spans="1:21" ht="14.4" hidden="1" customHeight="1" x14ac:dyDescent="0.35">
      <c r="A10640" s="57" t="s">
        <v>36</v>
      </c>
      <c r="B10640" s="57" t="s">
        <v>117</v>
      </c>
      <c r="C10640" s="58" t="s">
        <v>234</v>
      </c>
      <c r="D10640" s="25" t="s">
        <v>235</v>
      </c>
      <c r="E10640" s="32">
        <v>6.148616278933134E-2</v>
      </c>
      <c r="F10640" s="32">
        <v>6.5611608344123162E-2</v>
      </c>
      <c r="G10640" s="32">
        <v>6.945296352453946E-2</v>
      </c>
      <c r="H10640" s="32">
        <v>7.3575158221203363E-2</v>
      </c>
      <c r="I10640" s="32">
        <v>7.7450958357133115E-2</v>
      </c>
      <c r="J10640" s="32">
        <v>7.5041239548786456E-2</v>
      </c>
      <c r="K10640" s="32">
        <v>8.5826073717689133E-2</v>
      </c>
      <c r="L10640" s="32">
        <v>8.8034103301278893E-2</v>
      </c>
      <c r="M10640" s="32">
        <v>0.10186574160885055</v>
      </c>
      <c r="N10640" s="32">
        <v>8.7115268088808775E-2</v>
      </c>
      <c r="O10640" s="32">
        <v>0.11740823321907551</v>
      </c>
      <c r="P10640" s="32">
        <v>0.12082477979916471</v>
      </c>
      <c r="Q10640" s="32">
        <v>9.8857115758524211E-2</v>
      </c>
      <c r="R10640" s="32">
        <v>9.4417236195272231E-2</v>
      </c>
      <c r="S10640" s="32">
        <v>0.11903729500676208</v>
      </c>
    </row>
    <row r="10641" spans="1:19" ht="14.4" hidden="1" customHeight="1" x14ac:dyDescent="0.35">
      <c r="A10641" s="57" t="s">
        <v>36</v>
      </c>
      <c r="B10641" s="57" t="s">
        <v>121</v>
      </c>
      <c r="C10641" s="58" t="s">
        <v>234</v>
      </c>
      <c r="D10641" s="25" t="s">
        <v>235</v>
      </c>
      <c r="E10641" s="32">
        <v>1.5712505898621557E-2</v>
      </c>
      <c r="F10641" s="32">
        <v>1.6806344773748372E-2</v>
      </c>
      <c r="G10641" s="32">
        <v>1.8599432126108966E-2</v>
      </c>
      <c r="H10641" s="32">
        <v>2.0523570430131085E-2</v>
      </c>
      <c r="I10641" s="32">
        <v>2.0979689833138818E-2</v>
      </c>
      <c r="J10641" s="32">
        <v>2.2164663250116515E-2</v>
      </c>
      <c r="K10641" s="32">
        <v>2.1230630871883871E-2</v>
      </c>
      <c r="L10641" s="32">
        <v>2.2999900862496283E-2</v>
      </c>
      <c r="M10641" s="32">
        <v>3.0564410275642228E-2</v>
      </c>
      <c r="N10641" s="32">
        <v>4.9251899383185978E-2</v>
      </c>
      <c r="O10641" s="32">
        <v>7.2315218476488405E-2</v>
      </c>
      <c r="P10641" s="32">
        <v>6.7511401903182416E-2</v>
      </c>
      <c r="Q10641" s="32">
        <v>6.0217195428463037E-2</v>
      </c>
      <c r="R10641" s="32">
        <v>4.473220626619813E-2</v>
      </c>
      <c r="S10641" s="32">
        <v>5.8417481263031965E-2</v>
      </c>
    </row>
    <row r="10642" spans="1:19" ht="14.4" hidden="1" customHeight="1" x14ac:dyDescent="0.35">
      <c r="A10642" s="57" t="s">
        <v>129</v>
      </c>
      <c r="B10642" s="57" t="s">
        <v>113</v>
      </c>
      <c r="C10642" s="58" t="s">
        <v>238</v>
      </c>
      <c r="D10642" s="25" t="s">
        <v>239</v>
      </c>
      <c r="E10642" s="32">
        <v>0.13548729165282408</v>
      </c>
      <c r="F10642" s="32">
        <v>0.14069979872045227</v>
      </c>
      <c r="G10642" s="32">
        <v>0.16439716540884089</v>
      </c>
      <c r="H10642" s="32">
        <v>0.16564982259755079</v>
      </c>
      <c r="I10642" s="32">
        <v>0.18258170859359252</v>
      </c>
      <c r="J10642" s="32">
        <v>0.19710140676569013</v>
      </c>
      <c r="K10642" s="32">
        <v>0.21373297031501906</v>
      </c>
      <c r="L10642" s="32">
        <v>0.21259990822333025</v>
      </c>
      <c r="M10642" s="32">
        <v>0.2166385693856282</v>
      </c>
      <c r="N10642" s="32">
        <v>0.22931216520840203</v>
      </c>
      <c r="O10642" s="32">
        <v>0.23321999840322188</v>
      </c>
      <c r="P10642" s="32">
        <v>0.22936036711277666</v>
      </c>
      <c r="Q10642" s="32">
        <v>0.23663417725235594</v>
      </c>
      <c r="R10642" s="32">
        <v>0.2399177381138248</v>
      </c>
      <c r="S10642" s="32">
        <v>0.25275825206788022</v>
      </c>
    </row>
    <row r="10643" spans="1:19" ht="14.4" hidden="1" customHeight="1" x14ac:dyDescent="0.35">
      <c r="A10643" s="57" t="s">
        <v>40</v>
      </c>
      <c r="B10643" s="57" t="s">
        <v>117</v>
      </c>
      <c r="C10643" s="58" t="s">
        <v>234</v>
      </c>
      <c r="D10643" s="25" t="s">
        <v>235</v>
      </c>
      <c r="E10643" s="32">
        <v>0.50167338738542366</v>
      </c>
      <c r="F10643" s="32">
        <v>0.50167338738542377</v>
      </c>
      <c r="G10643" s="32">
        <v>0.50167338738542366</v>
      </c>
      <c r="H10643" s="32">
        <v>0.50167338738542366</v>
      </c>
      <c r="I10643" s="32">
        <v>0.49622717596389559</v>
      </c>
      <c r="J10643" s="32">
        <v>0.48850210932192506</v>
      </c>
      <c r="K10643" s="32">
        <v>0.48104240380032914</v>
      </c>
      <c r="L10643" s="32">
        <v>0.48296102305522437</v>
      </c>
      <c r="M10643" s="32">
        <v>0.48933590858724552</v>
      </c>
      <c r="N10643" s="32">
        <v>0.4932996885396822</v>
      </c>
      <c r="O10643" s="32">
        <v>0.46951871657754013</v>
      </c>
      <c r="P10643" s="32">
        <v>0.46829781384633584</v>
      </c>
      <c r="Q10643" s="32">
        <v>0.45110341041593238</v>
      </c>
      <c r="R10643" s="32">
        <v>0.43937141888636189</v>
      </c>
      <c r="S10643" s="32">
        <v>0.45018303035151241</v>
      </c>
    </row>
    <row r="10644" spans="1:19" ht="14.4" hidden="1" customHeight="1" x14ac:dyDescent="0.35">
      <c r="A10644" s="57" t="s">
        <v>40</v>
      </c>
      <c r="B10644" s="57" t="s">
        <v>121</v>
      </c>
      <c r="C10644" s="58" t="s">
        <v>234</v>
      </c>
      <c r="D10644" s="25" t="s">
        <v>235</v>
      </c>
      <c r="E10644" s="32">
        <v>7.6744422735903428E-2</v>
      </c>
      <c r="F10644" s="32">
        <v>7.6744422735903442E-2</v>
      </c>
      <c r="G10644" s="32">
        <v>7.6744422735903456E-2</v>
      </c>
      <c r="H10644" s="32">
        <v>7.6744422735903442E-2</v>
      </c>
      <c r="I10644" s="32">
        <v>7.4889898569098709E-2</v>
      </c>
      <c r="J10644" s="32">
        <v>7.1282564947128549E-2</v>
      </c>
      <c r="K10644" s="32">
        <v>6.4560829544394835E-2</v>
      </c>
      <c r="L10644" s="32">
        <v>5.9174695930319668E-2</v>
      </c>
      <c r="M10644" s="32">
        <v>4.5332352284223942E-2</v>
      </c>
      <c r="N10644" s="32">
        <v>4.1307863360621727E-2</v>
      </c>
      <c r="O10644" s="32">
        <v>3.2987941535227855E-2</v>
      </c>
      <c r="P10644" s="32">
        <v>3.601655101373219E-2</v>
      </c>
      <c r="Q10644" s="32">
        <v>3.5801050883478104E-2</v>
      </c>
      <c r="R10644" s="32">
        <v>3.1553288213261116E-2</v>
      </c>
      <c r="S10644" s="32">
        <v>2.6845511841051585E-2</v>
      </c>
    </row>
    <row r="10645" spans="1:19" ht="14.4" hidden="1" customHeight="1" x14ac:dyDescent="0.35">
      <c r="A10645" s="57" t="s">
        <v>129</v>
      </c>
      <c r="B10645" s="57" t="s">
        <v>113</v>
      </c>
      <c r="C10645" s="58" t="s">
        <v>192</v>
      </c>
      <c r="D10645" s="27" t="s">
        <v>193</v>
      </c>
      <c r="E10645" s="32">
        <v>0.15591924327688675</v>
      </c>
      <c r="F10645" s="32">
        <v>0.18199376838077533</v>
      </c>
      <c r="G10645" s="32">
        <v>0.17301058225601496</v>
      </c>
      <c r="H10645" s="32">
        <v>0.19258064956574975</v>
      </c>
      <c r="I10645" s="32">
        <v>0.19483566844412514</v>
      </c>
      <c r="J10645" s="32">
        <v>0.20547031651505437</v>
      </c>
      <c r="K10645" s="32">
        <v>0.21283195130912314</v>
      </c>
      <c r="L10645" s="32">
        <v>0.23502172231243132</v>
      </c>
      <c r="M10645" s="32">
        <v>0.25022821749282825</v>
      </c>
      <c r="N10645" s="32">
        <v>0.25363346218323113</v>
      </c>
      <c r="O10645" s="32">
        <v>0.26146719103201166</v>
      </c>
      <c r="P10645" s="32">
        <v>0.27637465886373913</v>
      </c>
      <c r="Q10645" s="32">
        <v>0.28148575864225983</v>
      </c>
      <c r="R10645" s="32">
        <v>0.29124239951416059</v>
      </c>
      <c r="S10645" s="32">
        <v>0.30771721335301233</v>
      </c>
    </row>
    <row r="10646" spans="1:19" ht="14.4" hidden="1" customHeight="1" x14ac:dyDescent="0.35">
      <c r="A10646" s="57" t="s">
        <v>57</v>
      </c>
      <c r="B10646" s="57" t="s">
        <v>117</v>
      </c>
      <c r="C10646" s="58" t="s">
        <v>234</v>
      </c>
      <c r="D10646" s="25" t="s">
        <v>235</v>
      </c>
      <c r="E10646" s="32">
        <v>0.31676676538911036</v>
      </c>
      <c r="F10646" s="32">
        <v>0.32405304381388023</v>
      </c>
      <c r="G10646" s="32">
        <v>0.32773344812443261</v>
      </c>
      <c r="H10646" s="32">
        <v>0.32296297855425837</v>
      </c>
      <c r="I10646" s="32">
        <v>0.32399151810637122</v>
      </c>
      <c r="J10646" s="32">
        <v>0.32521659686675458</v>
      </c>
      <c r="K10646" s="32">
        <v>0.32849578302333715</v>
      </c>
      <c r="L10646" s="32">
        <v>0.32752974317242661</v>
      </c>
      <c r="M10646" s="32">
        <v>0.28177891899432894</v>
      </c>
      <c r="N10646" s="32">
        <v>0.27191233737009157</v>
      </c>
      <c r="O10646" s="32">
        <v>0.29009013798351874</v>
      </c>
      <c r="P10646" s="32">
        <v>0.31042565591051696</v>
      </c>
      <c r="Q10646" s="32">
        <v>0.30027611830396378</v>
      </c>
      <c r="R10646" s="32">
        <v>0.30937369026039591</v>
      </c>
      <c r="S10646" s="32">
        <v>0.29761709969149275</v>
      </c>
    </row>
    <row r="10647" spans="1:19" ht="14.4" hidden="1" customHeight="1" x14ac:dyDescent="0.35">
      <c r="A10647" s="57" t="s">
        <v>57</v>
      </c>
      <c r="B10647" s="57" t="s">
        <v>121</v>
      </c>
      <c r="C10647" s="58" t="s">
        <v>234</v>
      </c>
      <c r="D10647" s="25" t="s">
        <v>235</v>
      </c>
      <c r="E10647" s="32">
        <v>6.460041249946874E-2</v>
      </c>
      <c r="F10647" s="32">
        <v>6.4265161503475082E-2</v>
      </c>
      <c r="G10647" s="32">
        <v>6.4095821390616189E-2</v>
      </c>
      <c r="H10647" s="32">
        <v>5.9334794945866978E-2</v>
      </c>
      <c r="I10647" s="32">
        <v>6.1300722617790279E-2</v>
      </c>
      <c r="J10647" s="32">
        <v>6.3980689582407921E-2</v>
      </c>
      <c r="K10647" s="32">
        <v>6.2442108984378554E-2</v>
      </c>
      <c r="L10647" s="32">
        <v>6.1485082075594194E-2</v>
      </c>
      <c r="M10647" s="32">
        <v>6.1892028209988618E-2</v>
      </c>
      <c r="N10647" s="32">
        <v>6.3514876784680485E-2</v>
      </c>
      <c r="O10647" s="32">
        <v>6.9763875349668242E-2</v>
      </c>
      <c r="P10647" s="32">
        <v>6.6558883804416144E-2</v>
      </c>
      <c r="Q10647" s="32">
        <v>7.1959945463018024E-2</v>
      </c>
      <c r="R10647" s="32">
        <v>5.8688926652063683E-2</v>
      </c>
      <c r="S10647" s="32">
        <v>5.6317122390430338E-2</v>
      </c>
    </row>
    <row r="10648" spans="1:19" ht="14.4" hidden="1" customHeight="1" x14ac:dyDescent="0.35">
      <c r="A10648" s="57" t="s">
        <v>129</v>
      </c>
      <c r="B10648" s="57" t="s">
        <v>113</v>
      </c>
      <c r="C10648" s="58" t="s">
        <v>224</v>
      </c>
      <c r="D10648" s="27" t="s">
        <v>225</v>
      </c>
      <c r="E10648" s="32">
        <v>0.10738462260741632</v>
      </c>
      <c r="F10648" s="32">
        <v>0.13050555444312567</v>
      </c>
      <c r="G10648" s="32">
        <v>0.13123598922362092</v>
      </c>
      <c r="H10648" s="32">
        <v>0.16690378409373188</v>
      </c>
      <c r="I10648" s="32">
        <v>0.19636459051546182</v>
      </c>
      <c r="J10648" s="32">
        <v>0.24455792715196895</v>
      </c>
      <c r="K10648" s="32">
        <v>0.2783783625033186</v>
      </c>
      <c r="L10648" s="32">
        <v>0.264348265589883</v>
      </c>
      <c r="M10648" s="32">
        <v>0.25516881600264191</v>
      </c>
      <c r="N10648" s="32">
        <v>0.26622205962809892</v>
      </c>
      <c r="O10648" s="32">
        <v>0.28818071017742691</v>
      </c>
      <c r="P10648" s="32">
        <v>0.29987282376080421</v>
      </c>
      <c r="Q10648" s="32">
        <v>0.29123566899122133</v>
      </c>
      <c r="R10648" s="32">
        <v>0.28239738848753443</v>
      </c>
      <c r="S10648" s="32">
        <v>0.29852204040694746</v>
      </c>
    </row>
    <row r="10649" spans="1:19" ht="14.4" hidden="1" customHeight="1" x14ac:dyDescent="0.35">
      <c r="A10649" s="57" t="s">
        <v>44</v>
      </c>
      <c r="B10649" s="57" t="s">
        <v>117</v>
      </c>
      <c r="C10649" s="58" t="s">
        <v>234</v>
      </c>
      <c r="D10649" s="25" t="s">
        <v>235</v>
      </c>
      <c r="E10649" s="32">
        <v>0.25802911329623884</v>
      </c>
      <c r="F10649" s="32">
        <v>0.25643399506935538</v>
      </c>
      <c r="G10649" s="32">
        <v>0.26027334036485006</v>
      </c>
      <c r="H10649" s="32">
        <v>0.25726769441268421</v>
      </c>
      <c r="I10649" s="32">
        <v>0.25786502886338386</v>
      </c>
      <c r="J10649" s="32">
        <v>0.25279874816573933</v>
      </c>
      <c r="K10649" s="32">
        <v>0.25625783952796777</v>
      </c>
      <c r="L10649" s="32">
        <v>0.24729502413376903</v>
      </c>
      <c r="M10649" s="32">
        <v>0.22678561263022068</v>
      </c>
      <c r="N10649" s="32">
        <v>0.22290837142279477</v>
      </c>
      <c r="O10649" s="32">
        <v>0.2142254899818144</v>
      </c>
      <c r="P10649" s="32">
        <v>0.19990749120635479</v>
      </c>
      <c r="Q10649" s="32">
        <v>0.1982843817339198</v>
      </c>
      <c r="R10649" s="32">
        <v>0.20244443486218311</v>
      </c>
      <c r="S10649" s="32">
        <v>0.22664837378255259</v>
      </c>
    </row>
    <row r="10650" spans="1:19" ht="14.4" hidden="1" customHeight="1" x14ac:dyDescent="0.35">
      <c r="A10650" s="57" t="s">
        <v>44</v>
      </c>
      <c r="B10650" s="57" t="s">
        <v>121</v>
      </c>
      <c r="C10650" s="58" t="s">
        <v>234</v>
      </c>
      <c r="D10650" s="25" t="s">
        <v>235</v>
      </c>
      <c r="E10650" s="32">
        <v>0.10756478681222559</v>
      </c>
      <c r="F10650" s="32">
        <v>0.10355342887602528</v>
      </c>
      <c r="G10650" s="32">
        <v>9.9561866928233184E-2</v>
      </c>
      <c r="H10650" s="32">
        <v>9.4355966596079185E-2</v>
      </c>
      <c r="I10650" s="32">
        <v>8.9887719570742569E-2</v>
      </c>
      <c r="J10650" s="32">
        <v>8.7921292500755324E-2</v>
      </c>
      <c r="K10650" s="32">
        <v>8.5544917017183822E-2</v>
      </c>
      <c r="L10650" s="32">
        <v>7.959547433630644E-2</v>
      </c>
      <c r="M10650" s="32">
        <v>9.9536993111823763E-2</v>
      </c>
      <c r="N10650" s="32">
        <v>8.8476628010391967E-2</v>
      </c>
      <c r="O10650" s="32">
        <v>7.6930509369439209E-2</v>
      </c>
      <c r="P10650" s="32">
        <v>6.9886617729829487E-2</v>
      </c>
      <c r="Q10650" s="32">
        <v>0.11044071198748415</v>
      </c>
      <c r="R10650" s="32">
        <v>0.10119826177779695</v>
      </c>
      <c r="S10650" s="32">
        <v>0.10118251525621932</v>
      </c>
    </row>
    <row r="10651" spans="1:19" ht="14.4" hidden="1" customHeight="1" x14ac:dyDescent="0.35">
      <c r="A10651" s="57" t="s">
        <v>129</v>
      </c>
      <c r="B10651" s="57" t="s">
        <v>113</v>
      </c>
      <c r="C10651" s="58" t="s">
        <v>240</v>
      </c>
      <c r="D10651" s="25" t="s">
        <v>241</v>
      </c>
      <c r="E10651" s="32">
        <v>5.8226596171018358E-2</v>
      </c>
      <c r="F10651" s="32">
        <v>9.6746095816088812E-2</v>
      </c>
      <c r="G10651" s="32">
        <v>7.6115394901114769E-2</v>
      </c>
      <c r="H10651" s="32">
        <v>9.1747440022401441E-2</v>
      </c>
      <c r="I10651" s="32">
        <v>0.13457427837453795</v>
      </c>
      <c r="J10651" s="32">
        <v>0.15350305589033408</v>
      </c>
      <c r="K10651" s="32">
        <v>0.20366441424563339</v>
      </c>
      <c r="L10651" s="32">
        <v>0.21259990822333025</v>
      </c>
      <c r="M10651" s="32">
        <v>0.2166385693856282</v>
      </c>
      <c r="N10651" s="32">
        <v>0.22931216520840203</v>
      </c>
      <c r="O10651" s="32">
        <v>0.23321999840322188</v>
      </c>
      <c r="P10651" s="32">
        <v>0.22936036711277666</v>
      </c>
      <c r="Q10651" s="32">
        <v>0.23663417725235594</v>
      </c>
      <c r="R10651" s="32">
        <v>0.2399177381138248</v>
      </c>
      <c r="S10651" s="32">
        <v>0.25275825206788022</v>
      </c>
    </row>
    <row r="10652" spans="1:19" ht="14.4" hidden="1" customHeight="1" x14ac:dyDescent="0.35">
      <c r="A10652" s="57" t="s">
        <v>129</v>
      </c>
      <c r="B10652" s="57" t="s">
        <v>117</v>
      </c>
      <c r="C10652" s="58" t="s">
        <v>234</v>
      </c>
      <c r="D10652" s="25" t="s">
        <v>235</v>
      </c>
      <c r="E10652" s="32">
        <v>7.6873611254802118E-2</v>
      </c>
      <c r="F10652" s="32">
        <v>7.0317129453920407E-2</v>
      </c>
      <c r="G10652" s="32">
        <v>6.9104037077833261E-2</v>
      </c>
      <c r="H10652" s="32">
        <v>7.1849122807531016E-2</v>
      </c>
      <c r="I10652" s="32">
        <v>7.1650544901568039E-2</v>
      </c>
      <c r="J10652" s="32">
        <v>7.9298715941333156E-2</v>
      </c>
      <c r="K10652" s="32">
        <v>7.7618540294109015E-2</v>
      </c>
      <c r="L10652" s="32">
        <v>8.1950711034521673E-2</v>
      </c>
      <c r="M10652" s="32">
        <v>7.7471431034568466E-2</v>
      </c>
      <c r="N10652" s="32">
        <v>7.5851910879382131E-2</v>
      </c>
      <c r="O10652" s="32">
        <v>8.2517633204985313E-2</v>
      </c>
      <c r="P10652" s="32">
        <v>8.1588723334080099E-2</v>
      </c>
      <c r="Q10652" s="32">
        <v>8.4380586161403773E-2</v>
      </c>
      <c r="R10652" s="32">
        <v>8.4642292694153076E-2</v>
      </c>
      <c r="S10652" s="32">
        <v>8.2891484800868026E-2</v>
      </c>
    </row>
    <row r="10653" spans="1:19" ht="14.4" hidden="1" customHeight="1" x14ac:dyDescent="0.35">
      <c r="A10653" s="57" t="s">
        <v>129</v>
      </c>
      <c r="B10653" s="57" t="s">
        <v>121</v>
      </c>
      <c r="C10653" s="58" t="s">
        <v>234</v>
      </c>
      <c r="D10653" s="25" t="s">
        <v>235</v>
      </c>
      <c r="E10653" s="32">
        <v>0.13795274503602223</v>
      </c>
      <c r="F10653" s="32">
        <v>0.12420857999848121</v>
      </c>
      <c r="G10653" s="32">
        <v>0.11660106074399565</v>
      </c>
      <c r="H10653" s="32">
        <v>0.11531513983615188</v>
      </c>
      <c r="I10653" s="32">
        <v>0.1095037618429958</v>
      </c>
      <c r="J10653" s="32">
        <v>0.10082399473714332</v>
      </c>
      <c r="K10653" s="32">
        <v>9.1310500073977327E-2</v>
      </c>
      <c r="L10653" s="32">
        <v>9.2216398563868374E-2</v>
      </c>
      <c r="M10653" s="32">
        <v>9.1960711311444815E-2</v>
      </c>
      <c r="N10653" s="32">
        <v>9.6218779476436478E-2</v>
      </c>
      <c r="O10653" s="32">
        <v>9.0485914455954483E-2</v>
      </c>
      <c r="P10653" s="32">
        <v>8.5186942603237142E-2</v>
      </c>
      <c r="Q10653" s="32">
        <v>9.1264087820648473E-2</v>
      </c>
      <c r="R10653" s="32">
        <v>9.2846561319120641E-2</v>
      </c>
      <c r="S10653" s="32">
        <v>8.4961988609451922E-2</v>
      </c>
    </row>
    <row r="10654" spans="1:19" ht="14.4" hidden="1" customHeight="1" x14ac:dyDescent="0.35">
      <c r="A10654" s="57" t="s">
        <v>129</v>
      </c>
      <c r="B10654" s="57" t="s">
        <v>113</v>
      </c>
      <c r="C10654" s="58" t="s">
        <v>232</v>
      </c>
      <c r="D10654" s="25" t="s">
        <v>233</v>
      </c>
      <c r="E10654" s="32">
        <v>0.34776283448416984</v>
      </c>
      <c r="F10654" s="32">
        <v>0.36759539386203383</v>
      </c>
      <c r="G10654" s="32">
        <v>0.37547672241250074</v>
      </c>
      <c r="H10654" s="32">
        <v>0.38206270127287395</v>
      </c>
      <c r="I10654" s="32">
        <v>0.39158718686315541</v>
      </c>
      <c r="J10654" s="32">
        <v>0.40655653927366348</v>
      </c>
      <c r="K10654" s="32">
        <v>0.41740064811847843</v>
      </c>
      <c r="L10654" s="32">
        <v>0.42264023194251371</v>
      </c>
      <c r="M10654" s="32">
        <v>0.43314171130354362</v>
      </c>
      <c r="N10654" s="32">
        <v>0.44594435807613308</v>
      </c>
      <c r="O10654" s="32">
        <v>0.45308703150956453</v>
      </c>
      <c r="P10654" s="32">
        <v>0.45130174853068006</v>
      </c>
      <c r="Q10654" s="32">
        <v>0.47438821621743837</v>
      </c>
      <c r="R10654" s="32">
        <v>0.47820966787333719</v>
      </c>
      <c r="S10654" s="32">
        <v>0.46759520686749279</v>
      </c>
    </row>
    <row r="10655" spans="1:19" ht="14.4" hidden="1" customHeight="1" x14ac:dyDescent="0.35">
      <c r="A10655" s="57" t="s">
        <v>48</v>
      </c>
      <c r="B10655" s="57" t="s">
        <v>117</v>
      </c>
      <c r="C10655" s="58" t="s">
        <v>234</v>
      </c>
      <c r="D10655" s="25" t="s">
        <v>235</v>
      </c>
      <c r="E10655" s="32">
        <v>0.25163599475889098</v>
      </c>
      <c r="F10655" s="32">
        <v>0.26458348997981551</v>
      </c>
      <c r="G10655" s="32">
        <v>0.27607341366532784</v>
      </c>
      <c r="H10655" s="32">
        <v>0.28804376299216794</v>
      </c>
      <c r="I10655" s="32">
        <v>0.29939500585077827</v>
      </c>
      <c r="J10655" s="32">
        <v>0.29192128225042796</v>
      </c>
      <c r="K10655" s="32">
        <v>0.32321300068919639</v>
      </c>
      <c r="L10655" s="32">
        <v>0.32872472881340747</v>
      </c>
      <c r="M10655" s="32">
        <v>0.3285972073792463</v>
      </c>
      <c r="N10655" s="32">
        <v>0.32984982834902976</v>
      </c>
      <c r="O10655" s="32">
        <v>0.31280396345620654</v>
      </c>
      <c r="P10655" s="32">
        <v>0.31091518476613367</v>
      </c>
      <c r="Q10655" s="32">
        <v>0.32476463177184745</v>
      </c>
      <c r="R10655" s="32">
        <v>0.31794107426217222</v>
      </c>
      <c r="S10655" s="32">
        <v>0.27890631158195711</v>
      </c>
    </row>
    <row r="10656" spans="1:19" ht="14.4" hidden="1" customHeight="1" x14ac:dyDescent="0.35">
      <c r="A10656" s="57" t="s">
        <v>48</v>
      </c>
      <c r="B10656" s="57" t="s">
        <v>121</v>
      </c>
      <c r="C10656" s="58" t="s">
        <v>234</v>
      </c>
      <c r="D10656" s="25" t="s">
        <v>235</v>
      </c>
      <c r="E10656" s="32">
        <v>2.9570426836979628E-2</v>
      </c>
      <c r="F10656" s="32">
        <v>3.116535597470595E-2</v>
      </c>
      <c r="G10656" s="32">
        <v>3.3997756157435985E-2</v>
      </c>
      <c r="H10656" s="32">
        <v>3.6948512038196574E-2</v>
      </c>
      <c r="I10656" s="32">
        <v>3.729353790002618E-2</v>
      </c>
      <c r="J10656" s="32">
        <v>3.9650042983284214E-2</v>
      </c>
      <c r="K10656" s="32">
        <v>3.6766242017069468E-2</v>
      </c>
      <c r="L10656" s="32">
        <v>3.9493367013319722E-2</v>
      </c>
      <c r="M10656" s="32">
        <v>3.5122374253227978E-2</v>
      </c>
      <c r="N10656" s="32">
        <v>4.5280975197811678E-2</v>
      </c>
      <c r="O10656" s="32">
        <v>3.5380209990454978E-2</v>
      </c>
      <c r="P10656" s="32">
        <v>4.5569241935828189E-2</v>
      </c>
      <c r="Q10656" s="32">
        <v>3.6788454930706677E-2</v>
      </c>
      <c r="R10656" s="32">
        <v>3.9758334973183221E-2</v>
      </c>
      <c r="S10656" s="32">
        <v>1.9293837999687081E-2</v>
      </c>
    </row>
    <row r="10657" spans="1:19" ht="14.4" hidden="1" customHeight="1" x14ac:dyDescent="0.35">
      <c r="A10657" s="57" t="s">
        <v>129</v>
      </c>
      <c r="B10657" s="57" t="s">
        <v>113</v>
      </c>
      <c r="C10657" s="58" t="s">
        <v>184</v>
      </c>
      <c r="D10657" s="25" t="s">
        <v>185</v>
      </c>
      <c r="E10657" s="32">
        <v>0.15591924327688675</v>
      </c>
      <c r="F10657" s="32">
        <v>0.18199376838077536</v>
      </c>
      <c r="G10657" s="32">
        <v>0.17301058225601498</v>
      </c>
      <c r="H10657" s="32">
        <v>0.19258064956574977</v>
      </c>
      <c r="I10657" s="32">
        <v>0.19483566844412517</v>
      </c>
      <c r="J10657" s="32">
        <v>0.20547031651505443</v>
      </c>
      <c r="K10657" s="32">
        <v>0.21283195130912314</v>
      </c>
      <c r="L10657" s="32">
        <v>0.23502172231243132</v>
      </c>
      <c r="M10657" s="32">
        <v>0.25022821749282825</v>
      </c>
      <c r="N10657" s="32">
        <v>0.25363346218323113</v>
      </c>
      <c r="O10657" s="32">
        <v>0.26146719103201166</v>
      </c>
      <c r="P10657" s="32">
        <v>0.27637465886373913</v>
      </c>
      <c r="Q10657" s="32">
        <v>0.28148575864225983</v>
      </c>
      <c r="R10657" s="32">
        <v>0.29124239951416059</v>
      </c>
      <c r="S10657" s="32">
        <v>0.30771721335301233</v>
      </c>
    </row>
    <row r="10658" spans="1:19" ht="14.4" hidden="1" customHeight="1" x14ac:dyDescent="0.35">
      <c r="A10658" s="57" t="s">
        <v>52</v>
      </c>
      <c r="B10658" s="57" t="s">
        <v>117</v>
      </c>
      <c r="C10658" s="58" t="s">
        <v>234</v>
      </c>
      <c r="D10658" s="25" t="s">
        <v>235</v>
      </c>
      <c r="E10658" s="32">
        <v>0.2376006508580108</v>
      </c>
      <c r="F10658" s="32">
        <v>0.24290525168092539</v>
      </c>
      <c r="G10658" s="32">
        <v>0.24437132333018918</v>
      </c>
      <c r="H10658" s="32">
        <v>0.24717628140467796</v>
      </c>
      <c r="I10658" s="32">
        <v>0.25285741487948216</v>
      </c>
      <c r="J10658" s="32">
        <v>0.25909533913313548</v>
      </c>
      <c r="K10658" s="32">
        <v>0.26491756557649748</v>
      </c>
      <c r="L10658" s="32">
        <v>0.26639914755229249</v>
      </c>
      <c r="M10658" s="32">
        <v>0.26020828076752095</v>
      </c>
      <c r="N10658" s="32">
        <v>0.27211733067176802</v>
      </c>
      <c r="O10658" s="32">
        <v>0.27305586012655048</v>
      </c>
      <c r="P10658" s="32">
        <v>0.25082877647408813</v>
      </c>
      <c r="Q10658" s="32">
        <v>0.22617115655090339</v>
      </c>
      <c r="R10658" s="32">
        <v>0.24906787936191577</v>
      </c>
      <c r="S10658" s="32">
        <v>0.23376211920380519</v>
      </c>
    </row>
    <row r="10659" spans="1:19" ht="14.4" hidden="1" customHeight="1" x14ac:dyDescent="0.35">
      <c r="A10659" s="57" t="s">
        <v>52</v>
      </c>
      <c r="B10659" s="57" t="s">
        <v>121</v>
      </c>
      <c r="C10659" s="58" t="s">
        <v>234</v>
      </c>
      <c r="D10659" s="25" t="s">
        <v>235</v>
      </c>
      <c r="E10659" s="32">
        <v>8.4349827512554404E-2</v>
      </c>
      <c r="F10659" s="32">
        <v>8.2779947643191187E-2</v>
      </c>
      <c r="G10659" s="32">
        <v>7.9110874488077285E-2</v>
      </c>
      <c r="H10659" s="32">
        <v>7.4854102727616417E-2</v>
      </c>
      <c r="I10659" s="32">
        <v>6.943447979595295E-2</v>
      </c>
      <c r="J10659" s="32">
        <v>6.7710458018853573E-2</v>
      </c>
      <c r="K10659" s="32">
        <v>6.4390775048927956E-2</v>
      </c>
      <c r="L10659" s="32">
        <v>6.0185641429944078E-2</v>
      </c>
      <c r="M10659" s="32">
        <v>6.8126794747023267E-2</v>
      </c>
      <c r="N10659" s="32">
        <v>5.0692313416828276E-2</v>
      </c>
      <c r="O10659" s="32">
        <v>4.8390338187094928E-2</v>
      </c>
      <c r="P10659" s="32">
        <v>5.2719167379711433E-2</v>
      </c>
      <c r="Q10659" s="32">
        <v>4.4750081142486201E-2</v>
      </c>
      <c r="R10659" s="32">
        <v>4.3914952958181451E-2</v>
      </c>
      <c r="S10659" s="32">
        <v>3.6617821388126692E-2</v>
      </c>
    </row>
    <row r="10660" spans="1:19" ht="14.4" hidden="1" customHeight="1" x14ac:dyDescent="0.35">
      <c r="A10660" s="57" t="s">
        <v>129</v>
      </c>
      <c r="B10660" s="57" t="s">
        <v>113</v>
      </c>
      <c r="C10660" s="58" t="s">
        <v>212</v>
      </c>
      <c r="D10660" s="27" t="s">
        <v>213</v>
      </c>
      <c r="E10660" s="32">
        <v>0.13279571470594745</v>
      </c>
      <c r="F10660" s="32">
        <v>0.14769383268730424</v>
      </c>
      <c r="G10660" s="32">
        <v>0.14857956632679445</v>
      </c>
      <c r="H10660" s="32">
        <v>0.15890246673990083</v>
      </c>
      <c r="I10660" s="32">
        <v>0.17864662149859914</v>
      </c>
      <c r="J10660" s="32">
        <v>0.18532212369227768</v>
      </c>
      <c r="K10660" s="32">
        <v>0.20515554724684276</v>
      </c>
      <c r="L10660" s="32">
        <v>0.19963848497407588</v>
      </c>
      <c r="M10660" s="32">
        <v>0.20837490499662745</v>
      </c>
      <c r="N10660" s="32">
        <v>0.21886986155787666</v>
      </c>
      <c r="O10660" s="32">
        <v>0.22991411485626539</v>
      </c>
      <c r="P10660" s="32">
        <v>0.22740171573950116</v>
      </c>
      <c r="Q10660" s="32">
        <v>0.23264249701884987</v>
      </c>
      <c r="R10660" s="32">
        <v>0.23080274496194042</v>
      </c>
      <c r="S10660" s="32">
        <v>0.24102341040812211</v>
      </c>
    </row>
    <row r="10661" spans="1:19" ht="14.4" hidden="1" customHeight="1" x14ac:dyDescent="0.35">
      <c r="A10661" s="57" t="s">
        <v>54</v>
      </c>
      <c r="B10661" s="57" t="s">
        <v>117</v>
      </c>
      <c r="C10661" s="58" t="s">
        <v>234</v>
      </c>
      <c r="D10661" s="25" t="s">
        <v>235</v>
      </c>
      <c r="E10661" s="32">
        <v>0.26084039175111273</v>
      </c>
      <c r="F10661" s="32">
        <v>0.25388254370344915</v>
      </c>
      <c r="G10661" s="32">
        <v>0.24724316841783806</v>
      </c>
      <c r="H10661" s="32">
        <v>0.2483402782595292</v>
      </c>
      <c r="I10661" s="32">
        <v>0.24262624624403095</v>
      </c>
      <c r="J10661" s="32">
        <v>0.23776137623221064</v>
      </c>
      <c r="K10661" s="32">
        <v>0.23999046446849653</v>
      </c>
      <c r="L10661" s="32">
        <v>0.23669065383719273</v>
      </c>
      <c r="M10661" s="32">
        <v>0.23950728006903674</v>
      </c>
      <c r="N10661" s="32">
        <v>0.22561957249458972</v>
      </c>
      <c r="O10661" s="32">
        <v>0.22282116185607115</v>
      </c>
      <c r="P10661" s="32">
        <v>0.2394259466927583</v>
      </c>
      <c r="Q10661" s="32">
        <v>0.24849299275308134</v>
      </c>
      <c r="R10661" s="32">
        <v>0.23691701192340456</v>
      </c>
      <c r="S10661" s="32">
        <v>0.22252145016062999</v>
      </c>
    </row>
    <row r="10662" spans="1:19" ht="14.4" hidden="1" customHeight="1" x14ac:dyDescent="0.35">
      <c r="A10662" s="57" t="s">
        <v>54</v>
      </c>
      <c r="B10662" s="57" t="s">
        <v>121</v>
      </c>
      <c r="C10662" s="58" t="s">
        <v>234</v>
      </c>
      <c r="D10662" s="25" t="s">
        <v>235</v>
      </c>
      <c r="E10662" s="32">
        <v>0.19504302053780237</v>
      </c>
      <c r="F10662" s="32">
        <v>0.18568627246331842</v>
      </c>
      <c r="G10662" s="32">
        <v>0.16769218401470906</v>
      </c>
      <c r="H10662" s="32">
        <v>0.15057005408898802</v>
      </c>
      <c r="I10662" s="32">
        <v>0.1483754019942804</v>
      </c>
      <c r="J10662" s="32">
        <v>0.12776684038094155</v>
      </c>
      <c r="K10662" s="32">
        <v>0.12842051007164471</v>
      </c>
      <c r="L10662" s="32">
        <v>0.12103601609058073</v>
      </c>
      <c r="M10662" s="32">
        <v>0.12002022516026888</v>
      </c>
      <c r="N10662" s="32">
        <v>0.11097795565159346</v>
      </c>
      <c r="O10662" s="32">
        <v>0.10589297835002615</v>
      </c>
      <c r="P10662" s="32">
        <v>0.12024532245538039</v>
      </c>
      <c r="Q10662" s="32">
        <v>9.9343686979909779E-2</v>
      </c>
      <c r="R10662" s="32">
        <v>9.23442695737869E-2</v>
      </c>
      <c r="S10662" s="32">
        <v>8.2769039028757749E-2</v>
      </c>
    </row>
    <row r="10663" spans="1:19" ht="14.4" hidden="1" customHeight="1" x14ac:dyDescent="0.35">
      <c r="A10663" s="57" t="s">
        <v>129</v>
      </c>
      <c r="B10663" s="57" t="s">
        <v>113</v>
      </c>
      <c r="C10663" s="58" t="s">
        <v>208</v>
      </c>
      <c r="D10663" s="27" t="s">
        <v>209</v>
      </c>
      <c r="E10663" s="32">
        <v>0.13279571470594745</v>
      </c>
      <c r="F10663" s="32">
        <v>0.14769383268730424</v>
      </c>
      <c r="G10663" s="32">
        <v>0.14857956632679439</v>
      </c>
      <c r="H10663" s="32">
        <v>0.15890246673990086</v>
      </c>
      <c r="I10663" s="32">
        <v>0.17864662149859914</v>
      </c>
      <c r="J10663" s="32">
        <v>0.18532212369227766</v>
      </c>
      <c r="K10663" s="32">
        <v>0.20515554724684273</v>
      </c>
      <c r="L10663" s="32">
        <v>0.19963848497407588</v>
      </c>
      <c r="M10663" s="32">
        <v>0.20837490499662745</v>
      </c>
      <c r="N10663" s="32">
        <v>0.21886986155787666</v>
      </c>
      <c r="O10663" s="32">
        <v>0.22991411485626539</v>
      </c>
      <c r="P10663" s="32">
        <v>0.22740171573950116</v>
      </c>
      <c r="Q10663" s="32">
        <v>0.23264249701884987</v>
      </c>
      <c r="R10663" s="32">
        <v>0.23080274496194042</v>
      </c>
      <c r="S10663" s="32">
        <v>0.24102341040812211</v>
      </c>
    </row>
    <row r="10664" spans="1:19" ht="14.4" hidden="1" customHeight="1" x14ac:dyDescent="0.35">
      <c r="A10664" s="57" t="s">
        <v>137</v>
      </c>
      <c r="B10664" s="57" t="s">
        <v>117</v>
      </c>
      <c r="C10664" s="58" t="s">
        <v>234</v>
      </c>
      <c r="D10664" s="25" t="s">
        <v>235</v>
      </c>
      <c r="E10664" s="32">
        <v>0.20115091350562045</v>
      </c>
      <c r="F10664" s="32">
        <v>0.20110542251846067</v>
      </c>
      <c r="G10664" s="32">
        <v>0.20912102471309585</v>
      </c>
      <c r="H10664" s="32">
        <v>0.20814680313817163</v>
      </c>
      <c r="I10664" s="32">
        <v>0.20976898997219662</v>
      </c>
      <c r="J10664" s="32">
        <v>0.21407290264834311</v>
      </c>
      <c r="K10664" s="32">
        <v>0.21433291365992196</v>
      </c>
      <c r="L10664" s="32">
        <v>0.21636349506447899</v>
      </c>
      <c r="M10664" s="32">
        <v>0.2363285935988704</v>
      </c>
      <c r="N10664" s="32">
        <v>0.25824289763592706</v>
      </c>
      <c r="O10664" s="32">
        <v>0.26663522181979177</v>
      </c>
      <c r="P10664" s="32">
        <v>0.26808365703534909</v>
      </c>
      <c r="Q10664" s="32">
        <v>0.27397338492535572</v>
      </c>
      <c r="R10664" s="32">
        <v>0.28229167059960658</v>
      </c>
      <c r="S10664" s="32">
        <v>0.27934872064057048</v>
      </c>
    </row>
    <row r="10665" spans="1:19" ht="14.4" hidden="1" customHeight="1" x14ac:dyDescent="0.35">
      <c r="A10665" s="57" t="s">
        <v>137</v>
      </c>
      <c r="B10665" s="57" t="s">
        <v>121</v>
      </c>
      <c r="C10665" s="58" t="s">
        <v>234</v>
      </c>
      <c r="D10665" s="25" t="s">
        <v>235</v>
      </c>
      <c r="E10665" s="32">
        <v>0.23380290246331803</v>
      </c>
      <c r="F10665" s="32">
        <v>0.22682189935812988</v>
      </c>
      <c r="G10665" s="32">
        <v>0.20080167507523622</v>
      </c>
      <c r="H10665" s="32">
        <v>0.18519882840044646</v>
      </c>
      <c r="I10665" s="32">
        <v>0.17497617025176659</v>
      </c>
      <c r="J10665" s="32">
        <v>0.17270566054038278</v>
      </c>
      <c r="K10665" s="32">
        <v>0.15680508365761117</v>
      </c>
      <c r="L10665" s="32">
        <v>0.15456425358124395</v>
      </c>
      <c r="M10665" s="32">
        <v>0.14604152981277457</v>
      </c>
      <c r="N10665" s="32">
        <v>0.13073683018525895</v>
      </c>
      <c r="O10665" s="32">
        <v>0.12110109851446771</v>
      </c>
      <c r="P10665" s="32">
        <v>0.12480731719998989</v>
      </c>
      <c r="Q10665" s="32">
        <v>0.12168162569869369</v>
      </c>
      <c r="R10665" s="32">
        <v>0.11260651974461691</v>
      </c>
      <c r="S10665" s="32">
        <v>0.10020060973251474</v>
      </c>
    </row>
    <row r="10666" spans="1:19" ht="14.4" hidden="1" customHeight="1" x14ac:dyDescent="0.35">
      <c r="A10666" s="57" t="s">
        <v>129</v>
      </c>
      <c r="B10666" s="57" t="s">
        <v>113</v>
      </c>
      <c r="C10666" s="58" t="s">
        <v>200</v>
      </c>
      <c r="D10666" s="25" t="s">
        <v>201</v>
      </c>
      <c r="E10666" s="32">
        <v>0.12780390570416006</v>
      </c>
      <c r="F10666" s="32">
        <v>0.14646966485716606</v>
      </c>
      <c r="G10666" s="32">
        <v>0.17622426321698023</v>
      </c>
      <c r="H10666" s="32">
        <v>0.17626859715826629</v>
      </c>
      <c r="I10666" s="32">
        <v>0.16622677816739559</v>
      </c>
      <c r="J10666" s="32">
        <v>0.18154237398346784</v>
      </c>
      <c r="K10666" s="32">
        <v>0.22521346448728424</v>
      </c>
      <c r="L10666" s="32">
        <v>0.23502172231243132</v>
      </c>
      <c r="M10666" s="32">
        <v>0.25022821749282825</v>
      </c>
      <c r="N10666" s="32">
        <v>0.25363346218323113</v>
      </c>
      <c r="O10666" s="32">
        <v>0.26146719103201166</v>
      </c>
      <c r="P10666" s="32">
        <v>0.27637465886373913</v>
      </c>
      <c r="Q10666" s="32">
        <v>0.28148575864225983</v>
      </c>
      <c r="R10666" s="32">
        <v>0.29124239951416059</v>
      </c>
      <c r="S10666" s="32">
        <v>0.30771721335301233</v>
      </c>
    </row>
    <row r="10667" spans="1:19" ht="14.4" hidden="1" customHeight="1" x14ac:dyDescent="0.35">
      <c r="A10667" s="57" t="s">
        <v>61</v>
      </c>
      <c r="B10667" s="57" t="s">
        <v>117</v>
      </c>
      <c r="C10667" s="58" t="s">
        <v>234</v>
      </c>
      <c r="D10667" s="25" t="s">
        <v>235</v>
      </c>
      <c r="E10667" s="32">
        <v>0.12696542216534132</v>
      </c>
      <c r="F10667" s="32">
        <v>0.12730118419509323</v>
      </c>
      <c r="G10667" s="32">
        <v>0.12684255310441425</v>
      </c>
      <c r="H10667" s="32">
        <v>0.12638233959550399</v>
      </c>
      <c r="I10667" s="32">
        <v>0.1257261362512396</v>
      </c>
      <c r="J10667" s="32">
        <v>0.129780884886561</v>
      </c>
      <c r="K10667" s="32">
        <v>0.13171046550222895</v>
      </c>
      <c r="L10667" s="32">
        <v>0.13158809231312529</v>
      </c>
      <c r="M10667" s="32">
        <v>0.12741930758597914</v>
      </c>
      <c r="N10667" s="32">
        <v>0.128109161541579</v>
      </c>
      <c r="O10667" s="32">
        <v>0.12615109391763871</v>
      </c>
      <c r="P10667" s="32">
        <v>0.11983303154483942</v>
      </c>
      <c r="Q10667" s="32">
        <v>0.12337088725510381</v>
      </c>
      <c r="R10667" s="32">
        <v>0.11639318450117152</v>
      </c>
      <c r="S10667" s="32">
        <v>0.1124831834507778</v>
      </c>
    </row>
    <row r="10668" spans="1:19" ht="14.4" hidden="1" customHeight="1" x14ac:dyDescent="0.35">
      <c r="A10668" s="57" t="s">
        <v>61</v>
      </c>
      <c r="B10668" s="57" t="s">
        <v>121</v>
      </c>
      <c r="C10668" s="58" t="s">
        <v>234</v>
      </c>
      <c r="D10668" s="25" t="s">
        <v>235</v>
      </c>
      <c r="E10668" s="32">
        <v>5.4758220805153357E-2</v>
      </c>
      <c r="F10668" s="32">
        <v>5.2284033942467695E-2</v>
      </c>
      <c r="G10668" s="32">
        <v>5.0765327248452605E-2</v>
      </c>
      <c r="H10668" s="32">
        <v>4.9241116549677375E-2</v>
      </c>
      <c r="I10668" s="32">
        <v>5.011197353268898E-2</v>
      </c>
      <c r="J10668" s="32">
        <v>4.4970129522291492E-2</v>
      </c>
      <c r="K10668" s="32">
        <v>3.5663253769996892E-2</v>
      </c>
      <c r="L10668" s="32">
        <v>4.4998516047351236E-2</v>
      </c>
      <c r="M10668" s="32">
        <v>4.6675846297119954E-2</v>
      </c>
      <c r="N10668" s="32">
        <v>3.82916302703366E-2</v>
      </c>
      <c r="O10668" s="32">
        <v>4.5481883212657004E-2</v>
      </c>
      <c r="P10668" s="32">
        <v>4.4302296769274753E-2</v>
      </c>
      <c r="Q10668" s="32">
        <v>4.1761224805322239E-2</v>
      </c>
      <c r="R10668" s="32">
        <v>3.4741778888748756E-2</v>
      </c>
      <c r="S10668" s="32">
        <v>2.9652869856715842E-2</v>
      </c>
    </row>
    <row r="10669" spans="1:19" ht="14.4" hidden="1" customHeight="1" x14ac:dyDescent="0.35">
      <c r="A10669" s="57" t="s">
        <v>129</v>
      </c>
      <c r="B10669" s="57" t="s">
        <v>113</v>
      </c>
      <c r="C10669" s="58" t="s">
        <v>210</v>
      </c>
      <c r="D10669" s="27" t="s">
        <v>211</v>
      </c>
      <c r="E10669" s="32">
        <v>0.13279571470594745</v>
      </c>
      <c r="F10669" s="32">
        <v>0.14769383268730427</v>
      </c>
      <c r="G10669" s="32">
        <v>0.14857956632679445</v>
      </c>
      <c r="H10669" s="32">
        <v>0.1589024667399008</v>
      </c>
      <c r="I10669" s="32">
        <v>0.17864662149859911</v>
      </c>
      <c r="J10669" s="32">
        <v>0.18532212369227766</v>
      </c>
      <c r="K10669" s="32">
        <v>0.20515554724684273</v>
      </c>
      <c r="L10669" s="32">
        <v>0.19963848497407588</v>
      </c>
      <c r="M10669" s="32">
        <v>0.20837490499662745</v>
      </c>
      <c r="N10669" s="32">
        <v>0.21886986155787666</v>
      </c>
      <c r="O10669" s="32">
        <v>0.22991411485626539</v>
      </c>
      <c r="P10669" s="32">
        <v>0.22740171573950116</v>
      </c>
      <c r="Q10669" s="32">
        <v>0.23264249701884987</v>
      </c>
      <c r="R10669" s="32">
        <v>0.23080274496194042</v>
      </c>
      <c r="S10669" s="32">
        <v>0.24102341040812211</v>
      </c>
    </row>
    <row r="10670" spans="1:19" ht="14.4" hidden="1" customHeight="1" x14ac:dyDescent="0.35">
      <c r="A10670" s="57" t="s">
        <v>65</v>
      </c>
      <c r="B10670" s="57" t="s">
        <v>117</v>
      </c>
      <c r="C10670" s="58" t="s">
        <v>234</v>
      </c>
      <c r="D10670" s="25" t="s">
        <v>235</v>
      </c>
      <c r="E10670" s="32">
        <v>0.29704449656769283</v>
      </c>
      <c r="F10670" s="32">
        <v>0.29704449656769277</v>
      </c>
      <c r="G10670" s="32">
        <v>0.29704449656769277</v>
      </c>
      <c r="H10670" s="32">
        <v>0.29704449656769277</v>
      </c>
      <c r="I10670" s="32">
        <v>0.28380202325924764</v>
      </c>
      <c r="J10670" s="32">
        <v>0.2611148054939923</v>
      </c>
      <c r="K10670" s="32">
        <v>0.27137576458459667</v>
      </c>
      <c r="L10670" s="32">
        <v>0.26736269861649559</v>
      </c>
      <c r="M10670" s="32">
        <v>0.26791979834873553</v>
      </c>
      <c r="N10670" s="32">
        <v>0.25186069372279174</v>
      </c>
      <c r="O10670" s="32">
        <v>0.24880678052195029</v>
      </c>
      <c r="P10670" s="32">
        <v>0.25708620713852431</v>
      </c>
      <c r="Q10670" s="32">
        <v>0.25770560399614312</v>
      </c>
      <c r="R10670" s="32">
        <v>0.25355681758770326</v>
      </c>
      <c r="S10670" s="32">
        <v>0.24572296633609764</v>
      </c>
    </row>
    <row r="10671" spans="1:19" ht="14.4" hidden="1" customHeight="1" x14ac:dyDescent="0.35">
      <c r="A10671" s="57" t="s">
        <v>65</v>
      </c>
      <c r="B10671" s="57" t="s">
        <v>121</v>
      </c>
      <c r="C10671" s="58" t="s">
        <v>234</v>
      </c>
      <c r="D10671" s="25" t="s">
        <v>235</v>
      </c>
      <c r="E10671" s="32">
        <v>0.12155714402667828</v>
      </c>
      <c r="F10671" s="32">
        <v>0.12155714402667826</v>
      </c>
      <c r="G10671" s="32">
        <v>0.12155714402667826</v>
      </c>
      <c r="H10671" s="32">
        <v>0.12155714402667829</v>
      </c>
      <c r="I10671" s="32">
        <v>0.11101104679972541</v>
      </c>
      <c r="J10671" s="32">
        <v>0.12488549457403074</v>
      </c>
      <c r="K10671" s="32">
        <v>0.11290243803236254</v>
      </c>
      <c r="L10671" s="32">
        <v>0.12000288099607308</v>
      </c>
      <c r="M10671" s="32">
        <v>0.10446970183633578</v>
      </c>
      <c r="N10671" s="32">
        <v>0.10518261147929869</v>
      </c>
      <c r="O10671" s="32">
        <v>0.10995196149486165</v>
      </c>
      <c r="P10671" s="32">
        <v>9.9978792448240317E-2</v>
      </c>
      <c r="Q10671" s="32">
        <v>8.9809882727761955E-2</v>
      </c>
      <c r="R10671" s="32">
        <v>8.049730093584985E-2</v>
      </c>
      <c r="S10671" s="32">
        <v>7.707614127429134E-2</v>
      </c>
    </row>
    <row r="10672" spans="1:19" ht="14.4" hidden="1" customHeight="1" x14ac:dyDescent="0.35">
      <c r="A10672" s="57" t="s">
        <v>129</v>
      </c>
      <c r="B10672" s="57" t="s">
        <v>113</v>
      </c>
      <c r="C10672" s="58" t="s">
        <v>182</v>
      </c>
      <c r="D10672" s="27" t="s">
        <v>183</v>
      </c>
      <c r="E10672" s="32">
        <v>0.15591924327688675</v>
      </c>
      <c r="F10672" s="32">
        <v>0.1819937683807753</v>
      </c>
      <c r="G10672" s="32">
        <v>0.17301058225601501</v>
      </c>
      <c r="H10672" s="32">
        <v>0.19258064956574977</v>
      </c>
      <c r="I10672" s="32">
        <v>0.19483566844412512</v>
      </c>
      <c r="J10672" s="32">
        <v>0.20547031651505443</v>
      </c>
      <c r="K10672" s="32">
        <v>0.21283195130912316</v>
      </c>
      <c r="L10672" s="32">
        <v>0.23502172231243132</v>
      </c>
      <c r="M10672" s="32">
        <v>0.25022821749282825</v>
      </c>
      <c r="N10672" s="32">
        <v>0.25363346218323113</v>
      </c>
      <c r="O10672" s="32">
        <v>0.26146719103201166</v>
      </c>
      <c r="P10672" s="32">
        <v>0.27637465886373913</v>
      </c>
      <c r="Q10672" s="32">
        <v>0.28148575864225983</v>
      </c>
      <c r="R10672" s="32">
        <v>0.29124239951416059</v>
      </c>
      <c r="S10672" s="32">
        <v>0.30771721335301233</v>
      </c>
    </row>
    <row r="10673" spans="1:21" ht="14.4" hidden="1" customHeight="1" x14ac:dyDescent="0.35">
      <c r="A10673" s="57" t="s">
        <v>73</v>
      </c>
      <c r="B10673" s="57" t="s">
        <v>117</v>
      </c>
      <c r="C10673" s="58" t="s">
        <v>234</v>
      </c>
      <c r="D10673" s="25" t="s">
        <v>235</v>
      </c>
      <c r="E10673" s="29">
        <v>0.39109082078009505</v>
      </c>
      <c r="F10673" s="29">
        <v>0.40682582523565536</v>
      </c>
      <c r="G10673" s="29">
        <v>0.3884386411062557</v>
      </c>
      <c r="H10673" s="29">
        <v>0.39979419525406568</v>
      </c>
      <c r="I10673" s="29">
        <v>0.39445901699958136</v>
      </c>
      <c r="J10673" s="29">
        <v>0.39427224269373468</v>
      </c>
      <c r="K10673" s="29">
        <v>0.35256021684772149</v>
      </c>
      <c r="L10673" s="29">
        <v>0.36634479992061919</v>
      </c>
      <c r="M10673" s="29">
        <v>0.38272575225614519</v>
      </c>
      <c r="N10673" s="29">
        <v>0.34758248595346769</v>
      </c>
      <c r="O10673" s="29">
        <v>0.3502041208639996</v>
      </c>
      <c r="P10673" s="29">
        <v>0.35282575577453129</v>
      </c>
      <c r="Q10673" s="29">
        <v>0.32012236060290711</v>
      </c>
      <c r="R10673" s="29">
        <v>0.32012236060290711</v>
      </c>
      <c r="S10673" s="29">
        <v>0.32012236060290711</v>
      </c>
      <c r="T10673" s="61"/>
      <c r="U10673" s="61"/>
    </row>
    <row r="10674" spans="1:21" ht="14.4" hidden="1" customHeight="1" x14ac:dyDescent="0.35">
      <c r="A10674" s="57" t="s">
        <v>73</v>
      </c>
      <c r="B10674" s="57" t="s">
        <v>121</v>
      </c>
      <c r="C10674" s="58" t="s">
        <v>234</v>
      </c>
      <c r="D10674" s="25" t="s">
        <v>235</v>
      </c>
      <c r="E10674" s="29">
        <v>0.46871307241072979</v>
      </c>
      <c r="F10674" s="29">
        <v>0.43821984743150932</v>
      </c>
      <c r="G10674" s="29">
        <v>0.44503790693770445</v>
      </c>
      <c r="H10674" s="29">
        <v>0.42157167439927096</v>
      </c>
      <c r="I10674" s="29">
        <v>0.40355113527139502</v>
      </c>
      <c r="J10674" s="29">
        <v>0.37361851237031424</v>
      </c>
      <c r="K10674" s="29">
        <v>0.41544549261770042</v>
      </c>
      <c r="L10674" s="29">
        <v>0.3839029755058499</v>
      </c>
      <c r="M10674" s="29">
        <v>0.36463431913856026</v>
      </c>
      <c r="N10674" s="29">
        <v>0.37250217419364595</v>
      </c>
      <c r="O10674" s="29">
        <v>0.35864675806962126</v>
      </c>
      <c r="P10674" s="29">
        <v>0.34479134194559657</v>
      </c>
      <c r="Q10674" s="29">
        <v>0.40107816278842351</v>
      </c>
      <c r="R10674" s="29">
        <v>0.40107816278842351</v>
      </c>
      <c r="S10674" s="29">
        <v>0.40107816278842351</v>
      </c>
    </row>
    <row r="10675" spans="1:21" ht="14.4" hidden="1" customHeight="1" x14ac:dyDescent="0.35">
      <c r="A10675" s="57" t="s">
        <v>129</v>
      </c>
      <c r="B10675" s="57" t="s">
        <v>113</v>
      </c>
      <c r="C10675" s="58" t="s">
        <v>172</v>
      </c>
      <c r="D10675" s="27" t="s">
        <v>173</v>
      </c>
      <c r="E10675" s="32">
        <v>2.6541663469288705E-2</v>
      </c>
      <c r="F10675" s="32">
        <v>3.1506732668192407E-2</v>
      </c>
      <c r="G10675" s="32">
        <v>3.9650615732247561E-2</v>
      </c>
      <c r="H10675" s="32">
        <v>4.0748296907185941E-2</v>
      </c>
      <c r="I10675" s="32">
        <v>4.6774986417608452E-2</v>
      </c>
      <c r="J10675" s="32">
        <v>4.7832507486892606E-2</v>
      </c>
      <c r="K10675" s="32">
        <v>5.0852028129982296E-2</v>
      </c>
      <c r="L10675" s="32">
        <v>6.7696057302598353E-2</v>
      </c>
      <c r="M10675" s="32">
        <v>7.1495031190458982E-2</v>
      </c>
      <c r="N10675" s="32">
        <v>8.2618530306023036E-2</v>
      </c>
      <c r="O10675" s="32">
        <v>9.0045960011334497E-2</v>
      </c>
      <c r="P10675" s="32">
        <v>9.5705978656492677E-2</v>
      </c>
      <c r="Q10675" s="32">
        <v>0.10492273040502485</v>
      </c>
      <c r="R10675" s="32">
        <v>0.10212975175574344</v>
      </c>
      <c r="S10675" s="32">
        <v>9.9815195874351975E-2</v>
      </c>
    </row>
    <row r="10676" spans="1:21" ht="14.4" hidden="1" customHeight="1" x14ac:dyDescent="0.35">
      <c r="A10676" s="57" t="s">
        <v>69</v>
      </c>
      <c r="B10676" s="57" t="s">
        <v>117</v>
      </c>
      <c r="C10676" s="58" t="s">
        <v>234</v>
      </c>
      <c r="D10676" s="25" t="s">
        <v>235</v>
      </c>
      <c r="E10676" s="29">
        <v>0.44788634495549418</v>
      </c>
      <c r="F10676" s="29">
        <v>0.44108254755207144</v>
      </c>
      <c r="G10676" s="29">
        <v>0.4342787501486487</v>
      </c>
      <c r="H10676" s="29">
        <v>0.4274749527452259</v>
      </c>
      <c r="I10676" s="29">
        <v>0.42067115534180322</v>
      </c>
      <c r="J10676" s="29">
        <v>0.39846875913819091</v>
      </c>
      <c r="K10676" s="29">
        <v>0.37626636293457855</v>
      </c>
      <c r="L10676" s="29">
        <v>0.35406396673096618</v>
      </c>
      <c r="M10676" s="29">
        <v>0.33186157052735382</v>
      </c>
      <c r="N10676" s="29">
        <v>0.30965917432374146</v>
      </c>
      <c r="O10676" s="29">
        <v>0.30965917432374146</v>
      </c>
      <c r="P10676" s="29">
        <v>0.30965917432374146</v>
      </c>
      <c r="Q10676" s="29">
        <v>0.30965917432374146</v>
      </c>
      <c r="R10676" s="29">
        <v>0.30965917432374146</v>
      </c>
      <c r="S10676" s="29">
        <v>0.30965917432374146</v>
      </c>
      <c r="T10676" s="61"/>
      <c r="U10676" s="62"/>
    </row>
    <row r="10677" spans="1:21" ht="14.4" hidden="1" customHeight="1" x14ac:dyDescent="0.35">
      <c r="A10677" s="57" t="s">
        <v>69</v>
      </c>
      <c r="B10677" s="57" t="s">
        <v>121</v>
      </c>
      <c r="C10677" s="58" t="s">
        <v>234</v>
      </c>
      <c r="D10677" s="25" t="s">
        <v>235</v>
      </c>
      <c r="E10677" s="29">
        <v>8.2554870830473928E-2</v>
      </c>
      <c r="F10677" s="29">
        <v>8.0029040071810137E-2</v>
      </c>
      <c r="G10677" s="29">
        <v>7.7503209313146332E-2</v>
      </c>
      <c r="H10677" s="29">
        <v>7.4977378554482527E-2</v>
      </c>
      <c r="I10677" s="29">
        <v>7.2451547795818694E-2</v>
      </c>
      <c r="J10677" s="29">
        <v>7.260443469449028E-2</v>
      </c>
      <c r="K10677" s="29">
        <v>7.2757321593161867E-2</v>
      </c>
      <c r="L10677" s="29">
        <v>7.2910208491833453E-2</v>
      </c>
      <c r="M10677" s="29">
        <v>7.306309539050504E-2</v>
      </c>
      <c r="N10677" s="29">
        <v>7.3215982289176598E-2</v>
      </c>
      <c r="O10677" s="29">
        <v>7.3215982289176598E-2</v>
      </c>
      <c r="P10677" s="29">
        <v>7.3215982289176598E-2</v>
      </c>
      <c r="Q10677" s="29">
        <v>7.3215982289176598E-2</v>
      </c>
      <c r="R10677" s="29">
        <v>7.3215982289176598E-2</v>
      </c>
      <c r="S10677" s="29">
        <v>7.3215982289176598E-2</v>
      </c>
    </row>
    <row r="10678" spans="1:21" ht="14.4" hidden="1" customHeight="1" x14ac:dyDescent="0.35">
      <c r="A10678" s="57" t="s">
        <v>129</v>
      </c>
      <c r="B10678" s="57" t="s">
        <v>113</v>
      </c>
      <c r="C10678" s="58" t="s">
        <v>206</v>
      </c>
      <c r="D10678" s="25" t="s">
        <v>207</v>
      </c>
      <c r="E10678" s="32">
        <v>9.6709764794378747E-2</v>
      </c>
      <c r="F10678" s="32">
        <v>0.11510584551528343</v>
      </c>
      <c r="G10678" s="32">
        <v>0.11285886009580226</v>
      </c>
      <c r="H10678" s="32">
        <v>0.1054114589035868</v>
      </c>
      <c r="I10678" s="32">
        <v>0.10873300690191165</v>
      </c>
      <c r="J10678" s="32">
        <v>0.10973433811012248</v>
      </c>
      <c r="K10678" s="32">
        <v>0.12352079349164499</v>
      </c>
      <c r="L10678" s="32">
        <v>0.13336345647068573</v>
      </c>
      <c r="M10678" s="32">
        <v>0.13552544814265741</v>
      </c>
      <c r="N10678" s="32">
        <v>0.13692331000388142</v>
      </c>
      <c r="O10678" s="32">
        <v>0.14967307419227383</v>
      </c>
      <c r="P10678" s="32">
        <v>0.14670073251359167</v>
      </c>
      <c r="Q10678" s="32">
        <v>0.14984910702095852</v>
      </c>
      <c r="R10678" s="32">
        <v>0.15826257580789291</v>
      </c>
      <c r="S10678" s="32">
        <v>0.17974761354550733</v>
      </c>
    </row>
    <row r="10679" spans="1:21" ht="14.4" hidden="1" customHeight="1" x14ac:dyDescent="0.35">
      <c r="A10679" s="57" t="s">
        <v>75</v>
      </c>
      <c r="B10679" s="57" t="s">
        <v>117</v>
      </c>
      <c r="C10679" s="58" t="s">
        <v>234</v>
      </c>
      <c r="D10679" s="25" t="s">
        <v>235</v>
      </c>
      <c r="E10679" s="32">
        <v>0.21175140254283883</v>
      </c>
      <c r="F10679" s="32">
        <v>0.20957651700662278</v>
      </c>
      <c r="G10679" s="32">
        <v>0.20399657956278369</v>
      </c>
      <c r="H10679" s="32">
        <v>0.17472014371793096</v>
      </c>
      <c r="I10679" s="32">
        <v>0.14809136046810584</v>
      </c>
      <c r="J10679" s="32">
        <v>0.15246922647666139</v>
      </c>
      <c r="K10679" s="32">
        <v>0.16537228926728589</v>
      </c>
      <c r="L10679" s="32">
        <v>0.15358754065490832</v>
      </c>
      <c r="M10679" s="32">
        <v>0.153715567726144</v>
      </c>
      <c r="N10679" s="32">
        <v>0.15651783448195078</v>
      </c>
      <c r="O10679" s="32">
        <v>0.16345317170204496</v>
      </c>
      <c r="P10679" s="32">
        <v>0.15389329726764589</v>
      </c>
      <c r="Q10679" s="32">
        <v>0.14916016496271953</v>
      </c>
      <c r="R10679" s="32">
        <v>0.15455542372271963</v>
      </c>
      <c r="S10679" s="32">
        <v>0.15491171992907612</v>
      </c>
    </row>
    <row r="10680" spans="1:21" ht="14.4" hidden="1" customHeight="1" x14ac:dyDescent="0.35">
      <c r="A10680" s="57" t="s">
        <v>75</v>
      </c>
      <c r="B10680" s="57" t="s">
        <v>121</v>
      </c>
      <c r="C10680" s="58" t="s">
        <v>234</v>
      </c>
      <c r="D10680" s="25" t="s">
        <v>235</v>
      </c>
      <c r="E10680" s="32">
        <v>0.11268905974841656</v>
      </c>
      <c r="F10680" s="32">
        <v>0.12166840658594064</v>
      </c>
      <c r="G10680" s="32">
        <v>0.12405218792224727</v>
      </c>
      <c r="H10680" s="32">
        <v>0.12311098816612283</v>
      </c>
      <c r="I10680" s="32">
        <v>0.1222549070354331</v>
      </c>
      <c r="J10680" s="32">
        <v>0.1202522854164276</v>
      </c>
      <c r="K10680" s="32">
        <v>0.13194553997009897</v>
      </c>
      <c r="L10680" s="32">
        <v>0.11060233379574043</v>
      </c>
      <c r="M10680" s="32">
        <v>0.10857664031103054</v>
      </c>
      <c r="N10680" s="32">
        <v>0.10771623617917132</v>
      </c>
      <c r="O10680" s="32">
        <v>9.7968226409971063E-2</v>
      </c>
      <c r="P10680" s="32">
        <v>8.7121333926021227E-2</v>
      </c>
      <c r="Q10680" s="32">
        <v>8.1135802918711253E-2</v>
      </c>
      <c r="R10680" s="32">
        <v>7.1311976413907172E-2</v>
      </c>
      <c r="S10680" s="32">
        <v>7.4136112300234827E-2</v>
      </c>
    </row>
    <row r="10681" spans="1:21" ht="14.4" hidden="1" customHeight="1" x14ac:dyDescent="0.35">
      <c r="A10681" s="57" t="s">
        <v>129</v>
      </c>
      <c r="B10681" s="57" t="s">
        <v>113</v>
      </c>
      <c r="C10681" s="58" t="s">
        <v>204</v>
      </c>
      <c r="D10681" s="25" t="s">
        <v>205</v>
      </c>
      <c r="E10681" s="32">
        <v>0.32986638163874787</v>
      </c>
      <c r="F10681" s="32">
        <v>0.35283796455514721</v>
      </c>
      <c r="G10681" s="32">
        <v>0.41731876339823398</v>
      </c>
      <c r="H10681" s="32">
        <v>0.43529612129129996</v>
      </c>
      <c r="I10681" s="32">
        <v>0.40752055894096012</v>
      </c>
      <c r="J10681" s="32">
        <v>0.42372934624865188</v>
      </c>
      <c r="K10681" s="32">
        <v>0.4037662027103584</v>
      </c>
      <c r="L10681" s="32">
        <v>0.40800674601528919</v>
      </c>
      <c r="M10681" s="32">
        <v>0.42023915292246283</v>
      </c>
      <c r="N10681" s="32">
        <v>0.44253732782900579</v>
      </c>
      <c r="O10681" s="32">
        <v>0.49030059809651733</v>
      </c>
      <c r="P10681" s="32">
        <v>0.47514855638397213</v>
      </c>
      <c r="Q10681" s="32">
        <v>0.48057345295935661</v>
      </c>
      <c r="R10681" s="32">
        <v>0.52467680118665372</v>
      </c>
      <c r="S10681" s="32">
        <v>0.5180104400324903</v>
      </c>
    </row>
    <row r="10682" spans="1:21" ht="14.4" hidden="1" customHeight="1" x14ac:dyDescent="0.35">
      <c r="A10682" s="57" t="s">
        <v>78</v>
      </c>
      <c r="B10682" s="57" t="s">
        <v>117</v>
      </c>
      <c r="C10682" s="58" t="s">
        <v>234</v>
      </c>
      <c r="D10682" s="25" t="s">
        <v>235</v>
      </c>
      <c r="E10682" s="32">
        <v>0.49873068405086007</v>
      </c>
      <c r="F10682" s="32">
        <v>0.48594953165284732</v>
      </c>
      <c r="G10682" s="32">
        <v>0.47242243491099312</v>
      </c>
      <c r="H10682" s="32">
        <v>0.45874509221887366</v>
      </c>
      <c r="I10682" s="32">
        <v>0.44924049762870299</v>
      </c>
      <c r="J10682" s="32">
        <v>0.45869586494664405</v>
      </c>
      <c r="K10682" s="32">
        <v>0.45387752247447616</v>
      </c>
      <c r="L10682" s="32">
        <v>0.44799412282155981</v>
      </c>
      <c r="M10682" s="32">
        <v>0.44470633165043005</v>
      </c>
      <c r="N10682" s="32">
        <v>0.44162420124565238</v>
      </c>
      <c r="O10682" s="32">
        <v>0.42960598848027004</v>
      </c>
      <c r="P10682" s="32">
        <v>0.43070344235079544</v>
      </c>
      <c r="Q10682" s="32">
        <v>0.42018086911745622</v>
      </c>
      <c r="R10682" s="32">
        <v>0.40393790419294012</v>
      </c>
      <c r="S10682" s="32">
        <v>0.41297698572270153</v>
      </c>
    </row>
    <row r="10683" spans="1:21" ht="14.4" hidden="1" customHeight="1" x14ac:dyDescent="0.35">
      <c r="A10683" s="57" t="s">
        <v>78</v>
      </c>
      <c r="B10683" s="57" t="s">
        <v>121</v>
      </c>
      <c r="C10683" s="58" t="s">
        <v>234</v>
      </c>
      <c r="D10683" s="25" t="s">
        <v>235</v>
      </c>
      <c r="E10683" s="32">
        <v>0.14676386524718521</v>
      </c>
      <c r="F10683" s="32">
        <v>0.13560325921243693</v>
      </c>
      <c r="G10683" s="32">
        <v>0.12608902839081418</v>
      </c>
      <c r="H10683" s="32">
        <v>0.11903318944962765</v>
      </c>
      <c r="I10683" s="32">
        <v>0.10731459206818336</v>
      </c>
      <c r="J10683" s="32">
        <v>0.11109441380450209</v>
      </c>
      <c r="K10683" s="32">
        <v>0.12779642410385492</v>
      </c>
      <c r="L10683" s="32">
        <v>0.13518878194553988</v>
      </c>
      <c r="M10683" s="32">
        <v>0.128286003835133</v>
      </c>
      <c r="N10683" s="32">
        <v>0.11537024428513204</v>
      </c>
      <c r="O10683" s="32">
        <v>0.1053060598961669</v>
      </c>
      <c r="P10683" s="32">
        <v>0.10136097018924931</v>
      </c>
      <c r="Q10683" s="32">
        <v>9.93156198360374E-2</v>
      </c>
      <c r="R10683" s="32">
        <v>9.2761213589158328E-2</v>
      </c>
      <c r="S10683" s="32">
        <v>9.3392276416680492E-2</v>
      </c>
    </row>
    <row r="10684" spans="1:21" ht="14.4" hidden="1" customHeight="1" x14ac:dyDescent="0.35">
      <c r="A10684" s="57" t="s">
        <v>129</v>
      </c>
      <c r="B10684" s="57" t="s">
        <v>113</v>
      </c>
      <c r="C10684" s="58" t="s">
        <v>214</v>
      </c>
      <c r="D10684" s="25" t="s">
        <v>215</v>
      </c>
      <c r="E10684" s="32">
        <v>5.9828509341188392E-2</v>
      </c>
      <c r="F10684" s="32">
        <v>6.6944929297316408E-2</v>
      </c>
      <c r="G10684" s="32">
        <v>7.0305080611230933E-2</v>
      </c>
      <c r="H10684" s="32">
        <v>8.8117732268126109E-2</v>
      </c>
      <c r="I10684" s="32">
        <v>9.4961197770056002E-2</v>
      </c>
      <c r="J10684" s="32">
        <v>0.10511475922767136</v>
      </c>
      <c r="K10684" s="32">
        <v>0.12895286622461652</v>
      </c>
      <c r="L10684" s="32">
        <v>0.14574512725334587</v>
      </c>
      <c r="M10684" s="32">
        <v>0.13475328476515347</v>
      </c>
      <c r="N10684" s="32">
        <v>0.13633518169770523</v>
      </c>
      <c r="O10684" s="32">
        <v>0.15888132964060275</v>
      </c>
      <c r="P10684" s="32">
        <v>0.15652739205021698</v>
      </c>
      <c r="Q10684" s="32">
        <v>0.16170490867711254</v>
      </c>
      <c r="R10684" s="32">
        <v>0.15531897767930194</v>
      </c>
      <c r="S10684" s="32">
        <v>0.1563943477317134</v>
      </c>
    </row>
    <row r="10685" spans="1:21" ht="14.4" hidden="1" customHeight="1" x14ac:dyDescent="0.35">
      <c r="A10685" s="57" t="s">
        <v>82</v>
      </c>
      <c r="B10685" s="57" t="s">
        <v>117</v>
      </c>
      <c r="C10685" s="58" t="s">
        <v>234</v>
      </c>
      <c r="D10685" s="25" t="s">
        <v>235</v>
      </c>
      <c r="E10685" s="29">
        <v>0.42796240565046295</v>
      </c>
      <c r="F10685" s="29">
        <v>0.42481597254016601</v>
      </c>
      <c r="G10685" s="29">
        <v>0.41574667526675696</v>
      </c>
      <c r="H10685" s="29">
        <v>0.40201354414231999</v>
      </c>
      <c r="I10685" s="29">
        <v>0.39829642270335902</v>
      </c>
      <c r="J10685" s="29">
        <v>0.403986378664626</v>
      </c>
      <c r="K10685" s="29">
        <v>0.39770919744650696</v>
      </c>
      <c r="L10685" s="29">
        <v>0.38611711091872797</v>
      </c>
      <c r="M10685" s="29">
        <v>0.35640391284385897</v>
      </c>
      <c r="N10685" s="29">
        <v>0.34407550763753497</v>
      </c>
      <c r="O10685" s="29">
        <v>0.32385649989017801</v>
      </c>
      <c r="P10685" s="29">
        <v>0.32385649989017801</v>
      </c>
      <c r="Q10685" s="29">
        <v>0.32385649989017801</v>
      </c>
      <c r="R10685" s="29">
        <v>0.32385649989017801</v>
      </c>
      <c r="S10685" s="29">
        <v>0.32385649989017801</v>
      </c>
    </row>
    <row r="10686" spans="1:21" ht="14.4" hidden="1" customHeight="1" x14ac:dyDescent="0.35">
      <c r="A10686" s="57" t="s">
        <v>82</v>
      </c>
      <c r="B10686" s="57" t="s">
        <v>121</v>
      </c>
      <c r="C10686" s="58" t="s">
        <v>234</v>
      </c>
      <c r="D10686" s="25" t="s">
        <v>235</v>
      </c>
      <c r="E10686" s="29">
        <v>3.8328682923193302E-2</v>
      </c>
      <c r="F10686" s="29">
        <v>3.2378818957119103E-2</v>
      </c>
      <c r="G10686" s="29">
        <v>2.7853981200634502E-2</v>
      </c>
      <c r="H10686" s="29">
        <v>2.5823622061346599E-2</v>
      </c>
      <c r="I10686" s="29">
        <v>2.36229966607568E-2</v>
      </c>
      <c r="J10686" s="29">
        <v>2.0142345151369999E-2</v>
      </c>
      <c r="K10686" s="29">
        <v>1.7729576595070601E-2</v>
      </c>
      <c r="L10686" s="29">
        <v>1.5270645336120901E-2</v>
      </c>
      <c r="M10686" s="29">
        <v>1.1148071691161901E-2</v>
      </c>
      <c r="N10686" s="29">
        <v>9.9701659794916402E-3</v>
      </c>
      <c r="O10686" s="29">
        <v>7.2415457672613502E-3</v>
      </c>
      <c r="P10686" s="29">
        <v>7.2415457672613502E-3</v>
      </c>
      <c r="Q10686" s="29">
        <v>7.2415457672613502E-3</v>
      </c>
      <c r="R10686" s="29">
        <v>7.2415457672613502E-3</v>
      </c>
      <c r="S10686" s="29">
        <v>7.2415457672613502E-3</v>
      </c>
    </row>
    <row r="10687" spans="1:21" ht="14.4" hidden="1" customHeight="1" x14ac:dyDescent="0.35">
      <c r="A10687" s="57" t="s">
        <v>129</v>
      </c>
      <c r="B10687" s="57" t="s">
        <v>113</v>
      </c>
      <c r="C10687" s="58" t="s">
        <v>174</v>
      </c>
      <c r="D10687" s="25" t="s">
        <v>175</v>
      </c>
      <c r="E10687" s="32">
        <v>0.11662523521201541</v>
      </c>
      <c r="F10687" s="32">
        <v>0.1033953061014985</v>
      </c>
      <c r="G10687" s="32">
        <v>0.12923679183404571</v>
      </c>
      <c r="H10687" s="32">
        <v>0.14488864721120953</v>
      </c>
      <c r="I10687" s="32">
        <v>0.17809848120375613</v>
      </c>
      <c r="J10687" s="32">
        <v>0.19609848768554661</v>
      </c>
      <c r="K10687" s="32">
        <v>0.16054525707774744</v>
      </c>
      <c r="L10687" s="32">
        <v>0.16444599340500254</v>
      </c>
      <c r="M10687" s="32">
        <v>0.19311097625371404</v>
      </c>
      <c r="N10687" s="32">
        <v>0.18565633907338383</v>
      </c>
      <c r="O10687" s="32">
        <v>0.2306558003522414</v>
      </c>
      <c r="P10687" s="32">
        <v>0.21046448581239832</v>
      </c>
      <c r="Q10687" s="32">
        <v>0.23605779850544106</v>
      </c>
      <c r="R10687" s="32">
        <v>0.20460455830505436</v>
      </c>
      <c r="S10687" s="32">
        <v>0.2086209674112906</v>
      </c>
    </row>
    <row r="10688" spans="1:21" ht="14.4" hidden="1" customHeight="1" x14ac:dyDescent="0.35">
      <c r="A10688" s="57" t="s">
        <v>94</v>
      </c>
      <c r="B10688" s="57" t="s">
        <v>117</v>
      </c>
      <c r="C10688" s="58" t="s">
        <v>234</v>
      </c>
      <c r="D10688" s="25" t="s">
        <v>235</v>
      </c>
      <c r="E10688" s="32">
        <v>0.27258082566798386</v>
      </c>
      <c r="F10688" s="32">
        <v>0.2862151237795672</v>
      </c>
      <c r="G10688" s="32">
        <v>0.29829831078367602</v>
      </c>
      <c r="H10688" s="32">
        <v>0.31085697512423072</v>
      </c>
      <c r="I10688" s="32">
        <v>0.32271034224037415</v>
      </c>
      <c r="J10688" s="32">
        <v>0.31493790339239808</v>
      </c>
      <c r="K10688" s="32">
        <v>0.34747228096821303</v>
      </c>
      <c r="L10688" s="32">
        <v>0.35321925033573237</v>
      </c>
      <c r="M10688" s="32">
        <v>0.3606274684318852</v>
      </c>
      <c r="N10688" s="32">
        <v>0.34491902306561995</v>
      </c>
      <c r="O10688" s="32">
        <v>0.34166722972972974</v>
      </c>
      <c r="P10688" s="32">
        <v>0.33177228157471095</v>
      </c>
      <c r="Q10688" s="32">
        <v>0.33746378418841927</v>
      </c>
      <c r="R10688" s="32">
        <v>0.34524323298611753</v>
      </c>
      <c r="S10688" s="32">
        <v>0.32716883423534671</v>
      </c>
    </row>
    <row r="10689" spans="1:19" ht="14.4" hidden="1" customHeight="1" x14ac:dyDescent="0.35">
      <c r="A10689" s="57" t="s">
        <v>94</v>
      </c>
      <c r="B10689" s="57" t="s">
        <v>121</v>
      </c>
      <c r="C10689" s="58" t="s">
        <v>234</v>
      </c>
      <c r="D10689" s="25" t="s">
        <v>235</v>
      </c>
      <c r="E10689" s="32">
        <v>2.7740081946007758E-2</v>
      </c>
      <c r="F10689" s="32">
        <v>2.9196415600406745E-2</v>
      </c>
      <c r="G10689" s="32">
        <v>3.1812959372797718E-2</v>
      </c>
      <c r="H10689" s="32">
        <v>3.4532395147161762E-2</v>
      </c>
      <c r="I10689" s="32">
        <v>3.4812044096977787E-2</v>
      </c>
      <c r="J10689" s="32">
        <v>3.7045072065009108E-2</v>
      </c>
      <c r="K10689" s="32">
        <v>3.4230101990271627E-2</v>
      </c>
      <c r="L10689" s="32">
        <v>3.6750542752321327E-2</v>
      </c>
      <c r="M10689" s="32">
        <v>4.5103929094583821E-2</v>
      </c>
      <c r="N10689" s="32">
        <v>3.6983336671552874E-2</v>
      </c>
      <c r="O10689" s="32">
        <v>3.0469594594594598E-2</v>
      </c>
      <c r="P10689" s="32">
        <v>3.3557544460515336E-2</v>
      </c>
      <c r="Q10689" s="32">
        <v>3.6404688301426451E-2</v>
      </c>
      <c r="R10689" s="32">
        <v>1.702773640258002E-2</v>
      </c>
      <c r="S10689" s="32">
        <v>2.5059435620306974E-2</v>
      </c>
    </row>
    <row r="10690" spans="1:19" ht="14.4" hidden="1" customHeight="1" x14ac:dyDescent="0.35">
      <c r="A10690" s="57" t="s">
        <v>129</v>
      </c>
      <c r="B10690" s="57" t="s">
        <v>113</v>
      </c>
      <c r="C10690" s="58" t="s">
        <v>170</v>
      </c>
      <c r="D10690" s="25" t="s">
        <v>171</v>
      </c>
      <c r="E10690" s="32">
        <v>0.21233422256912488</v>
      </c>
      <c r="F10690" s="32">
        <v>0.22955055242243577</v>
      </c>
      <c r="G10690" s="32">
        <v>0.23578606531538371</v>
      </c>
      <c r="H10690" s="32">
        <v>0.2457071605655283</v>
      </c>
      <c r="I10690" s="32">
        <v>0.25459978208364292</v>
      </c>
      <c r="J10690" s="32">
        <v>0.26730995065422125</v>
      </c>
      <c r="K10690" s="32">
        <v>0.27936650913061528</v>
      </c>
      <c r="L10690" s="32">
        <v>0.28491862826244713</v>
      </c>
      <c r="M10690" s="32">
        <v>0.28933900221247277</v>
      </c>
      <c r="N10690" s="32">
        <v>0.29877204647851213</v>
      </c>
      <c r="O10690" s="32">
        <v>0.31104214539584968</v>
      </c>
      <c r="P10690" s="32">
        <v>0.31369406105927788</v>
      </c>
      <c r="Q10690" s="32">
        <v>0.32002986502126729</v>
      </c>
      <c r="R10690" s="32">
        <v>0.32557744237662645</v>
      </c>
      <c r="S10690" s="32">
        <v>0.34202080017188519</v>
      </c>
    </row>
    <row r="10691" spans="1:19" ht="14.4" hidden="1" customHeight="1" x14ac:dyDescent="0.35">
      <c r="A10691" s="57" t="s">
        <v>96</v>
      </c>
      <c r="B10691" s="57" t="s">
        <v>117</v>
      </c>
      <c r="C10691" s="58" t="s">
        <v>234</v>
      </c>
      <c r="D10691" s="25" t="s">
        <v>235</v>
      </c>
      <c r="E10691" s="32">
        <v>0.1306762186106756</v>
      </c>
      <c r="F10691" s="32">
        <v>0.12786659801296746</v>
      </c>
      <c r="G10691" s="32">
        <v>0.14711324955170924</v>
      </c>
      <c r="H10691" s="32">
        <v>0.16771187873195903</v>
      </c>
      <c r="I10691" s="32">
        <v>0.18849468821960788</v>
      </c>
      <c r="J10691" s="32">
        <v>0.18698154799409475</v>
      </c>
      <c r="K10691" s="32">
        <v>0.18545774693781303</v>
      </c>
      <c r="L10691" s="32">
        <v>0.19249152019734814</v>
      </c>
      <c r="M10691" s="32">
        <v>0.37395986294664713</v>
      </c>
      <c r="N10691" s="32">
        <v>0.24414770853939993</v>
      </c>
      <c r="O10691" s="32">
        <v>0.1589307411907655</v>
      </c>
      <c r="P10691" s="32">
        <v>0.21288460276848389</v>
      </c>
      <c r="Q10691" s="32">
        <v>0.20281995661605207</v>
      </c>
      <c r="R10691" s="32">
        <v>0.17072882332944112</v>
      </c>
      <c r="S10691" s="32">
        <v>0.1242038207381852</v>
      </c>
    </row>
    <row r="10692" spans="1:19" ht="14.4" hidden="1" customHeight="1" x14ac:dyDescent="0.35">
      <c r="A10692" s="57" t="s">
        <v>96</v>
      </c>
      <c r="B10692" s="57" t="s">
        <v>121</v>
      </c>
      <c r="C10692" s="58" t="s">
        <v>234</v>
      </c>
      <c r="D10692" s="25" t="s">
        <v>235</v>
      </c>
      <c r="E10692" s="32">
        <v>0.12997263111891935</v>
      </c>
      <c r="F10692" s="32">
        <v>0.12632921410854434</v>
      </c>
      <c r="G10692" s="32">
        <v>0.11727166287842121</v>
      </c>
      <c r="H10692" s="32">
        <v>0.10757793333134186</v>
      </c>
      <c r="I10692" s="32">
        <v>9.7797404473201996E-2</v>
      </c>
      <c r="J10692" s="32">
        <v>0.10052246917142549</v>
      </c>
      <c r="K10692" s="32">
        <v>0.10326675120279308</v>
      </c>
      <c r="L10692" s="32">
        <v>0.10607462226333642</v>
      </c>
      <c r="M10692" s="32">
        <v>0.10556371349322891</v>
      </c>
      <c r="N10692" s="32">
        <v>3.3877349159248268E-2</v>
      </c>
      <c r="O10692" s="32">
        <v>5.2247873633049821E-2</v>
      </c>
      <c r="P10692" s="32">
        <v>6.8424850751164473E-2</v>
      </c>
      <c r="Q10692" s="32">
        <v>6.359257368891158E-2</v>
      </c>
      <c r="R10692" s="32">
        <v>6.0422424878430893E-2</v>
      </c>
      <c r="S10692" s="32">
        <v>2.8030722903274585E-2</v>
      </c>
    </row>
    <row r="10693" spans="1:19" ht="14.4" hidden="1" customHeight="1" x14ac:dyDescent="0.35">
      <c r="A10693" s="57" t="s">
        <v>48</v>
      </c>
      <c r="B10693" s="57" t="s">
        <v>113</v>
      </c>
      <c r="C10693" s="58" t="s">
        <v>188</v>
      </c>
      <c r="D10693" s="27" t="s">
        <v>189</v>
      </c>
      <c r="E10693" s="32">
        <v>0.20607454368732001</v>
      </c>
      <c r="F10693" s="32">
        <v>0.20234316504829494</v>
      </c>
      <c r="G10693" s="32">
        <v>0.19904258993062993</v>
      </c>
      <c r="H10693" s="32">
        <v>0.19505535103844415</v>
      </c>
      <c r="I10693" s="32">
        <v>0.19862422006094566</v>
      </c>
      <c r="J10693" s="32">
        <v>0.21546187826583879</v>
      </c>
      <c r="K10693" s="32">
        <v>0.2090861569126807</v>
      </c>
      <c r="L10693" s="32">
        <v>0.20809762546873445</v>
      </c>
      <c r="M10693" s="32">
        <v>0.20822773015281404</v>
      </c>
      <c r="N10693" s="32">
        <v>0.22742555618837748</v>
      </c>
      <c r="O10693" s="32">
        <v>0.22889136292495604</v>
      </c>
      <c r="P10693" s="32">
        <v>0.22423770431723228</v>
      </c>
      <c r="Q10693" s="32">
        <v>0.2327234227184905</v>
      </c>
      <c r="R10693" s="32">
        <v>0.24404771577086751</v>
      </c>
      <c r="S10693" s="32">
        <v>0.24850638568046712</v>
      </c>
    </row>
    <row r="10694" spans="1:19" ht="14.4" hidden="1" customHeight="1" x14ac:dyDescent="0.35">
      <c r="A10694" s="57" t="s">
        <v>129</v>
      </c>
      <c r="B10694" s="57" t="s">
        <v>71</v>
      </c>
      <c r="C10694" s="58" t="s">
        <v>170</v>
      </c>
      <c r="D10694" s="25" t="s">
        <v>171</v>
      </c>
      <c r="E10694" s="28">
        <v>100</v>
      </c>
      <c r="F10694" s="28">
        <v>101.36043028726034</v>
      </c>
      <c r="G10694" s="28">
        <v>102.74081907886116</v>
      </c>
      <c r="H10694" s="28">
        <v>102.7632720504259</v>
      </c>
      <c r="I10694" s="28">
        <v>104.98514882909716</v>
      </c>
      <c r="J10694" s="28">
        <v>110.88200030653684</v>
      </c>
      <c r="K10694" s="28">
        <v>113.80220273238781</v>
      </c>
      <c r="L10694" s="28">
        <v>119.30997473426417</v>
      </c>
      <c r="M10694" s="28">
        <v>124.68020454695157</v>
      </c>
      <c r="N10694" s="28">
        <v>130.64286341746597</v>
      </c>
      <c r="O10694" s="28">
        <v>136.65589269874491</v>
      </c>
      <c r="P10694" s="28">
        <v>140.38330600139318</v>
      </c>
      <c r="Q10694" s="28">
        <v>141.73037193456958</v>
      </c>
      <c r="R10694" s="28" t="s">
        <v>242</v>
      </c>
      <c r="S10694" s="28" t="s">
        <v>242</v>
      </c>
    </row>
    <row r="10695" spans="1:19" ht="14.4" hidden="1" customHeight="1" x14ac:dyDescent="0.35">
      <c r="A10695" s="57" t="s">
        <v>129</v>
      </c>
      <c r="B10695" s="57" t="s">
        <v>71</v>
      </c>
      <c r="C10695" s="58" t="s">
        <v>172</v>
      </c>
      <c r="D10695" s="27" t="s">
        <v>173</v>
      </c>
      <c r="E10695" s="28">
        <v>100</v>
      </c>
      <c r="F10695" s="28">
        <v>101.76827089768079</v>
      </c>
      <c r="G10695" s="28">
        <v>103.74634351519332</v>
      </c>
      <c r="H10695" s="28">
        <v>104.82957005923346</v>
      </c>
      <c r="I10695" s="28">
        <v>107.37065580204654</v>
      </c>
      <c r="J10695" s="28">
        <v>113.09062382251929</v>
      </c>
      <c r="K10695" s="28">
        <v>116.42728765085108</v>
      </c>
      <c r="L10695" s="28">
        <v>119.35910751540266</v>
      </c>
      <c r="M10695" s="28">
        <v>121.92041284401382</v>
      </c>
      <c r="N10695" s="28">
        <v>128.21689291547011</v>
      </c>
      <c r="O10695" s="28">
        <v>133.56566608369141</v>
      </c>
      <c r="P10695" s="28">
        <v>138.37772576249426</v>
      </c>
      <c r="Q10695" s="28">
        <v>143.55614528822247</v>
      </c>
      <c r="R10695" s="28" t="s">
        <v>242</v>
      </c>
      <c r="S10695" s="28" t="s">
        <v>242</v>
      </c>
    </row>
    <row r="10696" spans="1:19" ht="14.4" hidden="1" customHeight="1" x14ac:dyDescent="0.35">
      <c r="A10696" s="57" t="s">
        <v>129</v>
      </c>
      <c r="B10696" s="57" t="s">
        <v>71</v>
      </c>
      <c r="C10696" s="58" t="s">
        <v>174</v>
      </c>
      <c r="D10696" s="25" t="s">
        <v>175</v>
      </c>
      <c r="E10696" s="28">
        <v>100</v>
      </c>
      <c r="F10696" s="28">
        <v>101.32664411692215</v>
      </c>
      <c r="G10696" s="28">
        <v>100.37478237840777</v>
      </c>
      <c r="H10696" s="28">
        <v>103.0596577331396</v>
      </c>
      <c r="I10696" s="28">
        <v>106.01741216269139</v>
      </c>
      <c r="J10696" s="28">
        <v>110.7408227395553</v>
      </c>
      <c r="K10696" s="28">
        <v>112.9311550843675</v>
      </c>
      <c r="L10696" s="28">
        <v>116.66564934651487</v>
      </c>
      <c r="M10696" s="28">
        <v>119.30789705431675</v>
      </c>
      <c r="N10696" s="28">
        <v>124.73700842234675</v>
      </c>
      <c r="O10696" s="28">
        <v>129.4373241699459</v>
      </c>
      <c r="P10696" s="28">
        <v>132.32926023262434</v>
      </c>
      <c r="Q10696" s="28">
        <v>137.3241060319894</v>
      </c>
      <c r="R10696" s="28" t="s">
        <v>242</v>
      </c>
      <c r="S10696" s="28" t="s">
        <v>242</v>
      </c>
    </row>
    <row r="10697" spans="1:19" ht="14.4" hidden="1" customHeight="1" x14ac:dyDescent="0.35">
      <c r="A10697" s="57" t="s">
        <v>129</v>
      </c>
      <c r="B10697" s="57" t="s">
        <v>71</v>
      </c>
      <c r="C10697" s="58" t="s">
        <v>176</v>
      </c>
      <c r="D10697" s="25" t="s">
        <v>177</v>
      </c>
      <c r="E10697" s="28">
        <v>100</v>
      </c>
      <c r="F10697" s="28">
        <v>100.7212157428911</v>
      </c>
      <c r="G10697" s="28">
        <v>102.24014498944163</v>
      </c>
      <c r="H10697" s="28">
        <v>100.99326208340757</v>
      </c>
      <c r="I10697" s="28">
        <v>101.92344697425358</v>
      </c>
      <c r="J10697" s="28">
        <v>106.456205709833</v>
      </c>
      <c r="K10697" s="28">
        <v>106.86139583059975</v>
      </c>
      <c r="L10697" s="28">
        <v>109.59234965111892</v>
      </c>
      <c r="M10697" s="28">
        <v>114.39988057485866</v>
      </c>
      <c r="N10697" s="28">
        <v>116.88594980564508</v>
      </c>
      <c r="O10697" s="28">
        <v>118.31612400562067</v>
      </c>
      <c r="P10697" s="28">
        <v>121.13315287526207</v>
      </c>
      <c r="Q10697" s="28">
        <v>122.75343676826947</v>
      </c>
      <c r="R10697" s="28" t="s">
        <v>242</v>
      </c>
      <c r="S10697" s="28" t="s">
        <v>242</v>
      </c>
    </row>
    <row r="10698" spans="1:19" ht="14.4" hidden="1" customHeight="1" x14ac:dyDescent="0.35">
      <c r="A10698" s="57" t="s">
        <v>129</v>
      </c>
      <c r="B10698" s="57" t="s">
        <v>71</v>
      </c>
      <c r="C10698" s="58" t="s">
        <v>178</v>
      </c>
      <c r="D10698" s="25" t="s">
        <v>179</v>
      </c>
      <c r="E10698" s="28">
        <v>100</v>
      </c>
      <c r="F10698" s="28">
        <v>100.36828840811852</v>
      </c>
      <c r="G10698" s="28">
        <v>101.40425895224385</v>
      </c>
      <c r="H10698" s="28">
        <v>100.79200104693133</v>
      </c>
      <c r="I10698" s="28">
        <v>101.12525518347104</v>
      </c>
      <c r="J10698" s="28">
        <v>104.70069997606277</v>
      </c>
      <c r="K10698" s="28">
        <v>106.91589192222493</v>
      </c>
      <c r="L10698" s="28">
        <v>103.83066973069958</v>
      </c>
      <c r="M10698" s="28">
        <v>103.69072835519999</v>
      </c>
      <c r="N10698" s="28">
        <v>108.53639227917947</v>
      </c>
      <c r="O10698" s="28">
        <v>98.104255466626924</v>
      </c>
      <c r="P10698" s="28">
        <v>81.66371918841152</v>
      </c>
      <c r="Q10698" s="28">
        <v>96.866110701330442</v>
      </c>
      <c r="R10698" s="28" t="s">
        <v>242</v>
      </c>
      <c r="S10698" s="28" t="s">
        <v>242</v>
      </c>
    </row>
    <row r="10699" spans="1:19" ht="14.4" hidden="1" customHeight="1" x14ac:dyDescent="0.35">
      <c r="A10699" s="57" t="s">
        <v>129</v>
      </c>
      <c r="B10699" s="57" t="s">
        <v>71</v>
      </c>
      <c r="C10699" s="58" t="s">
        <v>180</v>
      </c>
      <c r="D10699" s="27" t="s">
        <v>181</v>
      </c>
      <c r="E10699" s="28">
        <v>100</v>
      </c>
      <c r="F10699" s="28">
        <v>100.36828840811852</v>
      </c>
      <c r="G10699" s="28">
        <v>101.40425895224385</v>
      </c>
      <c r="H10699" s="28">
        <v>100.79200104693133</v>
      </c>
      <c r="I10699" s="28">
        <v>101.12525518347104</v>
      </c>
      <c r="J10699" s="28">
        <v>104.70069997606277</v>
      </c>
      <c r="K10699" s="28">
        <v>106.91589192222493</v>
      </c>
      <c r="L10699" s="28">
        <v>103.83066973069958</v>
      </c>
      <c r="M10699" s="28">
        <v>103.69072835519999</v>
      </c>
      <c r="N10699" s="28">
        <v>108.53639227917947</v>
      </c>
      <c r="O10699" s="28">
        <v>98.104255466626924</v>
      </c>
      <c r="P10699" s="28">
        <v>81.66371918841152</v>
      </c>
      <c r="Q10699" s="28">
        <v>96.866110701330442</v>
      </c>
      <c r="R10699" s="28" t="s">
        <v>242</v>
      </c>
      <c r="S10699" s="28" t="s">
        <v>242</v>
      </c>
    </row>
    <row r="10700" spans="1:19" ht="14.4" hidden="1" customHeight="1" x14ac:dyDescent="0.35">
      <c r="A10700" s="57" t="s">
        <v>129</v>
      </c>
      <c r="B10700" s="57" t="s">
        <v>71</v>
      </c>
      <c r="C10700" s="58" t="s">
        <v>182</v>
      </c>
      <c r="D10700" s="27" t="s">
        <v>183</v>
      </c>
      <c r="E10700" s="28">
        <v>100</v>
      </c>
      <c r="F10700" s="28">
        <v>101.21224124455601</v>
      </c>
      <c r="G10700" s="28">
        <v>103.04948443986106</v>
      </c>
      <c r="H10700" s="28">
        <v>103.32234946248076</v>
      </c>
      <c r="I10700" s="28">
        <v>106.0004227112203</v>
      </c>
      <c r="J10700" s="28">
        <v>110.46252416329069</v>
      </c>
      <c r="K10700" s="28">
        <v>111.44398395752005</v>
      </c>
      <c r="L10700" s="28">
        <v>113.07383497924602</v>
      </c>
      <c r="M10700" s="28">
        <v>113.9621575247488</v>
      </c>
      <c r="N10700" s="28">
        <v>118.80628046899308</v>
      </c>
      <c r="O10700" s="28">
        <v>122.61696619611162</v>
      </c>
      <c r="P10700" s="28">
        <v>124.40709671575591</v>
      </c>
      <c r="Q10700" s="28">
        <v>128.93779702201581</v>
      </c>
      <c r="R10700" s="28" t="s">
        <v>242</v>
      </c>
      <c r="S10700" s="28" t="s">
        <v>242</v>
      </c>
    </row>
    <row r="10701" spans="1:19" ht="14.4" hidden="1" customHeight="1" x14ac:dyDescent="0.35">
      <c r="A10701" s="57" t="s">
        <v>129</v>
      </c>
      <c r="B10701" s="57" t="s">
        <v>71</v>
      </c>
      <c r="C10701" s="58" t="s">
        <v>184</v>
      </c>
      <c r="D10701" s="25" t="s">
        <v>185</v>
      </c>
      <c r="E10701" s="28">
        <v>100</v>
      </c>
      <c r="F10701" s="28">
        <v>99.56212366777541</v>
      </c>
      <c r="G10701" s="28">
        <v>99.893688612321554</v>
      </c>
      <c r="H10701" s="28">
        <v>98.400820612235904</v>
      </c>
      <c r="I10701" s="28">
        <v>100.36276025420005</v>
      </c>
      <c r="J10701" s="28">
        <v>106.1243958372507</v>
      </c>
      <c r="K10701" s="28">
        <v>102.80751972829488</v>
      </c>
      <c r="L10701" s="28">
        <v>102.63385134453746</v>
      </c>
      <c r="M10701" s="28">
        <v>101.86077884252262</v>
      </c>
      <c r="N10701" s="28">
        <v>108.8437904895024</v>
      </c>
      <c r="O10701" s="28">
        <v>111.74601926856526</v>
      </c>
      <c r="P10701" s="28">
        <v>118.50396967313583</v>
      </c>
      <c r="Q10701" s="28">
        <v>113.89401868761225</v>
      </c>
      <c r="R10701" s="28" t="s">
        <v>242</v>
      </c>
      <c r="S10701" s="28" t="s">
        <v>242</v>
      </c>
    </row>
    <row r="10702" spans="1:19" ht="14.4" hidden="1" customHeight="1" x14ac:dyDescent="0.35">
      <c r="A10702" s="57" t="s">
        <v>129</v>
      </c>
      <c r="B10702" s="57" t="s">
        <v>71</v>
      </c>
      <c r="C10702" s="58" t="s">
        <v>186</v>
      </c>
      <c r="D10702" s="27" t="s">
        <v>187</v>
      </c>
      <c r="E10702" s="28">
        <v>100</v>
      </c>
      <c r="F10702" s="28">
        <v>101.11951745942511</v>
      </c>
      <c r="G10702" s="28">
        <v>103.20312442154611</v>
      </c>
      <c r="H10702" s="28">
        <v>102.94497463378359</v>
      </c>
      <c r="I10702" s="28">
        <v>105.76624836083181</v>
      </c>
      <c r="J10702" s="28">
        <v>112.69739473135481</v>
      </c>
      <c r="K10702" s="28">
        <v>108.83654045174502</v>
      </c>
      <c r="L10702" s="28">
        <v>115.90174597073597</v>
      </c>
      <c r="M10702" s="28">
        <v>118.60720341414314</v>
      </c>
      <c r="N10702" s="28">
        <v>125.72734600035784</v>
      </c>
      <c r="O10702" s="28">
        <v>128.56711511428344</v>
      </c>
      <c r="P10702" s="28">
        <v>136.57400795738525</v>
      </c>
      <c r="Q10702" s="28">
        <v>136.92310662172542</v>
      </c>
      <c r="R10702" s="28" t="s">
        <v>242</v>
      </c>
      <c r="S10702" s="28" t="s">
        <v>242</v>
      </c>
    </row>
    <row r="10703" spans="1:19" ht="14.4" hidden="1" customHeight="1" x14ac:dyDescent="0.35">
      <c r="A10703" s="57" t="s">
        <v>129</v>
      </c>
      <c r="B10703" s="57" t="s">
        <v>71</v>
      </c>
      <c r="C10703" s="58" t="s">
        <v>188</v>
      </c>
      <c r="D10703" s="27" t="s">
        <v>189</v>
      </c>
      <c r="E10703" s="28">
        <v>100</v>
      </c>
      <c r="F10703" s="28">
        <v>100.51857091210343</v>
      </c>
      <c r="G10703" s="28">
        <v>102.02685436262354</v>
      </c>
      <c r="H10703" s="28">
        <v>101.14377102932745</v>
      </c>
      <c r="I10703" s="28">
        <v>102.66780528157331</v>
      </c>
      <c r="J10703" s="28">
        <v>107.12300858672276</v>
      </c>
      <c r="K10703" s="28">
        <v>107.81655229473893</v>
      </c>
      <c r="L10703" s="28">
        <v>109.53347343127298</v>
      </c>
      <c r="M10703" s="28">
        <v>110.72044098781963</v>
      </c>
      <c r="N10703" s="28">
        <v>117.34815998216574</v>
      </c>
      <c r="O10703" s="28">
        <v>118.562877326912</v>
      </c>
      <c r="P10703" s="28">
        <v>121.66238861436287</v>
      </c>
      <c r="Q10703" s="28">
        <v>123.4633547606643</v>
      </c>
      <c r="R10703" s="28" t="s">
        <v>242</v>
      </c>
      <c r="S10703" s="28" t="s">
        <v>242</v>
      </c>
    </row>
    <row r="10704" spans="1:19" ht="14.4" hidden="1" customHeight="1" x14ac:dyDescent="0.35">
      <c r="A10704" s="57" t="s">
        <v>129</v>
      </c>
      <c r="B10704" s="57" t="s">
        <v>71</v>
      </c>
      <c r="C10704" s="58" t="s">
        <v>190</v>
      </c>
      <c r="D10704" s="27" t="s">
        <v>191</v>
      </c>
      <c r="E10704" s="28">
        <v>100</v>
      </c>
      <c r="F10704" s="28">
        <v>100.00128733602291</v>
      </c>
      <c r="G10704" s="28">
        <v>102.24094090539199</v>
      </c>
      <c r="H10704" s="28">
        <v>101.77638541249885</v>
      </c>
      <c r="I10704" s="28">
        <v>102.67865079973724</v>
      </c>
      <c r="J10704" s="28">
        <v>107.85062769757549</v>
      </c>
      <c r="K10704" s="28">
        <v>107.56327893453323</v>
      </c>
      <c r="L10704" s="28">
        <v>107.81188616798948</v>
      </c>
      <c r="M10704" s="28">
        <v>110.66224458188528</v>
      </c>
      <c r="N10704" s="28">
        <v>116.65301148466611</v>
      </c>
      <c r="O10704" s="28">
        <v>117.21411321486086</v>
      </c>
      <c r="P10704" s="28">
        <v>118.40126578319176</v>
      </c>
      <c r="Q10704" s="28">
        <v>121.99499919243175</v>
      </c>
      <c r="R10704" s="28" t="s">
        <v>242</v>
      </c>
      <c r="S10704" s="28" t="s">
        <v>242</v>
      </c>
    </row>
    <row r="10705" spans="1:19" ht="14.4" hidden="1" customHeight="1" x14ac:dyDescent="0.35">
      <c r="A10705" s="57" t="s">
        <v>129</v>
      </c>
      <c r="B10705" s="57" t="s">
        <v>71</v>
      </c>
      <c r="C10705" s="58" t="s">
        <v>192</v>
      </c>
      <c r="D10705" s="27" t="s">
        <v>193</v>
      </c>
      <c r="E10705" s="28">
        <v>100</v>
      </c>
      <c r="F10705" s="28">
        <v>100.90708312601282</v>
      </c>
      <c r="G10705" s="28">
        <v>101.59116834003453</v>
      </c>
      <c r="H10705" s="28">
        <v>102.69297786323131</v>
      </c>
      <c r="I10705" s="28">
        <v>103.74052866578121</v>
      </c>
      <c r="J10705" s="28">
        <v>108.24699832120001</v>
      </c>
      <c r="K10705" s="28">
        <v>109.44742185702019</v>
      </c>
      <c r="L10705" s="28">
        <v>110.58664684987232</v>
      </c>
      <c r="M10705" s="28">
        <v>113.90453638820328</v>
      </c>
      <c r="N10705" s="28">
        <v>119.32268011841998</v>
      </c>
      <c r="O10705" s="28">
        <v>119.86090978777275</v>
      </c>
      <c r="P10705" s="28">
        <v>120.49235458378466</v>
      </c>
      <c r="Q10705" s="28">
        <v>123.92321370296663</v>
      </c>
      <c r="R10705" s="28" t="s">
        <v>242</v>
      </c>
      <c r="S10705" s="28" t="s">
        <v>242</v>
      </c>
    </row>
    <row r="10706" spans="1:19" ht="14.4" hidden="1" customHeight="1" x14ac:dyDescent="0.35">
      <c r="A10706" s="57" t="s">
        <v>129</v>
      </c>
      <c r="B10706" s="57" t="s">
        <v>71</v>
      </c>
      <c r="C10706" s="58" t="s">
        <v>194</v>
      </c>
      <c r="D10706" s="25" t="s">
        <v>195</v>
      </c>
      <c r="E10706" s="28">
        <v>100</v>
      </c>
      <c r="F10706" s="28">
        <v>100.9664024700453</v>
      </c>
      <c r="G10706" s="28">
        <v>102.65621675299784</v>
      </c>
      <c r="H10706" s="28">
        <v>101.36732426007269</v>
      </c>
      <c r="I10706" s="28">
        <v>103.95456529640914</v>
      </c>
      <c r="J10706" s="28">
        <v>108.18906780052757</v>
      </c>
      <c r="K10706" s="28">
        <v>107.33112379071936</v>
      </c>
      <c r="L10706" s="28">
        <v>109.01878646028035</v>
      </c>
      <c r="M10706" s="28">
        <v>111.97169919216078</v>
      </c>
      <c r="N10706" s="28">
        <v>111.19957887001924</v>
      </c>
      <c r="O10706" s="28">
        <v>116.96393451346559</v>
      </c>
      <c r="P10706" s="28">
        <v>119.39566393431748</v>
      </c>
      <c r="Q10706" s="28">
        <v>121.41739498535526</v>
      </c>
      <c r="R10706" s="28" t="s">
        <v>242</v>
      </c>
      <c r="S10706" s="28" t="s">
        <v>242</v>
      </c>
    </row>
    <row r="10707" spans="1:19" ht="14.4" hidden="1" customHeight="1" x14ac:dyDescent="0.35">
      <c r="A10707" s="57" t="s">
        <v>129</v>
      </c>
      <c r="B10707" s="57" t="s">
        <v>71</v>
      </c>
      <c r="C10707" s="58" t="s">
        <v>196</v>
      </c>
      <c r="D10707" s="27" t="s">
        <v>197</v>
      </c>
      <c r="E10707" s="28">
        <v>100</v>
      </c>
      <c r="F10707" s="28">
        <v>99.502898132936409</v>
      </c>
      <c r="G10707" s="28">
        <v>99.891452066446661</v>
      </c>
      <c r="H10707" s="28">
        <v>99.185287168105106</v>
      </c>
      <c r="I10707" s="28">
        <v>99.027880847161114</v>
      </c>
      <c r="J10707" s="28">
        <v>102.48454817903718</v>
      </c>
      <c r="K10707" s="28">
        <v>104.07866341897815</v>
      </c>
      <c r="L10707" s="28">
        <v>105.30819905656126</v>
      </c>
      <c r="M10707" s="28">
        <v>107.22515018591264</v>
      </c>
      <c r="N10707" s="28">
        <v>107.10112971721635</v>
      </c>
      <c r="O10707" s="28">
        <v>109.31181571756437</v>
      </c>
      <c r="P10707" s="28">
        <v>112.00044447857084</v>
      </c>
      <c r="Q10707" s="28">
        <v>110.92853810866691</v>
      </c>
      <c r="R10707" s="28" t="s">
        <v>242</v>
      </c>
      <c r="S10707" s="28" t="s">
        <v>242</v>
      </c>
    </row>
    <row r="10708" spans="1:19" ht="14.4" hidden="1" customHeight="1" x14ac:dyDescent="0.35">
      <c r="A10708" s="57" t="s">
        <v>129</v>
      </c>
      <c r="B10708" s="57" t="s">
        <v>71</v>
      </c>
      <c r="C10708" s="58" t="s">
        <v>198</v>
      </c>
      <c r="D10708" s="25" t="s">
        <v>199</v>
      </c>
      <c r="E10708" s="28">
        <v>100</v>
      </c>
      <c r="F10708" s="28">
        <v>97.523927688154885</v>
      </c>
      <c r="G10708" s="28">
        <v>95.274772550893999</v>
      </c>
      <c r="H10708" s="28">
        <v>88.307644483184333</v>
      </c>
      <c r="I10708" s="28">
        <v>90.992681725526637</v>
      </c>
      <c r="J10708" s="28">
        <v>77.300288657572821</v>
      </c>
      <c r="K10708" s="28">
        <v>81.513556003724986</v>
      </c>
      <c r="L10708" s="28">
        <v>104.30778687351659</v>
      </c>
      <c r="M10708" s="28">
        <v>104.90516822188816</v>
      </c>
      <c r="N10708" s="28">
        <v>104.83892127342018</v>
      </c>
      <c r="O10708" s="28">
        <v>121.86718019462607</v>
      </c>
      <c r="P10708" s="28">
        <v>109.32946678942778</v>
      </c>
      <c r="Q10708" s="28">
        <v>127.34435221794918</v>
      </c>
      <c r="R10708" s="28" t="s">
        <v>242</v>
      </c>
      <c r="S10708" s="28" t="s">
        <v>242</v>
      </c>
    </row>
    <row r="10709" spans="1:19" ht="14.4" hidden="1" customHeight="1" x14ac:dyDescent="0.35">
      <c r="A10709" s="57" t="s">
        <v>129</v>
      </c>
      <c r="B10709" s="57" t="s">
        <v>71</v>
      </c>
      <c r="C10709" s="58" t="s">
        <v>200</v>
      </c>
      <c r="D10709" s="25" t="s">
        <v>201</v>
      </c>
      <c r="E10709" s="28">
        <v>100</v>
      </c>
      <c r="F10709" s="28">
        <v>100.86726478752588</v>
      </c>
      <c r="G10709" s="28">
        <v>102.29896633653138</v>
      </c>
      <c r="H10709" s="28">
        <v>102.35497337065611</v>
      </c>
      <c r="I10709" s="28">
        <v>102.99087230750095</v>
      </c>
      <c r="J10709" s="28">
        <v>107.06575730445826</v>
      </c>
      <c r="K10709" s="28">
        <v>105.8778744184079</v>
      </c>
      <c r="L10709" s="28">
        <v>109.03481237945445</v>
      </c>
      <c r="M10709" s="28">
        <v>108.44522212832403</v>
      </c>
      <c r="N10709" s="28">
        <v>114.038301174018</v>
      </c>
      <c r="O10709" s="28">
        <v>116.87499635671608</v>
      </c>
      <c r="P10709" s="28">
        <v>116.95852493294747</v>
      </c>
      <c r="Q10709" s="28">
        <v>122.4008629707367</v>
      </c>
      <c r="R10709" s="28" t="s">
        <v>242</v>
      </c>
      <c r="S10709" s="28" t="s">
        <v>242</v>
      </c>
    </row>
    <row r="10710" spans="1:19" ht="14.4" hidden="1" customHeight="1" x14ac:dyDescent="0.35">
      <c r="A10710" s="57" t="s">
        <v>129</v>
      </c>
      <c r="B10710" s="57" t="s">
        <v>71</v>
      </c>
      <c r="C10710" s="58" t="s">
        <v>202</v>
      </c>
      <c r="D10710" s="25" t="s">
        <v>203</v>
      </c>
      <c r="E10710" s="28">
        <v>100</v>
      </c>
      <c r="F10710" s="28">
        <v>100.63463730770555</v>
      </c>
      <c r="G10710" s="28">
        <v>101.16081372682828</v>
      </c>
      <c r="H10710" s="28">
        <v>100.74052843887928</v>
      </c>
      <c r="I10710" s="28">
        <v>102.52491130475509</v>
      </c>
      <c r="J10710" s="28">
        <v>104.16961258703601</v>
      </c>
      <c r="K10710" s="28">
        <v>104.91919014202293</v>
      </c>
      <c r="L10710" s="28">
        <v>103.23862515609446</v>
      </c>
      <c r="M10710" s="28">
        <v>107.98659988277363</v>
      </c>
      <c r="N10710" s="28">
        <v>111.4947472467457</v>
      </c>
      <c r="O10710" s="28">
        <v>111.3040736864978</v>
      </c>
      <c r="P10710" s="28">
        <v>114.67956633400351</v>
      </c>
      <c r="Q10710" s="28">
        <v>113.92242536028745</v>
      </c>
      <c r="R10710" s="28" t="s">
        <v>242</v>
      </c>
      <c r="S10710" s="28" t="s">
        <v>242</v>
      </c>
    </row>
    <row r="10711" spans="1:19" ht="14.4" hidden="1" customHeight="1" x14ac:dyDescent="0.35">
      <c r="A10711" s="57" t="s">
        <v>129</v>
      </c>
      <c r="B10711" s="57" t="s">
        <v>71</v>
      </c>
      <c r="C10711" s="58" t="s">
        <v>204</v>
      </c>
      <c r="D10711" s="25" t="s">
        <v>205</v>
      </c>
      <c r="E10711" s="28">
        <v>100</v>
      </c>
      <c r="F10711" s="28">
        <v>100.96169895585886</v>
      </c>
      <c r="G10711" s="28">
        <v>102.98664619205205</v>
      </c>
      <c r="H10711" s="28">
        <v>103.69010283835405</v>
      </c>
      <c r="I10711" s="28">
        <v>105.75092816648414</v>
      </c>
      <c r="J10711" s="28">
        <v>112.66692054883481</v>
      </c>
      <c r="K10711" s="28">
        <v>113.64639807799213</v>
      </c>
      <c r="L10711" s="28">
        <v>117.66583503462991</v>
      </c>
      <c r="M10711" s="28">
        <v>120.85603525589768</v>
      </c>
      <c r="N10711" s="28">
        <v>127.8376472536856</v>
      </c>
      <c r="O10711" s="28">
        <v>130.66422223060025</v>
      </c>
      <c r="P10711" s="28">
        <v>135.63971554925109</v>
      </c>
      <c r="Q10711" s="28">
        <v>140.14139891996021</v>
      </c>
      <c r="R10711" s="28" t="s">
        <v>242</v>
      </c>
      <c r="S10711" s="28" t="s">
        <v>242</v>
      </c>
    </row>
    <row r="10712" spans="1:19" ht="14.4" hidden="1" customHeight="1" x14ac:dyDescent="0.35">
      <c r="A10712" s="57" t="s">
        <v>129</v>
      </c>
      <c r="B10712" s="57" t="s">
        <v>71</v>
      </c>
      <c r="C10712" s="58" t="s">
        <v>206</v>
      </c>
      <c r="D10712" s="25" t="s">
        <v>207</v>
      </c>
      <c r="E10712" s="28">
        <v>100</v>
      </c>
      <c r="F10712" s="28">
        <v>101.44530597210391</v>
      </c>
      <c r="G10712" s="28">
        <v>103.37202385331051</v>
      </c>
      <c r="H10712" s="28">
        <v>103.50730624844995</v>
      </c>
      <c r="I10712" s="28">
        <v>105.41782326640876</v>
      </c>
      <c r="J10712" s="28">
        <v>111.56200816024553</v>
      </c>
      <c r="K10712" s="28">
        <v>105.86573886090756</v>
      </c>
      <c r="L10712" s="28">
        <v>108.86274611254719</v>
      </c>
      <c r="M10712" s="28">
        <v>107.33788806355187</v>
      </c>
      <c r="N10712" s="28">
        <v>110.84267970661918</v>
      </c>
      <c r="O10712" s="28">
        <v>120.21177300563011</v>
      </c>
      <c r="P10712" s="28">
        <v>123.23977247701725</v>
      </c>
      <c r="Q10712" s="28">
        <v>123.01605768999116</v>
      </c>
      <c r="R10712" s="28" t="s">
        <v>242</v>
      </c>
      <c r="S10712" s="28" t="s">
        <v>242</v>
      </c>
    </row>
    <row r="10713" spans="1:19" ht="14.4" hidden="1" customHeight="1" x14ac:dyDescent="0.35">
      <c r="A10713" s="57" t="s">
        <v>129</v>
      </c>
      <c r="B10713" s="57" t="s">
        <v>71</v>
      </c>
      <c r="C10713" s="58" t="s">
        <v>208</v>
      </c>
      <c r="D10713" s="27" t="s">
        <v>209</v>
      </c>
      <c r="E10713" s="28">
        <v>100</v>
      </c>
      <c r="F10713" s="28">
        <v>101.23048315726282</v>
      </c>
      <c r="G10713" s="28">
        <v>102.62850786002504</v>
      </c>
      <c r="H10713" s="28">
        <v>102.17079082473181</v>
      </c>
      <c r="I10713" s="28">
        <v>103.73358464725837</v>
      </c>
      <c r="J10713" s="28">
        <v>103.94437244475859</v>
      </c>
      <c r="K10713" s="28">
        <v>106.67432252727316</v>
      </c>
      <c r="L10713" s="28">
        <v>112.04880142212754</v>
      </c>
      <c r="M10713" s="28">
        <v>116.57025576323812</v>
      </c>
      <c r="N10713" s="28">
        <v>119.83649225431667</v>
      </c>
      <c r="O10713" s="28">
        <v>122.50290608532943</v>
      </c>
      <c r="P10713" s="28">
        <v>122.09269780476694</v>
      </c>
      <c r="Q10713" s="28">
        <v>124.36450924629965</v>
      </c>
      <c r="R10713" s="28" t="s">
        <v>242</v>
      </c>
      <c r="S10713" s="28" t="s">
        <v>242</v>
      </c>
    </row>
    <row r="10714" spans="1:19" ht="14.4" hidden="1" customHeight="1" x14ac:dyDescent="0.35">
      <c r="A10714" s="57" t="s">
        <v>129</v>
      </c>
      <c r="B10714" s="57" t="s">
        <v>71</v>
      </c>
      <c r="C10714" s="58" t="s">
        <v>210</v>
      </c>
      <c r="D10714" s="27" t="s">
        <v>211</v>
      </c>
      <c r="E10714" s="28">
        <v>100</v>
      </c>
      <c r="F10714" s="28">
        <v>101.23048315726287</v>
      </c>
      <c r="G10714" s="28">
        <v>102.62850786002502</v>
      </c>
      <c r="H10714" s="28">
        <v>102.17079082473181</v>
      </c>
      <c r="I10714" s="28">
        <v>103.7335846472584</v>
      </c>
      <c r="J10714" s="28">
        <v>103.9443724447586</v>
      </c>
      <c r="K10714" s="28">
        <v>106.67432252727318</v>
      </c>
      <c r="L10714" s="28">
        <v>112.04880142212758</v>
      </c>
      <c r="M10714" s="28">
        <v>116.57025576323817</v>
      </c>
      <c r="N10714" s="28">
        <v>119.83649225431672</v>
      </c>
      <c r="O10714" s="28">
        <v>122.50290608532947</v>
      </c>
      <c r="P10714" s="28">
        <v>122.09269780476697</v>
      </c>
      <c r="Q10714" s="28">
        <v>124.36450924629965</v>
      </c>
      <c r="R10714" s="28" t="s">
        <v>242</v>
      </c>
      <c r="S10714" s="28" t="s">
        <v>242</v>
      </c>
    </row>
    <row r="10715" spans="1:19" ht="14.4" hidden="1" customHeight="1" x14ac:dyDescent="0.35">
      <c r="A10715" s="57" t="s">
        <v>129</v>
      </c>
      <c r="B10715" s="57" t="s">
        <v>71</v>
      </c>
      <c r="C10715" s="58" t="s">
        <v>212</v>
      </c>
      <c r="D10715" s="27" t="s">
        <v>213</v>
      </c>
      <c r="E10715" s="28">
        <v>100</v>
      </c>
      <c r="F10715" s="28">
        <v>101.23048315726287</v>
      </c>
      <c r="G10715" s="28">
        <v>102.62850786002507</v>
      </c>
      <c r="H10715" s="28">
        <v>102.17079082473181</v>
      </c>
      <c r="I10715" s="28">
        <v>103.7335846472584</v>
      </c>
      <c r="J10715" s="28">
        <v>103.94437244475863</v>
      </c>
      <c r="K10715" s="28">
        <v>106.6743225272732</v>
      </c>
      <c r="L10715" s="28">
        <v>112.04880142212757</v>
      </c>
      <c r="M10715" s="28">
        <v>116.57025576323817</v>
      </c>
      <c r="N10715" s="28">
        <v>119.83649225431677</v>
      </c>
      <c r="O10715" s="28">
        <v>122.50290608532947</v>
      </c>
      <c r="P10715" s="28">
        <v>122.092697804767</v>
      </c>
      <c r="Q10715" s="28">
        <v>124.36450924629972</v>
      </c>
      <c r="R10715" s="28" t="s">
        <v>242</v>
      </c>
      <c r="S10715" s="28" t="s">
        <v>242</v>
      </c>
    </row>
    <row r="10716" spans="1:19" ht="14.4" hidden="1" customHeight="1" x14ac:dyDescent="0.35">
      <c r="A10716" s="57" t="s">
        <v>129</v>
      </c>
      <c r="B10716" s="57" t="s">
        <v>71</v>
      </c>
      <c r="C10716" s="58" t="s">
        <v>214</v>
      </c>
      <c r="D10716" s="25" t="s">
        <v>215</v>
      </c>
      <c r="E10716" s="28">
        <v>100</v>
      </c>
      <c r="F10716" s="28">
        <v>101.706730527369</v>
      </c>
      <c r="G10716" s="28">
        <v>104.00310922470068</v>
      </c>
      <c r="H10716" s="28">
        <v>104.68414952339687</v>
      </c>
      <c r="I10716" s="28">
        <v>107.53675192249052</v>
      </c>
      <c r="J10716" s="28">
        <v>113.33426197997829</v>
      </c>
      <c r="K10716" s="28">
        <v>117.2031845910648</v>
      </c>
      <c r="L10716" s="28">
        <v>120.35185068188035</v>
      </c>
      <c r="M10716" s="28">
        <v>125.66360085782566</v>
      </c>
      <c r="N10716" s="28">
        <v>129.24386649141704</v>
      </c>
      <c r="O10716" s="28">
        <v>134.48465766667346</v>
      </c>
      <c r="P10716" s="28">
        <v>137.03758600513143</v>
      </c>
      <c r="Q10716" s="28">
        <v>142.06338905182142</v>
      </c>
      <c r="R10716" s="28" t="s">
        <v>242</v>
      </c>
      <c r="S10716" s="28" t="s">
        <v>242</v>
      </c>
    </row>
    <row r="10717" spans="1:19" ht="14.4" hidden="1" customHeight="1" x14ac:dyDescent="0.35">
      <c r="A10717" s="57" t="s">
        <v>129</v>
      </c>
      <c r="B10717" s="57" t="s">
        <v>71</v>
      </c>
      <c r="C10717" s="58" t="s">
        <v>216</v>
      </c>
      <c r="D10717" s="27" t="s">
        <v>217</v>
      </c>
      <c r="E10717" s="28">
        <v>100</v>
      </c>
      <c r="F10717" s="28">
        <v>101.42461095765512</v>
      </c>
      <c r="G10717" s="28">
        <v>102.72136306979995</v>
      </c>
      <c r="H10717" s="28">
        <v>101.6990121226099</v>
      </c>
      <c r="I10717" s="28">
        <v>101.33828382784745</v>
      </c>
      <c r="J10717" s="28">
        <v>106.75559347143869</v>
      </c>
      <c r="K10717" s="28">
        <v>109.67764560159358</v>
      </c>
      <c r="L10717" s="28">
        <v>113.81796334261205</v>
      </c>
      <c r="M10717" s="28">
        <v>118.69531813755046</v>
      </c>
      <c r="N10717" s="28">
        <v>120.20731980429889</v>
      </c>
      <c r="O10717" s="28">
        <v>122.14116448164791</v>
      </c>
      <c r="P10717" s="28">
        <v>124.77644234389911</v>
      </c>
      <c r="Q10717" s="28">
        <v>125.33945287210825</v>
      </c>
      <c r="R10717" s="28" t="s">
        <v>242</v>
      </c>
      <c r="S10717" s="28" t="s">
        <v>242</v>
      </c>
    </row>
    <row r="10718" spans="1:19" ht="14.4" hidden="1" customHeight="1" x14ac:dyDescent="0.35">
      <c r="A10718" s="57" t="s">
        <v>129</v>
      </c>
      <c r="B10718" s="57" t="s">
        <v>71</v>
      </c>
      <c r="C10718" s="58" t="s">
        <v>218</v>
      </c>
      <c r="D10718" s="27" t="s">
        <v>219</v>
      </c>
      <c r="E10718" s="28">
        <v>100</v>
      </c>
      <c r="F10718" s="28">
        <v>101.42461095765512</v>
      </c>
      <c r="G10718" s="28">
        <v>102.72136306979995</v>
      </c>
      <c r="H10718" s="28">
        <v>101.6990121226099</v>
      </c>
      <c r="I10718" s="28">
        <v>101.33828382784745</v>
      </c>
      <c r="J10718" s="28">
        <v>106.75559347143869</v>
      </c>
      <c r="K10718" s="28">
        <v>109.67764560159358</v>
      </c>
      <c r="L10718" s="28">
        <v>113.81796334261205</v>
      </c>
      <c r="M10718" s="28">
        <v>118.69531813755046</v>
      </c>
      <c r="N10718" s="28">
        <v>120.20731980429889</v>
      </c>
      <c r="O10718" s="28">
        <v>122.14116448164791</v>
      </c>
      <c r="P10718" s="28">
        <v>124.77644234389911</v>
      </c>
      <c r="Q10718" s="28">
        <v>125.33945287210825</v>
      </c>
      <c r="R10718" s="28" t="s">
        <v>242</v>
      </c>
      <c r="S10718" s="28" t="s">
        <v>242</v>
      </c>
    </row>
    <row r="10719" spans="1:19" ht="14.4" hidden="1" customHeight="1" x14ac:dyDescent="0.35">
      <c r="A10719" s="57" t="s">
        <v>129</v>
      </c>
      <c r="B10719" s="57" t="s">
        <v>71</v>
      </c>
      <c r="C10719" s="58" t="s">
        <v>220</v>
      </c>
      <c r="D10719" s="27" t="s">
        <v>221</v>
      </c>
      <c r="E10719" s="28">
        <v>100</v>
      </c>
      <c r="F10719" s="28">
        <v>101.42461095765512</v>
      </c>
      <c r="G10719" s="28">
        <v>102.72136306979995</v>
      </c>
      <c r="H10719" s="28">
        <v>101.6990121226099</v>
      </c>
      <c r="I10719" s="28">
        <v>101.33828382784745</v>
      </c>
      <c r="J10719" s="28">
        <v>106.75559347143869</v>
      </c>
      <c r="K10719" s="28">
        <v>109.67764560159358</v>
      </c>
      <c r="L10719" s="28">
        <v>113.81796334261205</v>
      </c>
      <c r="M10719" s="28">
        <v>118.69531813755046</v>
      </c>
      <c r="N10719" s="28">
        <v>120.20731980429889</v>
      </c>
      <c r="O10719" s="28">
        <v>122.14116448164791</v>
      </c>
      <c r="P10719" s="28">
        <v>124.77644234389911</v>
      </c>
      <c r="Q10719" s="28">
        <v>125.33945287210825</v>
      </c>
      <c r="R10719" s="28" t="s">
        <v>242</v>
      </c>
      <c r="S10719" s="28" t="s">
        <v>242</v>
      </c>
    </row>
    <row r="10720" spans="1:19" ht="14.4" hidden="1" customHeight="1" x14ac:dyDescent="0.35">
      <c r="A10720" s="57" t="s">
        <v>129</v>
      </c>
      <c r="B10720" s="57" t="s">
        <v>71</v>
      </c>
      <c r="C10720" s="58" t="s">
        <v>222</v>
      </c>
      <c r="D10720" s="27" t="s">
        <v>223</v>
      </c>
      <c r="E10720" s="28">
        <v>100</v>
      </c>
      <c r="F10720" s="28">
        <v>101.42461095765512</v>
      </c>
      <c r="G10720" s="28">
        <v>102.72136306979995</v>
      </c>
      <c r="H10720" s="28">
        <v>101.6990121226099</v>
      </c>
      <c r="I10720" s="28">
        <v>101.33828382784745</v>
      </c>
      <c r="J10720" s="28">
        <v>106.75559347143869</v>
      </c>
      <c r="K10720" s="28">
        <v>109.67764560159358</v>
      </c>
      <c r="L10720" s="28">
        <v>113.81796334261205</v>
      </c>
      <c r="M10720" s="28">
        <v>118.69531813755046</v>
      </c>
      <c r="N10720" s="28">
        <v>120.20731980429889</v>
      </c>
      <c r="O10720" s="28">
        <v>122.14116448164791</v>
      </c>
      <c r="P10720" s="28">
        <v>124.77644234389911</v>
      </c>
      <c r="Q10720" s="28">
        <v>125.33945287210825</v>
      </c>
      <c r="R10720" s="28" t="s">
        <v>242</v>
      </c>
      <c r="S10720" s="28" t="s">
        <v>242</v>
      </c>
    </row>
    <row r="10721" spans="1:19" ht="14.4" hidden="1" customHeight="1" x14ac:dyDescent="0.35">
      <c r="A10721" s="57" t="s">
        <v>129</v>
      </c>
      <c r="B10721" s="57" t="s">
        <v>71</v>
      </c>
      <c r="C10721" s="58" t="s">
        <v>224</v>
      </c>
      <c r="D10721" s="27" t="s">
        <v>225</v>
      </c>
      <c r="E10721" s="28">
        <v>100</v>
      </c>
      <c r="F10721" s="28">
        <v>100.82833159153897</v>
      </c>
      <c r="G10721" s="28">
        <v>101.61171012782131</v>
      </c>
      <c r="H10721" s="28">
        <v>99.602336188997768</v>
      </c>
      <c r="I10721" s="28">
        <v>98.378701526956192</v>
      </c>
      <c r="J10721" s="28">
        <v>104.16516509435046</v>
      </c>
      <c r="K10721" s="28">
        <v>104.86136533775291</v>
      </c>
      <c r="L10721" s="28">
        <v>106.02524766279214</v>
      </c>
      <c r="M10721" s="28">
        <v>109.16895996896045</v>
      </c>
      <c r="N10721" s="28">
        <v>106.55510926748705</v>
      </c>
      <c r="O10721" s="28">
        <v>105.59173966383474</v>
      </c>
      <c r="P10721" s="28">
        <v>105.62888072700554</v>
      </c>
      <c r="Q10721" s="28">
        <v>103.53691072499625</v>
      </c>
      <c r="R10721" s="28" t="s">
        <v>242</v>
      </c>
      <c r="S10721" s="28" t="s">
        <v>242</v>
      </c>
    </row>
    <row r="10722" spans="1:19" ht="14.4" hidden="1" customHeight="1" x14ac:dyDescent="0.35">
      <c r="A10722" s="57" t="s">
        <v>129</v>
      </c>
      <c r="B10722" s="57" t="s">
        <v>71</v>
      </c>
      <c r="C10722" s="58" t="s">
        <v>226</v>
      </c>
      <c r="D10722" s="25" t="s">
        <v>227</v>
      </c>
      <c r="E10722" s="28">
        <v>100</v>
      </c>
      <c r="F10722" s="28">
        <v>95.726044191438291</v>
      </c>
      <c r="G10722" s="28">
        <v>91.394480069906351</v>
      </c>
      <c r="H10722" s="28">
        <v>89.933036478026111</v>
      </c>
      <c r="I10722" s="28">
        <v>87.315737148130282</v>
      </c>
      <c r="J10722" s="28">
        <v>82.37351586584623</v>
      </c>
      <c r="K10722" s="28">
        <v>87.030650908234321</v>
      </c>
      <c r="L10722" s="28">
        <v>79.71761371387403</v>
      </c>
      <c r="M10722" s="28">
        <v>91.454670044144194</v>
      </c>
      <c r="N10722" s="28">
        <v>96.066292726232206</v>
      </c>
      <c r="O10722" s="28">
        <v>92.335517927281245</v>
      </c>
      <c r="P10722" s="28">
        <v>98.295210870518801</v>
      </c>
      <c r="Q10722" s="28">
        <v>87.566184345137941</v>
      </c>
      <c r="R10722" s="28" t="s">
        <v>242</v>
      </c>
      <c r="S10722" s="28" t="s">
        <v>242</v>
      </c>
    </row>
    <row r="10723" spans="1:19" ht="14.4" hidden="1" customHeight="1" x14ac:dyDescent="0.35">
      <c r="A10723" s="57" t="s">
        <v>129</v>
      </c>
      <c r="B10723" s="57" t="s">
        <v>71</v>
      </c>
      <c r="C10723" s="58" t="s">
        <v>228</v>
      </c>
      <c r="D10723" s="27" t="s">
        <v>229</v>
      </c>
      <c r="E10723" s="28">
        <v>100</v>
      </c>
      <c r="F10723" s="28">
        <v>102.66628984666677</v>
      </c>
      <c r="G10723" s="28">
        <v>105.5368014701767</v>
      </c>
      <c r="H10723" s="28">
        <v>107.82288941960249</v>
      </c>
      <c r="I10723" s="28">
        <v>113.91168168746081</v>
      </c>
      <c r="J10723" s="28">
        <v>124.66099588763451</v>
      </c>
      <c r="K10723" s="28">
        <v>131.77147262105692</v>
      </c>
      <c r="L10723" s="28">
        <v>141.04864080034679</v>
      </c>
      <c r="M10723" s="28">
        <v>151.81731394388379</v>
      </c>
      <c r="N10723" s="28">
        <v>163.84164939171461</v>
      </c>
      <c r="O10723" s="28">
        <v>174.41537918293935</v>
      </c>
      <c r="P10723" s="28">
        <v>184.71321275212173</v>
      </c>
      <c r="Q10723" s="28">
        <v>192.86746950363602</v>
      </c>
      <c r="R10723" s="28" t="s">
        <v>242</v>
      </c>
      <c r="S10723" s="28" t="s">
        <v>242</v>
      </c>
    </row>
    <row r="10724" spans="1:19" ht="14.4" hidden="1" customHeight="1" x14ac:dyDescent="0.35">
      <c r="A10724" s="57" t="s">
        <v>129</v>
      </c>
      <c r="B10724" s="57" t="s">
        <v>71</v>
      </c>
      <c r="C10724" s="58" t="s">
        <v>230</v>
      </c>
      <c r="D10724" s="25" t="s">
        <v>231</v>
      </c>
      <c r="E10724" s="28">
        <v>100</v>
      </c>
      <c r="F10724" s="28">
        <v>99.380265925881915</v>
      </c>
      <c r="G10724" s="28">
        <v>98.05577703496229</v>
      </c>
      <c r="H10724" s="28">
        <v>93.799463115519174</v>
      </c>
      <c r="I10724" s="28">
        <v>91.705618163993478</v>
      </c>
      <c r="J10724" s="28">
        <v>91.737386970421895</v>
      </c>
      <c r="K10724" s="28">
        <v>96.509288626385867</v>
      </c>
      <c r="L10724" s="28">
        <v>97.475555456997895</v>
      </c>
      <c r="M10724" s="28">
        <v>98.686952101295773</v>
      </c>
      <c r="N10724" s="28">
        <v>95.696199935341781</v>
      </c>
      <c r="O10724" s="28">
        <v>96.692153024343341</v>
      </c>
      <c r="P10724" s="28">
        <v>97.072053507865462</v>
      </c>
      <c r="Q10724" s="28">
        <v>92.264974845427687</v>
      </c>
      <c r="R10724" s="28" t="s">
        <v>242</v>
      </c>
      <c r="S10724" s="28" t="s">
        <v>242</v>
      </c>
    </row>
    <row r="10725" spans="1:19" ht="14.4" hidden="1" customHeight="1" x14ac:dyDescent="0.35">
      <c r="A10725" s="57" t="s">
        <v>129</v>
      </c>
      <c r="B10725" s="57" t="s">
        <v>71</v>
      </c>
      <c r="C10725" s="58" t="s">
        <v>232</v>
      </c>
      <c r="D10725" s="25" t="s">
        <v>233</v>
      </c>
      <c r="E10725" s="28">
        <v>100</v>
      </c>
      <c r="F10725" s="28">
        <v>102.12972173643003</v>
      </c>
      <c r="G10725" s="28">
        <v>103.29901263060266</v>
      </c>
      <c r="H10725" s="28">
        <v>103.11172925739575</v>
      </c>
      <c r="I10725" s="28">
        <v>104.99103532022257</v>
      </c>
      <c r="J10725" s="28">
        <v>109.74590286258395</v>
      </c>
      <c r="K10725" s="28">
        <v>111.61299598176164</v>
      </c>
      <c r="L10725" s="28">
        <v>116.83436068005322</v>
      </c>
      <c r="M10725" s="28">
        <v>119.05600283656817</v>
      </c>
      <c r="N10725" s="28">
        <v>122.46853263241636</v>
      </c>
      <c r="O10725" s="28">
        <v>123.51955363239739</v>
      </c>
      <c r="P10725" s="28">
        <v>128.09501728941322</v>
      </c>
      <c r="Q10725" s="28">
        <v>123.11762985967054</v>
      </c>
      <c r="R10725" s="28" t="s">
        <v>242</v>
      </c>
      <c r="S10725" s="28" t="s">
        <v>242</v>
      </c>
    </row>
    <row r="10726" spans="1:19" ht="14.4" hidden="1" customHeight="1" x14ac:dyDescent="0.35">
      <c r="A10726" s="57" t="s">
        <v>129</v>
      </c>
      <c r="B10726" s="57" t="s">
        <v>71</v>
      </c>
      <c r="C10726" s="58" t="s">
        <v>234</v>
      </c>
      <c r="D10726" s="25" t="s">
        <v>235</v>
      </c>
      <c r="E10726" s="28">
        <v>100</v>
      </c>
      <c r="F10726" s="28">
        <v>101.08266978186609</v>
      </c>
      <c r="G10726" s="28">
        <v>102.33820074959597</v>
      </c>
      <c r="H10726" s="28">
        <v>101.80739808862033</v>
      </c>
      <c r="I10726" s="28">
        <v>102.99701510082303</v>
      </c>
      <c r="J10726" s="28">
        <v>112.01927663538258</v>
      </c>
      <c r="K10726" s="28">
        <v>110.50722564341243</v>
      </c>
      <c r="L10726" s="28">
        <v>111.36077555488309</v>
      </c>
      <c r="M10726" s="28">
        <v>110.28472031420708</v>
      </c>
      <c r="N10726" s="28">
        <v>118.44668394767758</v>
      </c>
      <c r="O10726" s="28">
        <v>118.12990817303147</v>
      </c>
      <c r="P10726" s="28">
        <v>120.13598450549223</v>
      </c>
      <c r="Q10726" s="28">
        <v>117.73188293927632</v>
      </c>
      <c r="R10726" s="28" t="s">
        <v>242</v>
      </c>
      <c r="S10726" s="28" t="s">
        <v>242</v>
      </c>
    </row>
    <row r="10727" spans="1:19" ht="14.4" hidden="1" customHeight="1" x14ac:dyDescent="0.35">
      <c r="A10727" s="57" t="s">
        <v>129</v>
      </c>
      <c r="B10727" s="57" t="s">
        <v>71</v>
      </c>
      <c r="C10727" s="58" t="s">
        <v>236</v>
      </c>
      <c r="D10727" s="25" t="s">
        <v>237</v>
      </c>
      <c r="E10727" s="28">
        <v>100</v>
      </c>
      <c r="F10727" s="28">
        <v>98.85254621788296</v>
      </c>
      <c r="G10727" s="28">
        <v>98.258584725648305</v>
      </c>
      <c r="H10727" s="28">
        <v>93.163588531672701</v>
      </c>
      <c r="I10727" s="28">
        <v>92.534870658063326</v>
      </c>
      <c r="J10727" s="28">
        <v>101.55210032778412</v>
      </c>
      <c r="K10727" s="28">
        <v>96.523758013164453</v>
      </c>
      <c r="L10727" s="28">
        <v>95.475960085272789</v>
      </c>
      <c r="M10727" s="28">
        <v>90.894885065715556</v>
      </c>
      <c r="N10727" s="28">
        <v>97.717689156909643</v>
      </c>
      <c r="O10727" s="28">
        <v>93.474880874442093</v>
      </c>
      <c r="P10727" s="28">
        <v>91.434214641514316</v>
      </c>
      <c r="Q10727" s="28">
        <v>88.381645772847037</v>
      </c>
      <c r="R10727" s="28" t="s">
        <v>242</v>
      </c>
      <c r="S10727" s="28" t="s">
        <v>242</v>
      </c>
    </row>
    <row r="10728" spans="1:19" ht="14.4" hidden="1" customHeight="1" x14ac:dyDescent="0.35">
      <c r="A10728" s="57" t="s">
        <v>129</v>
      </c>
      <c r="B10728" s="57" t="s">
        <v>71</v>
      </c>
      <c r="C10728" s="58" t="s">
        <v>238</v>
      </c>
      <c r="D10728" s="25" t="s">
        <v>239</v>
      </c>
      <c r="E10728" s="28">
        <v>100</v>
      </c>
      <c r="F10728" s="28">
        <v>100.84498944009476</v>
      </c>
      <c r="G10728" s="28">
        <v>101.57730362701372</v>
      </c>
      <c r="H10728" s="28">
        <v>100.04465852439847</v>
      </c>
      <c r="I10728" s="28">
        <v>99.573251372840147</v>
      </c>
      <c r="J10728" s="28">
        <v>108.24873951333713</v>
      </c>
      <c r="K10728" s="28">
        <v>111.14804673876134</v>
      </c>
      <c r="L10728" s="28">
        <v>114.15487528563521</v>
      </c>
      <c r="M10728" s="28">
        <v>118.51475049052227</v>
      </c>
      <c r="N10728" s="28">
        <v>119.85394822547421</v>
      </c>
      <c r="O10728" s="28">
        <v>128.16699269230898</v>
      </c>
      <c r="P10728" s="28">
        <v>126.33852934097058</v>
      </c>
      <c r="Q10728" s="28">
        <v>130.89530749785447</v>
      </c>
      <c r="R10728" s="28" t="s">
        <v>242</v>
      </c>
      <c r="S10728" s="28" t="s">
        <v>242</v>
      </c>
    </row>
    <row r="10729" spans="1:19" ht="14.4" hidden="1" customHeight="1" x14ac:dyDescent="0.35">
      <c r="A10729" s="57" t="s">
        <v>129</v>
      </c>
      <c r="B10729" s="57" t="s">
        <v>71</v>
      </c>
      <c r="C10729" s="58" t="s">
        <v>240</v>
      </c>
      <c r="D10729" s="25" t="s">
        <v>241</v>
      </c>
      <c r="E10729" s="28" t="s">
        <v>242</v>
      </c>
      <c r="F10729" s="28" t="s">
        <v>242</v>
      </c>
      <c r="G10729" s="28" t="s">
        <v>242</v>
      </c>
      <c r="H10729" s="28" t="s">
        <v>242</v>
      </c>
      <c r="I10729" s="28" t="s">
        <v>242</v>
      </c>
      <c r="J10729" s="28" t="s">
        <v>242</v>
      </c>
      <c r="K10729" s="28" t="s">
        <v>242</v>
      </c>
      <c r="L10729" s="28" t="s">
        <v>242</v>
      </c>
      <c r="M10729" s="28" t="s">
        <v>242</v>
      </c>
      <c r="N10729" s="28" t="s">
        <v>242</v>
      </c>
      <c r="O10729" s="28" t="s">
        <v>242</v>
      </c>
      <c r="P10729" s="28" t="s">
        <v>242</v>
      </c>
      <c r="Q10729" s="28" t="s">
        <v>242</v>
      </c>
      <c r="R10729" s="28" t="s">
        <v>242</v>
      </c>
      <c r="S10729" s="28" t="s">
        <v>242</v>
      </c>
    </row>
    <row r="10730" spans="1:19" ht="14.4" hidden="1" customHeight="1" x14ac:dyDescent="0.35">
      <c r="A10730" s="57" t="s">
        <v>129</v>
      </c>
      <c r="B10730" s="57" t="s">
        <v>34</v>
      </c>
      <c r="C10730" s="58" t="s">
        <v>170</v>
      </c>
      <c r="D10730" s="25" t="s">
        <v>171</v>
      </c>
      <c r="E10730" s="26">
        <v>96249.999999999956</v>
      </c>
      <c r="F10730" s="26">
        <v>101463.00000000013</v>
      </c>
      <c r="G10730" s="26">
        <v>109991.99999999996</v>
      </c>
      <c r="H10730" s="26">
        <v>124332.99999999981</v>
      </c>
      <c r="I10730" s="26">
        <v>142462.00000000047</v>
      </c>
      <c r="J10730" s="26">
        <v>162806.00000009616</v>
      </c>
      <c r="K10730" s="26">
        <v>176966.00000250488</v>
      </c>
      <c r="L10730" s="26">
        <v>191610.99999216528</v>
      </c>
      <c r="M10730" s="26">
        <v>212799.99999135363</v>
      </c>
      <c r="N10730" s="26">
        <v>235805.00000338643</v>
      </c>
      <c r="O10730" s="26">
        <v>266624.00000000041</v>
      </c>
      <c r="P10730" s="26">
        <v>298188.99999999942</v>
      </c>
      <c r="Q10730" s="26">
        <v>326432.99999999965</v>
      </c>
      <c r="R10730" s="26" t="s">
        <v>242</v>
      </c>
      <c r="S10730" s="26" t="s">
        <v>242</v>
      </c>
    </row>
    <row r="10731" spans="1:19" ht="14.4" hidden="1" customHeight="1" x14ac:dyDescent="0.35">
      <c r="A10731" s="57" t="s">
        <v>129</v>
      </c>
      <c r="B10731" s="57" t="s">
        <v>34</v>
      </c>
      <c r="C10731" s="58" t="s">
        <v>172</v>
      </c>
      <c r="D10731" s="27" t="s">
        <v>173</v>
      </c>
      <c r="E10731" s="26">
        <v>2265.2573543287463</v>
      </c>
      <c r="F10731" s="26">
        <v>2794.1232860028686</v>
      </c>
      <c r="G10731" s="26">
        <v>3020.9930960650213</v>
      </c>
      <c r="H10731" s="26">
        <v>3340.9105890999344</v>
      </c>
      <c r="I10731" s="26">
        <v>3675.2117645464941</v>
      </c>
      <c r="J10731" s="26">
        <v>3420.0636110299397</v>
      </c>
      <c r="K10731" s="26">
        <v>3603.9963766223991</v>
      </c>
      <c r="L10731" s="26">
        <v>3705.5999996747764</v>
      </c>
      <c r="M10731" s="26">
        <v>3837.1999998730312</v>
      </c>
      <c r="N10731" s="26">
        <v>4274.9264803285478</v>
      </c>
      <c r="O10731" s="26">
        <v>4239.5124375362511</v>
      </c>
      <c r="P10731" s="26">
        <v>3999.0418145851386</v>
      </c>
      <c r="Q10731" s="26">
        <v>4502.0960894381869</v>
      </c>
      <c r="R10731" s="26" t="s">
        <v>242</v>
      </c>
      <c r="S10731" s="26" t="s">
        <v>242</v>
      </c>
    </row>
    <row r="10732" spans="1:19" ht="14.4" hidden="1" customHeight="1" x14ac:dyDescent="0.35">
      <c r="A10732" s="57" t="s">
        <v>129</v>
      </c>
      <c r="B10732" s="57" t="s">
        <v>34</v>
      </c>
      <c r="C10732" s="58" t="s">
        <v>174</v>
      </c>
      <c r="D10732" s="25" t="s">
        <v>175</v>
      </c>
      <c r="E10732" s="26">
        <v>558.99929384081327</v>
      </c>
      <c r="F10732" s="26">
        <v>598.34401576192408</v>
      </c>
      <c r="G10732" s="26">
        <v>665.56456549859104</v>
      </c>
      <c r="H10732" s="26">
        <v>671.62210820260407</v>
      </c>
      <c r="I10732" s="26">
        <v>764.15397587981886</v>
      </c>
      <c r="J10732" s="26">
        <v>512.19577964208258</v>
      </c>
      <c r="K10732" s="26">
        <v>594.49890239647027</v>
      </c>
      <c r="L10732" s="26">
        <v>657.79999992579019</v>
      </c>
      <c r="M10732" s="26">
        <v>683.89999994002198</v>
      </c>
      <c r="N10732" s="26">
        <v>625.42037852566227</v>
      </c>
      <c r="O10732" s="26">
        <v>682.55715523521974</v>
      </c>
      <c r="P10732" s="26">
        <v>971.87841378911992</v>
      </c>
      <c r="Q10732" s="26">
        <v>1094.134597485649</v>
      </c>
      <c r="R10732" s="26" t="s">
        <v>242</v>
      </c>
      <c r="S10732" s="26" t="s">
        <v>242</v>
      </c>
    </row>
    <row r="10733" spans="1:19" ht="14.4" hidden="1" customHeight="1" x14ac:dyDescent="0.35">
      <c r="A10733" s="57" t="s">
        <v>129</v>
      </c>
      <c r="B10733" s="57" t="s">
        <v>34</v>
      </c>
      <c r="C10733" s="58" t="s">
        <v>176</v>
      </c>
      <c r="D10733" s="25" t="s">
        <v>177</v>
      </c>
      <c r="E10733" s="26">
        <v>2815.9979421214321</v>
      </c>
      <c r="F10733" s="26">
        <v>3017.9949030711318</v>
      </c>
      <c r="G10733" s="26">
        <v>3247.4288117084066</v>
      </c>
      <c r="H10733" s="26">
        <v>3795.6279039402207</v>
      </c>
      <c r="I10733" s="26">
        <v>4423.6918589141105</v>
      </c>
      <c r="J10733" s="26">
        <v>3230.7746061129415</v>
      </c>
      <c r="K10733" s="26">
        <v>3286.2914902133793</v>
      </c>
      <c r="L10733" s="26">
        <v>3565.800000342525</v>
      </c>
      <c r="M10733" s="26">
        <v>3633.3000002355602</v>
      </c>
      <c r="N10733" s="26">
        <v>3869.1462630749065</v>
      </c>
      <c r="O10733" s="26">
        <v>3978.0493368795437</v>
      </c>
      <c r="P10733" s="26">
        <v>4534.4177733946162</v>
      </c>
      <c r="Q10733" s="26">
        <v>5104.8189721408835</v>
      </c>
      <c r="R10733" s="26" t="s">
        <v>242</v>
      </c>
      <c r="S10733" s="26" t="s">
        <v>242</v>
      </c>
    </row>
    <row r="10734" spans="1:19" ht="14.4" hidden="1" customHeight="1" x14ac:dyDescent="0.35">
      <c r="A10734" s="57" t="s">
        <v>129</v>
      </c>
      <c r="B10734" s="57" t="s">
        <v>34</v>
      </c>
      <c r="C10734" s="58" t="s">
        <v>178</v>
      </c>
      <c r="D10734" s="25" t="s">
        <v>179</v>
      </c>
      <c r="E10734" s="26">
        <v>636.96437940824444</v>
      </c>
      <c r="F10734" s="26">
        <v>667.97986450377437</v>
      </c>
      <c r="G10734" s="26">
        <v>790.01274197963482</v>
      </c>
      <c r="H10734" s="26">
        <v>928.40510421462682</v>
      </c>
      <c r="I10734" s="26">
        <v>1054.4227620696604</v>
      </c>
      <c r="J10734" s="26">
        <v>689.25005011606981</v>
      </c>
      <c r="K10734" s="26">
        <v>753.37933254918948</v>
      </c>
      <c r="L10734" s="26">
        <v>691.01627076991838</v>
      </c>
      <c r="M10734" s="26">
        <v>674.35942581608288</v>
      </c>
      <c r="N10734" s="26">
        <v>687.10401458724357</v>
      </c>
      <c r="O10734" s="26">
        <v>477.75349015174703</v>
      </c>
      <c r="P10734" s="26">
        <v>963.05281294773329</v>
      </c>
      <c r="Q10734" s="26">
        <v>1067.3872284966103</v>
      </c>
      <c r="R10734" s="26" t="s">
        <v>242</v>
      </c>
      <c r="S10734" s="26" t="s">
        <v>242</v>
      </c>
    </row>
    <row r="10735" spans="1:19" ht="14.4" hidden="1" customHeight="1" x14ac:dyDescent="0.35">
      <c r="A10735" s="57" t="s">
        <v>129</v>
      </c>
      <c r="B10735" s="57" t="s">
        <v>34</v>
      </c>
      <c r="C10735" s="58" t="s">
        <v>180</v>
      </c>
      <c r="D10735" s="27" t="s">
        <v>181</v>
      </c>
      <c r="E10735" s="26">
        <v>186.03384307803515</v>
      </c>
      <c r="F10735" s="26">
        <v>211.34380531408945</v>
      </c>
      <c r="G10735" s="26">
        <v>236.82812978758719</v>
      </c>
      <c r="H10735" s="26">
        <v>285.27300121254825</v>
      </c>
      <c r="I10735" s="26">
        <v>304.29379032470553</v>
      </c>
      <c r="J10735" s="26">
        <v>197.54132810586756</v>
      </c>
      <c r="K10735" s="26">
        <v>212.41659384723053</v>
      </c>
      <c r="L10735" s="26">
        <v>192.68372923312208</v>
      </c>
      <c r="M10735" s="26">
        <v>187.14057422300985</v>
      </c>
      <c r="N10735" s="26">
        <v>190.89044989364641</v>
      </c>
      <c r="O10735" s="26">
        <v>143.13570700960707</v>
      </c>
      <c r="P10735" s="26">
        <v>266.01283351792165</v>
      </c>
      <c r="Q10735" s="26">
        <v>316.2871358060508</v>
      </c>
      <c r="R10735" s="26" t="s">
        <v>242</v>
      </c>
      <c r="S10735" s="26" t="s">
        <v>242</v>
      </c>
    </row>
    <row r="10736" spans="1:19" ht="14.4" hidden="1" customHeight="1" x14ac:dyDescent="0.35">
      <c r="A10736" s="57" t="s">
        <v>129</v>
      </c>
      <c r="B10736" s="57" t="s">
        <v>34</v>
      </c>
      <c r="C10736" s="58" t="s">
        <v>182</v>
      </c>
      <c r="D10736" s="27" t="s">
        <v>183</v>
      </c>
      <c r="E10736" s="26">
        <v>347.99976528366949</v>
      </c>
      <c r="F10736" s="26">
        <v>357.79344840008804</v>
      </c>
      <c r="G10736" s="26">
        <v>413.17979946644141</v>
      </c>
      <c r="H10736" s="26">
        <v>520.324319865245</v>
      </c>
      <c r="I10736" s="26">
        <v>602.39951751107208</v>
      </c>
      <c r="J10736" s="26">
        <v>826.79093260213949</v>
      </c>
      <c r="K10736" s="26">
        <v>799.79762439187198</v>
      </c>
      <c r="L10736" s="26">
        <v>851.59999996140721</v>
      </c>
      <c r="M10736" s="26">
        <v>822.60000002535924</v>
      </c>
      <c r="N10736" s="26">
        <v>902.45677033165998</v>
      </c>
      <c r="O10736" s="26">
        <v>982.49100633640944</v>
      </c>
      <c r="P10736" s="26">
        <v>1147.15181797734</v>
      </c>
      <c r="Q10736" s="26">
        <v>1291.4562920726705</v>
      </c>
      <c r="R10736" s="26" t="s">
        <v>242</v>
      </c>
      <c r="S10736" s="26" t="s">
        <v>242</v>
      </c>
    </row>
    <row r="10737" spans="1:19" ht="14.4" hidden="1" customHeight="1" x14ac:dyDescent="0.35">
      <c r="A10737" s="57" t="s">
        <v>129</v>
      </c>
      <c r="B10737" s="57" t="s">
        <v>34</v>
      </c>
      <c r="C10737" s="58" t="s">
        <v>184</v>
      </c>
      <c r="D10737" s="25" t="s">
        <v>185</v>
      </c>
      <c r="E10737" s="26">
        <v>1387.9938363960482</v>
      </c>
      <c r="F10737" s="26">
        <v>1500.909059709194</v>
      </c>
      <c r="G10737" s="26">
        <v>1651.6998847053642</v>
      </c>
      <c r="H10737" s="26">
        <v>1909.1947586273272</v>
      </c>
      <c r="I10737" s="26">
        <v>2183.1627260015011</v>
      </c>
      <c r="J10737" s="26">
        <v>2230.978193834746</v>
      </c>
      <c r="K10737" s="26">
        <v>2142.0931514381473</v>
      </c>
      <c r="L10737" s="26">
        <v>2136.9000003963856</v>
      </c>
      <c r="M10737" s="26">
        <v>2111.0999999555956</v>
      </c>
      <c r="N10737" s="26">
        <v>2671.8936350646891</v>
      </c>
      <c r="O10737" s="26">
        <v>2589.5107901533602</v>
      </c>
      <c r="P10737" s="26">
        <v>3232.7656673871375</v>
      </c>
      <c r="Q10737" s="26">
        <v>3639.4272288257016</v>
      </c>
      <c r="R10737" s="26" t="s">
        <v>242</v>
      </c>
      <c r="S10737" s="26" t="s">
        <v>242</v>
      </c>
    </row>
    <row r="10738" spans="1:19" ht="14.4" hidden="1" customHeight="1" x14ac:dyDescent="0.35">
      <c r="A10738" s="57" t="s">
        <v>129</v>
      </c>
      <c r="B10738" s="57" t="s">
        <v>34</v>
      </c>
      <c r="C10738" s="58" t="s">
        <v>186</v>
      </c>
      <c r="D10738" s="27" t="s">
        <v>187</v>
      </c>
      <c r="E10738" s="26">
        <v>333.99918358422696</v>
      </c>
      <c r="F10738" s="26">
        <v>498.28289315172765</v>
      </c>
      <c r="G10738" s="26">
        <v>391.80746624330163</v>
      </c>
      <c r="H10738" s="26">
        <v>451.31852130739418</v>
      </c>
      <c r="I10738" s="26">
        <v>552.03411103688416</v>
      </c>
      <c r="J10738" s="26">
        <v>613.29345714100816</v>
      </c>
      <c r="K10738" s="26">
        <v>567.89883884386336</v>
      </c>
      <c r="L10738" s="26">
        <v>565.6999999550186</v>
      </c>
      <c r="M10738" s="26">
        <v>560.59999997429463</v>
      </c>
      <c r="N10738" s="26">
        <v>1094.4310761810732</v>
      </c>
      <c r="O10738" s="26">
        <v>981.48196334024829</v>
      </c>
      <c r="P10738" s="26">
        <v>1195.42311083921</v>
      </c>
      <c r="Q10738" s="26">
        <v>1345.7998095705302</v>
      </c>
      <c r="R10738" s="26" t="s">
        <v>242</v>
      </c>
      <c r="S10738" s="26" t="s">
        <v>242</v>
      </c>
    </row>
    <row r="10739" spans="1:19" ht="14.4" hidden="1" customHeight="1" x14ac:dyDescent="0.35">
      <c r="A10739" s="57" t="s">
        <v>129</v>
      </c>
      <c r="B10739" s="57" t="s">
        <v>34</v>
      </c>
      <c r="C10739" s="58" t="s">
        <v>188</v>
      </c>
      <c r="D10739" s="27" t="s">
        <v>189</v>
      </c>
      <c r="E10739" s="26">
        <v>1348.9984045807498</v>
      </c>
      <c r="F10739" s="26">
        <v>1723.2680902490183</v>
      </c>
      <c r="G10739" s="26">
        <v>1806.38783536093</v>
      </c>
      <c r="H10739" s="26">
        <v>2002.6100713687094</v>
      </c>
      <c r="I10739" s="26">
        <v>2286.7148377731783</v>
      </c>
      <c r="J10739" s="26">
        <v>1794.9880866319447</v>
      </c>
      <c r="K10739" s="26">
        <v>2009.694841958398</v>
      </c>
      <c r="L10739" s="26">
        <v>2036.3000002234362</v>
      </c>
      <c r="M10739" s="26">
        <v>2029.9000000132071</v>
      </c>
      <c r="N10739" s="26">
        <v>1791.399007384493</v>
      </c>
      <c r="O10739" s="26">
        <v>2022.1508273450202</v>
      </c>
      <c r="P10739" s="26">
        <v>2200.8249247159515</v>
      </c>
      <c r="Q10739" s="26">
        <v>2477.6748397490014</v>
      </c>
      <c r="R10739" s="26" t="s">
        <v>242</v>
      </c>
      <c r="S10739" s="26" t="s">
        <v>242</v>
      </c>
    </row>
    <row r="10740" spans="1:19" ht="14.4" hidden="1" customHeight="1" x14ac:dyDescent="0.35">
      <c r="A10740" s="57" t="s">
        <v>129</v>
      </c>
      <c r="B10740" s="57" t="s">
        <v>34</v>
      </c>
      <c r="C10740" s="58" t="s">
        <v>190</v>
      </c>
      <c r="D10740" s="27" t="s">
        <v>191</v>
      </c>
      <c r="E10740" s="26">
        <v>625.99949752225257</v>
      </c>
      <c r="F10740" s="26">
        <v>664.03975948366474</v>
      </c>
      <c r="G10740" s="26">
        <v>801.93415444887125</v>
      </c>
      <c r="H10740" s="26">
        <v>927.45853190432376</v>
      </c>
      <c r="I10740" s="26">
        <v>1091.6336094923156</v>
      </c>
      <c r="J10740" s="26">
        <v>1022.7889481443555</v>
      </c>
      <c r="K10740" s="26">
        <v>1018.5963834933469</v>
      </c>
      <c r="L10740" s="26">
        <v>1025.9999995411799</v>
      </c>
      <c r="M10740" s="26">
        <v>1024.0999998355146</v>
      </c>
      <c r="N10740" s="26">
        <v>1151.5669814840278</v>
      </c>
      <c r="O10740" s="26">
        <v>1224.7776509123803</v>
      </c>
      <c r="P10740" s="26">
        <v>1029.5427155954492</v>
      </c>
      <c r="Q10740" s="26">
        <v>1159.0527052972793</v>
      </c>
      <c r="R10740" s="26" t="s">
        <v>242</v>
      </c>
      <c r="S10740" s="26" t="s">
        <v>242</v>
      </c>
    </row>
    <row r="10741" spans="1:19" ht="14.4" hidden="1" customHeight="1" x14ac:dyDescent="0.35">
      <c r="A10741" s="57" t="s">
        <v>129</v>
      </c>
      <c r="B10741" s="57" t="s">
        <v>34</v>
      </c>
      <c r="C10741" s="58" t="s">
        <v>192</v>
      </c>
      <c r="D10741" s="27" t="s">
        <v>193</v>
      </c>
      <c r="E10741" s="26">
        <v>1399.9982928721809</v>
      </c>
      <c r="F10741" s="26">
        <v>1437.2395694251736</v>
      </c>
      <c r="G10741" s="26">
        <v>1538.7359364300851</v>
      </c>
      <c r="H10741" s="26">
        <v>1734.8263755839287</v>
      </c>
      <c r="I10741" s="26">
        <v>1994.1357140107727</v>
      </c>
      <c r="J10741" s="26">
        <v>1869.1851280850181</v>
      </c>
      <c r="K10741" s="26">
        <v>2134.0961483671695</v>
      </c>
      <c r="L10741" s="26">
        <v>2033.7000002554951</v>
      </c>
      <c r="M10741" s="26">
        <v>2224.6999996933646</v>
      </c>
      <c r="N10741" s="26">
        <v>2363.4560164914819</v>
      </c>
      <c r="O10741" s="26">
        <v>2606.1090830385297</v>
      </c>
      <c r="P10741" s="26">
        <v>2944.69932654286</v>
      </c>
      <c r="Q10741" s="26">
        <v>3315.123956505875</v>
      </c>
      <c r="R10741" s="26" t="s">
        <v>242</v>
      </c>
      <c r="S10741" s="26" t="s">
        <v>242</v>
      </c>
    </row>
    <row r="10742" spans="1:19" ht="14.4" hidden="1" customHeight="1" x14ac:dyDescent="0.35">
      <c r="A10742" s="57" t="s">
        <v>129</v>
      </c>
      <c r="B10742" s="57" t="s">
        <v>34</v>
      </c>
      <c r="C10742" s="58" t="s">
        <v>194</v>
      </c>
      <c r="D10742" s="25" t="s">
        <v>195</v>
      </c>
      <c r="E10742" s="26">
        <v>2203.9981154504003</v>
      </c>
      <c r="F10742" s="26">
        <v>2366.0822089940675</v>
      </c>
      <c r="G10742" s="26">
        <v>2413.9453853406931</v>
      </c>
      <c r="H10742" s="26">
        <v>2764.0427113823071</v>
      </c>
      <c r="I10742" s="26">
        <v>3348.3590866197624</v>
      </c>
      <c r="J10742" s="26">
        <v>3241.8689649966027</v>
      </c>
      <c r="K10742" s="26">
        <v>3251.0890211998963</v>
      </c>
      <c r="L10742" s="26">
        <v>3128.1999999461464</v>
      </c>
      <c r="M10742" s="26">
        <v>3240.2999999286135</v>
      </c>
      <c r="N10742" s="26">
        <v>2764.3670135631655</v>
      </c>
      <c r="O10742" s="26">
        <v>3479.1859029138504</v>
      </c>
      <c r="P10742" s="26">
        <v>3460.8736985009009</v>
      </c>
      <c r="Q10742" s="26">
        <v>3896.2298136602071</v>
      </c>
      <c r="R10742" s="26" t="s">
        <v>242</v>
      </c>
      <c r="S10742" s="26" t="s">
        <v>242</v>
      </c>
    </row>
    <row r="10743" spans="1:19" ht="14.4" hidden="1" customHeight="1" x14ac:dyDescent="0.35">
      <c r="A10743" s="57" t="s">
        <v>129</v>
      </c>
      <c r="B10743" s="57" t="s">
        <v>34</v>
      </c>
      <c r="C10743" s="58" t="s">
        <v>196</v>
      </c>
      <c r="D10743" s="27" t="s">
        <v>197</v>
      </c>
      <c r="E10743" s="26">
        <v>526.9988406456481</v>
      </c>
      <c r="F10743" s="26">
        <v>550.84107979525652</v>
      </c>
      <c r="G10743" s="26">
        <v>608.57402979969459</v>
      </c>
      <c r="H10743" s="26">
        <v>757.41588496282429</v>
      </c>
      <c r="I10743" s="26">
        <v>847.64351871590372</v>
      </c>
      <c r="J10743" s="26">
        <v>922.19157568998719</v>
      </c>
      <c r="K10743" s="26">
        <v>949.79695620258246</v>
      </c>
      <c r="L10743" s="26">
        <v>930.79999998960284</v>
      </c>
      <c r="M10743" s="26">
        <v>921.00000003840137</v>
      </c>
      <c r="N10743" s="26">
        <v>888.82863178186255</v>
      </c>
      <c r="O10743" s="26">
        <v>828.88733052518342</v>
      </c>
      <c r="P10743" s="26">
        <v>1024.1777891195197</v>
      </c>
      <c r="Q10743" s="26">
        <v>1153.0129048582601</v>
      </c>
      <c r="R10743" s="26" t="s">
        <v>242</v>
      </c>
      <c r="S10743" s="26" t="s">
        <v>242</v>
      </c>
    </row>
    <row r="10744" spans="1:19" ht="14.4" hidden="1" customHeight="1" x14ac:dyDescent="0.35">
      <c r="A10744" s="57" t="s">
        <v>129</v>
      </c>
      <c r="B10744" s="57" t="s">
        <v>34</v>
      </c>
      <c r="C10744" s="58" t="s">
        <v>198</v>
      </c>
      <c r="D10744" s="25" t="s">
        <v>199</v>
      </c>
      <c r="E10744" s="26">
        <v>913.99667987744522</v>
      </c>
      <c r="F10744" s="26">
        <v>1020.8218734557757</v>
      </c>
      <c r="G10744" s="26">
        <v>1547.8928649919508</v>
      </c>
      <c r="H10744" s="26">
        <v>1498.4557666128862</v>
      </c>
      <c r="I10744" s="26">
        <v>1730.1875468641827</v>
      </c>
      <c r="J10744" s="26">
        <v>1265.7882674821258</v>
      </c>
      <c r="K10744" s="26">
        <v>1471.9953394094384</v>
      </c>
      <c r="L10744" s="26">
        <v>1375.0000003466321</v>
      </c>
      <c r="M10744" s="26">
        <v>1433.8999996718583</v>
      </c>
      <c r="N10744" s="26">
        <v>1562.6759781907654</v>
      </c>
      <c r="O10744" s="26">
        <v>1791.9495422494697</v>
      </c>
      <c r="P10744" s="26">
        <v>1320.40492887609</v>
      </c>
      <c r="Q10744" s="26">
        <v>1486.5035531979404</v>
      </c>
      <c r="R10744" s="26" t="s">
        <v>242</v>
      </c>
      <c r="S10744" s="26" t="s">
        <v>242</v>
      </c>
    </row>
    <row r="10745" spans="1:19" ht="14.4" hidden="1" customHeight="1" x14ac:dyDescent="0.35">
      <c r="A10745" s="57" t="s">
        <v>129</v>
      </c>
      <c r="B10745" s="57" t="s">
        <v>34</v>
      </c>
      <c r="C10745" s="58" t="s">
        <v>200</v>
      </c>
      <c r="D10745" s="25" t="s">
        <v>201</v>
      </c>
      <c r="E10745" s="26">
        <v>1750.9948754675738</v>
      </c>
      <c r="F10745" s="26">
        <v>1819.3033177310331</v>
      </c>
      <c r="G10745" s="26">
        <v>2043.5069832248973</v>
      </c>
      <c r="H10745" s="26">
        <v>2509.8541876731938</v>
      </c>
      <c r="I10745" s="26">
        <v>2939.2707762938931</v>
      </c>
      <c r="J10745" s="26">
        <v>2503.37800851573</v>
      </c>
      <c r="K10745" s="26">
        <v>2878.6888112909246</v>
      </c>
      <c r="L10745" s="26">
        <v>2837.9000000654742</v>
      </c>
      <c r="M10745" s="26">
        <v>2819.800000138237</v>
      </c>
      <c r="N10745" s="26">
        <v>2894.5411509136798</v>
      </c>
      <c r="O10745" s="26">
        <v>2119.7488162714694</v>
      </c>
      <c r="P10745" s="26">
        <v>2697.6981046350829</v>
      </c>
      <c r="Q10745" s="26">
        <v>3037.0515364622079</v>
      </c>
      <c r="R10745" s="26" t="s">
        <v>242</v>
      </c>
      <c r="S10745" s="26" t="s">
        <v>242</v>
      </c>
    </row>
    <row r="10746" spans="1:19" ht="14.4" hidden="1" customHeight="1" x14ac:dyDescent="0.35">
      <c r="A10746" s="57" t="s">
        <v>129</v>
      </c>
      <c r="B10746" s="57" t="s">
        <v>34</v>
      </c>
      <c r="C10746" s="58" t="s">
        <v>202</v>
      </c>
      <c r="D10746" s="25" t="s">
        <v>203</v>
      </c>
      <c r="E10746" s="26">
        <v>439.99907019209354</v>
      </c>
      <c r="F10746" s="26">
        <v>480.08987337062808</v>
      </c>
      <c r="G10746" s="26">
        <v>531.23025084539927</v>
      </c>
      <c r="H10746" s="26">
        <v>631.04257926757691</v>
      </c>
      <c r="I10746" s="26">
        <v>754.12269160923688</v>
      </c>
      <c r="J10746" s="26">
        <v>655.89468945246017</v>
      </c>
      <c r="K10746" s="26">
        <v>693.19725854450212</v>
      </c>
      <c r="L10746" s="26">
        <v>658.80000004353872</v>
      </c>
      <c r="M10746" s="26">
        <v>668.10000001137621</v>
      </c>
      <c r="N10746" s="26">
        <v>807.07950295761441</v>
      </c>
      <c r="O10746" s="26">
        <v>763.28557087121214</v>
      </c>
      <c r="P10746" s="26">
        <v>885.08326547863226</v>
      </c>
      <c r="Q10746" s="26">
        <v>996.42116614174824</v>
      </c>
      <c r="R10746" s="26" t="s">
        <v>242</v>
      </c>
      <c r="S10746" s="26" t="s">
        <v>242</v>
      </c>
    </row>
    <row r="10747" spans="1:19" ht="14.4" hidden="1" customHeight="1" x14ac:dyDescent="0.35">
      <c r="A10747" s="57" t="s">
        <v>129</v>
      </c>
      <c r="B10747" s="57" t="s">
        <v>34</v>
      </c>
      <c r="C10747" s="58" t="s">
        <v>204</v>
      </c>
      <c r="D10747" s="25" t="s">
        <v>205</v>
      </c>
      <c r="E10747" s="26">
        <v>2981.9952785588594</v>
      </c>
      <c r="F10747" s="26">
        <v>3171.6219007437062</v>
      </c>
      <c r="G10747" s="26">
        <v>3490.6489380350808</v>
      </c>
      <c r="H10747" s="26">
        <v>3761.5369794212593</v>
      </c>
      <c r="I10747" s="26">
        <v>4011.155294335093</v>
      </c>
      <c r="J10747" s="26">
        <v>4644.3595888216714</v>
      </c>
      <c r="K10747" s="26">
        <v>4844.4921545912866</v>
      </c>
      <c r="L10747" s="26">
        <v>5822.4000004841655</v>
      </c>
      <c r="M10747" s="26">
        <v>5821.3999996769971</v>
      </c>
      <c r="N10747" s="26">
        <v>7903.0311413550644</v>
      </c>
      <c r="O10747" s="26">
        <v>9530.0432907499544</v>
      </c>
      <c r="P10747" s="26">
        <v>11287.967108020006</v>
      </c>
      <c r="Q10747" s="26">
        <v>12784.457109483395</v>
      </c>
      <c r="R10747" s="26" t="s">
        <v>242</v>
      </c>
      <c r="S10747" s="26" t="s">
        <v>242</v>
      </c>
    </row>
    <row r="10748" spans="1:19" ht="14.4" hidden="1" customHeight="1" x14ac:dyDescent="0.35">
      <c r="A10748" s="57" t="s">
        <v>129</v>
      </c>
      <c r="B10748" s="57" t="s">
        <v>34</v>
      </c>
      <c r="C10748" s="58" t="s">
        <v>206</v>
      </c>
      <c r="D10748" s="25" t="s">
        <v>207</v>
      </c>
      <c r="E10748" s="26">
        <v>2601.9973821948743</v>
      </c>
      <c r="F10748" s="26">
        <v>2896.7058324224108</v>
      </c>
      <c r="G10748" s="26">
        <v>2974.6978887252035</v>
      </c>
      <c r="H10748" s="26">
        <v>3335.4519215959681</v>
      </c>
      <c r="I10748" s="26">
        <v>3877.4048378383895</v>
      </c>
      <c r="J10748" s="26">
        <v>5520.0713258573278</v>
      </c>
      <c r="K10748" s="26">
        <v>5580.896015559043</v>
      </c>
      <c r="L10748" s="26">
        <v>5893.1999996193526</v>
      </c>
      <c r="M10748" s="26">
        <v>6851.9999999478987</v>
      </c>
      <c r="N10748" s="26">
        <v>7776.2942077659663</v>
      </c>
      <c r="O10748" s="26">
        <v>9802.8952768457912</v>
      </c>
      <c r="P10748" s="26">
        <v>11175.529662476205</v>
      </c>
      <c r="Q10748" s="26">
        <v>12581.340912048998</v>
      </c>
      <c r="R10748" s="26" t="s">
        <v>242</v>
      </c>
      <c r="S10748" s="26" t="s">
        <v>242</v>
      </c>
    </row>
    <row r="10749" spans="1:19" ht="14.4" hidden="1" customHeight="1" x14ac:dyDescent="0.35">
      <c r="A10749" s="57" t="s">
        <v>129</v>
      </c>
      <c r="B10749" s="57" t="s">
        <v>34</v>
      </c>
      <c r="C10749" s="58" t="s">
        <v>208</v>
      </c>
      <c r="D10749" s="27" t="s">
        <v>209</v>
      </c>
      <c r="E10749" s="26">
        <v>1272.1811940843843</v>
      </c>
      <c r="F10749" s="26">
        <v>1446.722764531705</v>
      </c>
      <c r="G10749" s="26">
        <v>1577.1670376438653</v>
      </c>
      <c r="H10749" s="26">
        <v>1785.8981861625916</v>
      </c>
      <c r="I10749" s="26">
        <v>2050.098475769013</v>
      </c>
      <c r="J10749" s="26">
        <v>1791.7551185509083</v>
      </c>
      <c r="K10749" s="26">
        <v>1828.9521571104863</v>
      </c>
      <c r="L10749" s="26">
        <v>1941.7561371942195</v>
      </c>
      <c r="M10749" s="26">
        <v>2152.2231822540966</v>
      </c>
      <c r="N10749" s="26">
        <v>2507.7899680484034</v>
      </c>
      <c r="O10749" s="26">
        <v>2449.5675094993239</v>
      </c>
      <c r="P10749" s="26">
        <v>2801.5298657311369</v>
      </c>
      <c r="Q10749" s="26">
        <v>3245.6444766042018</v>
      </c>
      <c r="R10749" s="26" t="s">
        <v>242</v>
      </c>
      <c r="S10749" s="26" t="s">
        <v>242</v>
      </c>
    </row>
    <row r="10750" spans="1:19" ht="14.4" hidden="1" customHeight="1" x14ac:dyDescent="0.35">
      <c r="A10750" s="57" t="s">
        <v>129</v>
      </c>
      <c r="B10750" s="57" t="s">
        <v>34</v>
      </c>
      <c r="C10750" s="58" t="s">
        <v>210</v>
      </c>
      <c r="D10750" s="27" t="s">
        <v>211</v>
      </c>
      <c r="E10750" s="26">
        <v>3065.2048815939311</v>
      </c>
      <c r="F10750" s="26">
        <v>3365.5350150700342</v>
      </c>
      <c r="G10750" s="26">
        <v>3655.4749638119865</v>
      </c>
      <c r="H10750" s="26">
        <v>4128.6141221995304</v>
      </c>
      <c r="I10750" s="26">
        <v>4869.7615795714783</v>
      </c>
      <c r="J10750" s="26">
        <v>4447.5015450215988</v>
      </c>
      <c r="K10750" s="26">
        <v>4761.3145191310296</v>
      </c>
      <c r="L10750" s="26">
        <v>5069.9697142191153</v>
      </c>
      <c r="M10750" s="26">
        <v>5541.8521776134967</v>
      </c>
      <c r="N10750" s="26">
        <v>6842.0498713269872</v>
      </c>
      <c r="O10750" s="26">
        <v>6620.5957741795328</v>
      </c>
      <c r="P10750" s="26">
        <v>7594.4123562572904</v>
      </c>
      <c r="Q10750" s="26">
        <v>8580.2448990103421</v>
      </c>
      <c r="R10750" s="26" t="s">
        <v>242</v>
      </c>
      <c r="S10750" s="26" t="s">
        <v>242</v>
      </c>
    </row>
    <row r="10751" spans="1:19" ht="14.4" hidden="1" customHeight="1" x14ac:dyDescent="0.35">
      <c r="A10751" s="57" t="s">
        <v>129</v>
      </c>
      <c r="B10751" s="57" t="s">
        <v>34</v>
      </c>
      <c r="C10751" s="58" t="s">
        <v>212</v>
      </c>
      <c r="D10751" s="27" t="s">
        <v>213</v>
      </c>
      <c r="E10751" s="26">
        <v>3767.6007681248157</v>
      </c>
      <c r="F10751" s="26">
        <v>4153.7700424860859</v>
      </c>
      <c r="G10751" s="26">
        <v>4460.8263825906033</v>
      </c>
      <c r="H10751" s="26">
        <v>5026.0995737522026</v>
      </c>
      <c r="I10751" s="26">
        <v>5891.9707905729538</v>
      </c>
      <c r="J10751" s="26">
        <v>5282.1286779641241</v>
      </c>
      <c r="K10751" s="26">
        <v>5448.6333085862352</v>
      </c>
      <c r="L10751" s="26">
        <v>6022.0741480474626</v>
      </c>
      <c r="M10751" s="26">
        <v>6325.9246369973825</v>
      </c>
      <c r="N10751" s="26">
        <v>7422.4012065138231</v>
      </c>
      <c r="O10751" s="26">
        <v>7032.0623207998387</v>
      </c>
      <c r="P10751" s="26">
        <v>8095.9826320362763</v>
      </c>
      <c r="Q10751" s="26">
        <v>8997.1858313958419</v>
      </c>
      <c r="R10751" s="26" t="s">
        <v>242</v>
      </c>
      <c r="S10751" s="26" t="s">
        <v>242</v>
      </c>
    </row>
    <row r="10752" spans="1:19" ht="14.4" hidden="1" customHeight="1" x14ac:dyDescent="0.35">
      <c r="A10752" s="57" t="s">
        <v>129</v>
      </c>
      <c r="B10752" s="57" t="s">
        <v>34</v>
      </c>
      <c r="C10752" s="58" t="s">
        <v>214</v>
      </c>
      <c r="D10752" s="25" t="s">
        <v>215</v>
      </c>
      <c r="E10752" s="26">
        <v>2537.9949701949249</v>
      </c>
      <c r="F10752" s="26">
        <v>2809.7767901022617</v>
      </c>
      <c r="G10752" s="26">
        <v>3181.2856278059098</v>
      </c>
      <c r="H10752" s="26">
        <v>3697.0629050289713</v>
      </c>
      <c r="I10752" s="26">
        <v>4266.8485501486603</v>
      </c>
      <c r="J10752" s="26">
        <v>4579.8626111382846</v>
      </c>
      <c r="K10752" s="26">
        <v>5302.0969313187497</v>
      </c>
      <c r="L10752" s="26">
        <v>5751.1999999729887</v>
      </c>
      <c r="M10752" s="26">
        <v>5910.8999997681958</v>
      </c>
      <c r="N10752" s="26">
        <v>6636.5705965873631</v>
      </c>
      <c r="O10752" s="26">
        <v>6830.9537176122576</v>
      </c>
      <c r="P10752" s="26">
        <v>7442.1440790778406</v>
      </c>
      <c r="Q10752" s="26">
        <v>8380.3242271080617</v>
      </c>
      <c r="R10752" s="26" t="s">
        <v>242</v>
      </c>
      <c r="S10752" s="26" t="s">
        <v>242</v>
      </c>
    </row>
    <row r="10753" spans="1:19" ht="14.4" hidden="1" customHeight="1" x14ac:dyDescent="0.35">
      <c r="A10753" s="57" t="s">
        <v>129</v>
      </c>
      <c r="B10753" s="57" t="s">
        <v>34</v>
      </c>
      <c r="C10753" s="58" t="s">
        <v>216</v>
      </c>
      <c r="D10753" s="27" t="s">
        <v>217</v>
      </c>
      <c r="E10753" s="26">
        <v>3700.3257925222283</v>
      </c>
      <c r="F10753" s="26">
        <v>3995.3039753784433</v>
      </c>
      <c r="G10753" s="26">
        <v>4416.7060225054784</v>
      </c>
      <c r="H10753" s="26">
        <v>5215.7749950858215</v>
      </c>
      <c r="I10753" s="26">
        <v>5860.7807449732718</v>
      </c>
      <c r="J10753" s="26">
        <v>9449.2561826095225</v>
      </c>
      <c r="K10753" s="26">
        <v>9882.4695731521806</v>
      </c>
      <c r="L10753" s="26">
        <v>10377.510469826193</v>
      </c>
      <c r="M10753" s="26">
        <v>11371.907738340291</v>
      </c>
      <c r="N10753" s="26">
        <v>10772.533264310718</v>
      </c>
      <c r="O10753" s="26">
        <v>11493.558843970042</v>
      </c>
      <c r="P10753" s="26">
        <v>12428.766133927213</v>
      </c>
      <c r="Q10753" s="26">
        <v>14514.034754015185</v>
      </c>
      <c r="R10753" s="26" t="s">
        <v>242</v>
      </c>
      <c r="S10753" s="26" t="s">
        <v>242</v>
      </c>
    </row>
    <row r="10754" spans="1:19" ht="14.4" hidden="1" customHeight="1" x14ac:dyDescent="0.35">
      <c r="A10754" s="57" t="s">
        <v>129</v>
      </c>
      <c r="B10754" s="57" t="s">
        <v>34</v>
      </c>
      <c r="C10754" s="58" t="s">
        <v>218</v>
      </c>
      <c r="D10754" s="27" t="s">
        <v>219</v>
      </c>
      <c r="E10754" s="26">
        <v>179.63447853556667</v>
      </c>
      <c r="F10754" s="26">
        <v>181.69401978566668</v>
      </c>
      <c r="G10754" s="26">
        <v>202.49144252974088</v>
      </c>
      <c r="H10754" s="26">
        <v>239.60603518242371</v>
      </c>
      <c r="I10754" s="26">
        <v>277.89130444101266</v>
      </c>
      <c r="J10754" s="26">
        <v>459.64983668696931</v>
      </c>
      <c r="K10754" s="26">
        <v>418.17616416332299</v>
      </c>
      <c r="L10754" s="26">
        <v>463.42568478938398</v>
      </c>
      <c r="M10754" s="26">
        <v>504.24005474644173</v>
      </c>
      <c r="N10754" s="26">
        <v>490.95539686468203</v>
      </c>
      <c r="O10754" s="26">
        <v>585.41958597791336</v>
      </c>
      <c r="P10754" s="26">
        <v>606.44032028081369</v>
      </c>
      <c r="Q10754" s="26">
        <v>759.41372542623014</v>
      </c>
      <c r="R10754" s="26" t="s">
        <v>242</v>
      </c>
      <c r="S10754" s="26" t="s">
        <v>242</v>
      </c>
    </row>
    <row r="10755" spans="1:19" ht="14.4" hidden="1" customHeight="1" x14ac:dyDescent="0.35">
      <c r="A10755" s="57" t="s">
        <v>129</v>
      </c>
      <c r="B10755" s="57" t="s">
        <v>34</v>
      </c>
      <c r="C10755" s="58" t="s">
        <v>220</v>
      </c>
      <c r="D10755" s="27" t="s">
        <v>221</v>
      </c>
      <c r="E10755" s="26">
        <v>445.2246446252887</v>
      </c>
      <c r="F10755" s="26">
        <v>544.54209024880561</v>
      </c>
      <c r="G10755" s="26">
        <v>620.39578697981221</v>
      </c>
      <c r="H10755" s="26">
        <v>720.44776554177315</v>
      </c>
      <c r="I10755" s="26">
        <v>836.38704318393502</v>
      </c>
      <c r="J10755" s="26">
        <v>1436.7944827427593</v>
      </c>
      <c r="K10755" s="26">
        <v>1449.638541229124</v>
      </c>
      <c r="L10755" s="26">
        <v>1625.573085047298</v>
      </c>
      <c r="M10755" s="26">
        <v>1791.9631285426726</v>
      </c>
      <c r="N10755" s="26">
        <v>1732.0280838195436</v>
      </c>
      <c r="O10755" s="26">
        <v>1774.7582555538374</v>
      </c>
      <c r="P10755" s="26">
        <v>1888.0864321548306</v>
      </c>
      <c r="Q10755" s="26">
        <v>2195.6679372982699</v>
      </c>
      <c r="R10755" s="26" t="s">
        <v>242</v>
      </c>
      <c r="S10755" s="26" t="s">
        <v>242</v>
      </c>
    </row>
    <row r="10756" spans="1:19" ht="14.4" hidden="1" customHeight="1" x14ac:dyDescent="0.35">
      <c r="A10756" s="57" t="s">
        <v>129</v>
      </c>
      <c r="B10756" s="57" t="s">
        <v>34</v>
      </c>
      <c r="C10756" s="58" t="s">
        <v>222</v>
      </c>
      <c r="D10756" s="27" t="s">
        <v>223</v>
      </c>
      <c r="E10756" s="26">
        <v>2018.6351102821916</v>
      </c>
      <c r="F10756" s="26">
        <v>2203.4200448903748</v>
      </c>
      <c r="G10756" s="26">
        <v>2513.8087181516325</v>
      </c>
      <c r="H10756" s="26">
        <v>2974.5967158901663</v>
      </c>
      <c r="I10756" s="26">
        <v>3473.5077496577783</v>
      </c>
      <c r="J10756" s="26">
        <v>5890.2353902917448</v>
      </c>
      <c r="K10756" s="26">
        <v>6226.6314360307615</v>
      </c>
      <c r="L10756" s="26">
        <v>6971.0928074052572</v>
      </c>
      <c r="M10756" s="26">
        <v>7696.1333539233801</v>
      </c>
      <c r="N10756" s="26">
        <v>7568.1975284601149</v>
      </c>
      <c r="O10756" s="26">
        <v>8355.2085864187211</v>
      </c>
      <c r="P10756" s="26">
        <v>8909.2781754646621</v>
      </c>
      <c r="Q10756" s="26">
        <v>10681.206062758656</v>
      </c>
      <c r="R10756" s="26" t="s">
        <v>242</v>
      </c>
      <c r="S10756" s="26" t="s">
        <v>242</v>
      </c>
    </row>
    <row r="10757" spans="1:19" ht="14.4" hidden="1" customHeight="1" x14ac:dyDescent="0.35">
      <c r="A10757" s="57" t="s">
        <v>129</v>
      </c>
      <c r="B10757" s="57" t="s">
        <v>34</v>
      </c>
      <c r="C10757" s="58" t="s">
        <v>224</v>
      </c>
      <c r="D10757" s="27" t="s">
        <v>225</v>
      </c>
      <c r="E10757" s="26">
        <v>2270.1637712258639</v>
      </c>
      <c r="F10757" s="26">
        <v>2626.3704114055222</v>
      </c>
      <c r="G10757" s="26">
        <v>2978.0934758740873</v>
      </c>
      <c r="H10757" s="26">
        <v>3467.7482322900091</v>
      </c>
      <c r="I10757" s="26">
        <v>3962.5223926079307</v>
      </c>
      <c r="J10757" s="26">
        <v>6910.5434495006702</v>
      </c>
      <c r="K10757" s="26">
        <v>5996.6939418855618</v>
      </c>
      <c r="L10757" s="26">
        <v>5308.4979491981831</v>
      </c>
      <c r="M10757" s="26">
        <v>5373.1557236772005</v>
      </c>
      <c r="N10757" s="26">
        <v>5423.3955596157375</v>
      </c>
      <c r="O10757" s="26">
        <v>6011.700620233818</v>
      </c>
      <c r="P10757" s="26">
        <v>6171.2643597849983</v>
      </c>
      <c r="Q10757" s="26">
        <v>6658.4607844307438</v>
      </c>
      <c r="R10757" s="26" t="s">
        <v>242</v>
      </c>
      <c r="S10757" s="26" t="s">
        <v>242</v>
      </c>
    </row>
    <row r="10758" spans="1:19" ht="14.4" hidden="1" customHeight="1" x14ac:dyDescent="0.35">
      <c r="A10758" s="57" t="s">
        <v>129</v>
      </c>
      <c r="B10758" s="57" t="s">
        <v>34</v>
      </c>
      <c r="C10758" s="58" t="s">
        <v>226</v>
      </c>
      <c r="D10758" s="25" t="s">
        <v>227</v>
      </c>
      <c r="E10758" s="26">
        <v>3505.9854178005689</v>
      </c>
      <c r="F10758" s="26">
        <v>2549.0230950386954</v>
      </c>
      <c r="G10758" s="26">
        <v>2894.285958389868</v>
      </c>
      <c r="H10758" s="26">
        <v>2349.2869636673522</v>
      </c>
      <c r="I10758" s="26">
        <v>2417.6439954055522</v>
      </c>
      <c r="J10758" s="26">
        <v>2509.9919953030876</v>
      </c>
      <c r="K10758" s="26">
        <v>3455.9832006077536</v>
      </c>
      <c r="L10758" s="26">
        <v>2503.999999794446</v>
      </c>
      <c r="M10758" s="26">
        <v>3680.9999995872913</v>
      </c>
      <c r="N10758" s="26">
        <v>4679.904567614386</v>
      </c>
      <c r="O10758" s="26">
        <v>4599.4538003397302</v>
      </c>
      <c r="P10758" s="26">
        <v>6759.3212807491454</v>
      </c>
      <c r="Q10758" s="26">
        <v>5265.8309282276723</v>
      </c>
      <c r="R10758" s="26" t="s">
        <v>242</v>
      </c>
      <c r="S10758" s="26" t="s">
        <v>242</v>
      </c>
    </row>
    <row r="10759" spans="1:19" ht="14.4" hidden="1" customHeight="1" x14ac:dyDescent="0.35">
      <c r="A10759" s="57" t="s">
        <v>129</v>
      </c>
      <c r="B10759" s="57" t="s">
        <v>34</v>
      </c>
      <c r="C10759" s="58" t="s">
        <v>228</v>
      </c>
      <c r="D10759" s="27" t="s">
        <v>229</v>
      </c>
      <c r="E10759" s="26">
        <v>26686.787655486332</v>
      </c>
      <c r="F10759" s="26">
        <v>29240.788812603776</v>
      </c>
      <c r="G10759" s="26">
        <v>31616.618316259497</v>
      </c>
      <c r="H10759" s="26">
        <v>35571.818025051936</v>
      </c>
      <c r="I10759" s="26">
        <v>41350.736520808576</v>
      </c>
      <c r="J10759" s="26">
        <v>49865.280202613743</v>
      </c>
      <c r="K10759" s="26">
        <v>55992.453534054919</v>
      </c>
      <c r="L10759" s="26">
        <v>64793.827233895907</v>
      </c>
      <c r="M10759" s="26">
        <v>76702.4891844011</v>
      </c>
      <c r="N10759" s="26">
        <v>90176.980978975625</v>
      </c>
      <c r="O10759" s="26">
        <v>109711.75210570406</v>
      </c>
      <c r="P10759" s="26">
        <v>122704.88898074062</v>
      </c>
      <c r="Q10759" s="26">
        <v>131092.04824488674</v>
      </c>
      <c r="R10759" s="26" t="s">
        <v>242</v>
      </c>
      <c r="S10759" s="26" t="s">
        <v>242</v>
      </c>
    </row>
    <row r="10760" spans="1:19" ht="14.4" hidden="1" customHeight="1" x14ac:dyDescent="0.35">
      <c r="A10760" s="57" t="s">
        <v>129</v>
      </c>
      <c r="B10760" s="57" t="s">
        <v>34</v>
      </c>
      <c r="C10760" s="58" t="s">
        <v>230</v>
      </c>
      <c r="D10760" s="25" t="s">
        <v>231</v>
      </c>
      <c r="E10760" s="26">
        <v>3616.9819191339757</v>
      </c>
      <c r="F10760" s="26">
        <v>4035.8014780334897</v>
      </c>
      <c r="G10760" s="26">
        <v>4044.164755238975</v>
      </c>
      <c r="H10760" s="26">
        <v>4486.5630251600596</v>
      </c>
      <c r="I10760" s="26">
        <v>5552.3093366709263</v>
      </c>
      <c r="J10760" s="26">
        <v>5705.666407051106</v>
      </c>
      <c r="K10760" s="26">
        <v>6771.0673784064511</v>
      </c>
      <c r="L10760" s="26">
        <v>6193.2727669040232</v>
      </c>
      <c r="M10760" s="26">
        <v>6539.3108164657424</v>
      </c>
      <c r="N10760" s="26">
        <v>7092.1160631194671</v>
      </c>
      <c r="O10760" s="26">
        <v>7716.6162089800828</v>
      </c>
      <c r="P10760" s="26">
        <v>8707.3014541317825</v>
      </c>
      <c r="Q10760" s="26">
        <v>9804.9713299605519</v>
      </c>
      <c r="R10760" s="26" t="s">
        <v>242</v>
      </c>
      <c r="S10760" s="26" t="s">
        <v>242</v>
      </c>
    </row>
    <row r="10761" spans="1:19" ht="14.4" hidden="1" customHeight="1" x14ac:dyDescent="0.35">
      <c r="A10761" s="57" t="s">
        <v>129</v>
      </c>
      <c r="B10761" s="57" t="s">
        <v>34</v>
      </c>
      <c r="C10761" s="58" t="s">
        <v>232</v>
      </c>
      <c r="D10761" s="25" t="s">
        <v>233</v>
      </c>
      <c r="E10761" s="26">
        <v>13795.060002796072</v>
      </c>
      <c r="F10761" s="26">
        <v>11911.263975120544</v>
      </c>
      <c r="G10761" s="26">
        <v>12716.020917983315</v>
      </c>
      <c r="H10761" s="26">
        <v>14790.929455863146</v>
      </c>
      <c r="I10761" s="26">
        <v>16228.214578812858</v>
      </c>
      <c r="J10761" s="26">
        <v>14910.908979637781</v>
      </c>
      <c r="K10761" s="26">
        <v>17118.055686499094</v>
      </c>
      <c r="L10761" s="26">
        <v>19566.999995045691</v>
      </c>
      <c r="M10761" s="26">
        <v>21241.999996498031</v>
      </c>
      <c r="N10761" s="26">
        <v>20938.615102991298</v>
      </c>
      <c r="O10761" s="26">
        <v>23884.046240868716</v>
      </c>
      <c r="P10761" s="26">
        <v>27416.43291373783</v>
      </c>
      <c r="Q10761" s="26">
        <v>30073.853558124654</v>
      </c>
      <c r="R10761" s="26" t="s">
        <v>242</v>
      </c>
      <c r="S10761" s="26" t="s">
        <v>242</v>
      </c>
    </row>
    <row r="10762" spans="1:19" ht="14.4" hidden="1" customHeight="1" x14ac:dyDescent="0.35">
      <c r="A10762" s="57" t="s">
        <v>129</v>
      </c>
      <c r="B10762" s="57" t="s">
        <v>34</v>
      </c>
      <c r="C10762" s="58" t="s">
        <v>234</v>
      </c>
      <c r="D10762" s="25" t="s">
        <v>235</v>
      </c>
      <c r="E10762" s="26">
        <v>1555.003240792915</v>
      </c>
      <c r="F10762" s="26">
        <v>1811.1957412238385</v>
      </c>
      <c r="G10762" s="26">
        <v>1788.0759709075867</v>
      </c>
      <c r="H10762" s="26">
        <v>1974.4927835218714</v>
      </c>
      <c r="I10762" s="26">
        <v>2190.4772039936079</v>
      </c>
      <c r="J10762" s="26">
        <v>3159.1832793624499</v>
      </c>
      <c r="K10762" s="26">
        <v>3251.7064249700047</v>
      </c>
      <c r="L10762" s="26">
        <v>3505.3000004419373</v>
      </c>
      <c r="M10762" s="26">
        <v>3646.6999998763363</v>
      </c>
      <c r="N10762" s="26">
        <v>4210.3518189704755</v>
      </c>
      <c r="O10762" s="26">
        <v>4190.444933591365</v>
      </c>
      <c r="P10762" s="26">
        <v>4499.8406451568908</v>
      </c>
      <c r="Q10762" s="26">
        <v>4907.6198872152318</v>
      </c>
      <c r="R10762" s="26" t="s">
        <v>242</v>
      </c>
      <c r="S10762" s="26" t="s">
        <v>242</v>
      </c>
    </row>
    <row r="10763" spans="1:19" ht="14.4" hidden="1" customHeight="1" x14ac:dyDescent="0.35">
      <c r="A10763" s="57" t="s">
        <v>129</v>
      </c>
      <c r="B10763" s="57" t="s">
        <v>34</v>
      </c>
      <c r="C10763" s="58" t="s">
        <v>236</v>
      </c>
      <c r="D10763" s="25" t="s">
        <v>237</v>
      </c>
      <c r="E10763" s="26">
        <v>1531.9988357216364</v>
      </c>
      <c r="F10763" s="26">
        <v>1604.0040794866786</v>
      </c>
      <c r="G10763" s="26">
        <v>1639.4837114085906</v>
      </c>
      <c r="H10763" s="26">
        <v>1959.2497112789545</v>
      </c>
      <c r="I10763" s="26">
        <v>2174.9078148993867</v>
      </c>
      <c r="J10763" s="26">
        <v>2861.3799653543219</v>
      </c>
      <c r="K10763" s="26">
        <v>3236.5964436723789</v>
      </c>
      <c r="L10763" s="26">
        <v>3568.2000000251874</v>
      </c>
      <c r="M10763" s="26">
        <v>3861.6999997924495</v>
      </c>
      <c r="N10763" s="26">
        <v>4248.8111879186763</v>
      </c>
      <c r="O10763" s="26">
        <v>4292.1453264975207</v>
      </c>
      <c r="P10763" s="26">
        <v>4454.7564630988609</v>
      </c>
      <c r="Q10763" s="26">
        <v>4970.4918544342545</v>
      </c>
      <c r="R10763" s="26" t="s">
        <v>242</v>
      </c>
      <c r="S10763" s="26" t="s">
        <v>242</v>
      </c>
    </row>
    <row r="10764" spans="1:19" ht="14.4" hidden="1" customHeight="1" x14ac:dyDescent="0.35">
      <c r="A10764" s="57" t="s">
        <v>129</v>
      </c>
      <c r="B10764" s="57" t="s">
        <v>34</v>
      </c>
      <c r="C10764" s="58" t="s">
        <v>238</v>
      </c>
      <c r="D10764" s="25" t="s">
        <v>239</v>
      </c>
      <c r="E10764" s="26">
        <v>2972.995281675966</v>
      </c>
      <c r="F10764" s="26">
        <v>3207.0028830086903</v>
      </c>
      <c r="G10764" s="26">
        <v>3512.0321492618668</v>
      </c>
      <c r="H10764" s="26">
        <v>4119.4401880801106</v>
      </c>
      <c r="I10764" s="26">
        <v>4617.9434986465458</v>
      </c>
      <c r="J10764" s="26">
        <v>8384.459334005056</v>
      </c>
      <c r="K10764" s="26">
        <v>9032.6155207677057</v>
      </c>
      <c r="L10764" s="26">
        <v>9838.8999995839913</v>
      </c>
      <c r="M10764" s="26">
        <v>10913.099999871127</v>
      </c>
      <c r="N10764" s="26">
        <v>10842.790108373634</v>
      </c>
      <c r="O10764" s="26">
        <v>12832.190991408403</v>
      </c>
      <c r="P10764" s="26">
        <v>13372.008139270296</v>
      </c>
      <c r="Q10764" s="26">
        <v>15057.725647861798</v>
      </c>
      <c r="R10764" s="26" t="s">
        <v>242</v>
      </c>
      <c r="S10764" s="26" t="s">
        <v>242</v>
      </c>
    </row>
    <row r="10765" spans="1:19" ht="14.4" hidden="1" customHeight="1" x14ac:dyDescent="0.35">
      <c r="A10765" s="57" t="s">
        <v>129</v>
      </c>
      <c r="B10765" s="57" t="s">
        <v>34</v>
      </c>
      <c r="C10765" s="58" t="s">
        <v>240</v>
      </c>
      <c r="D10765" s="25" t="s">
        <v>241</v>
      </c>
      <c r="E10765" s="26">
        <v>0</v>
      </c>
      <c r="F10765" s="26">
        <v>0</v>
      </c>
      <c r="G10765" s="26">
        <v>0</v>
      </c>
      <c r="H10765" s="26">
        <v>0</v>
      </c>
      <c r="I10765" s="26">
        <v>0</v>
      </c>
      <c r="J10765" s="26">
        <v>0</v>
      </c>
      <c r="K10765" s="26">
        <v>0</v>
      </c>
      <c r="L10765" s="26">
        <v>0</v>
      </c>
      <c r="M10765" s="26">
        <v>0</v>
      </c>
      <c r="N10765" s="26">
        <v>0</v>
      </c>
      <c r="O10765" s="26">
        <v>0</v>
      </c>
      <c r="P10765" s="26">
        <v>0</v>
      </c>
      <c r="Q10765" s="26">
        <v>0</v>
      </c>
      <c r="R10765" s="26" t="s">
        <v>242</v>
      </c>
      <c r="S10765" s="26" t="s">
        <v>242</v>
      </c>
    </row>
    <row r="10766" spans="1:19" ht="14.4" hidden="1" customHeight="1" x14ac:dyDescent="0.35">
      <c r="A10766" s="57" t="s">
        <v>129</v>
      </c>
      <c r="B10766" s="57" t="s">
        <v>92</v>
      </c>
      <c r="C10766" s="58" t="s">
        <v>170</v>
      </c>
      <c r="D10766" s="25" t="s">
        <v>171</v>
      </c>
      <c r="E10766" s="26">
        <v>1581495.6869684269</v>
      </c>
      <c r="F10766" s="26">
        <v>1628629.8250666719</v>
      </c>
      <c r="G10766" s="26">
        <v>1680335.506084969</v>
      </c>
      <c r="H10766" s="26">
        <v>1742909.8890841918</v>
      </c>
      <c r="I10766" s="26">
        <v>1816023.1766200392</v>
      </c>
      <c r="J10766" s="26">
        <v>1895094.9222835472</v>
      </c>
      <c r="K10766" s="26">
        <v>1977427.198837186</v>
      </c>
      <c r="L10766" s="26">
        <v>2059411.5459160605</v>
      </c>
      <c r="M10766" s="26">
        <v>2146976.3501407513</v>
      </c>
      <c r="N10766" s="26">
        <v>2239591.3749186909</v>
      </c>
      <c r="O10766" s="26">
        <v>2341608.5245328541</v>
      </c>
      <c r="P10766" s="26">
        <v>2454893.759759503</v>
      </c>
      <c r="Q10766" s="26">
        <v>2578693.7714082003</v>
      </c>
      <c r="R10766" s="26" t="s">
        <v>242</v>
      </c>
      <c r="S10766" s="26" t="s">
        <v>242</v>
      </c>
    </row>
    <row r="10767" spans="1:19" ht="14.4" hidden="1" customHeight="1" x14ac:dyDescent="0.35">
      <c r="A10767" s="57" t="s">
        <v>129</v>
      </c>
      <c r="B10767" s="57" t="s">
        <v>92</v>
      </c>
      <c r="C10767" s="58" t="s">
        <v>172</v>
      </c>
      <c r="D10767" s="27" t="s">
        <v>173</v>
      </c>
      <c r="E10767" s="26">
        <v>45398.284890798532</v>
      </c>
      <c r="F10767" s="26">
        <v>45763.190828456369</v>
      </c>
      <c r="G10767" s="26">
        <v>46273.801452520878</v>
      </c>
      <c r="H10767" s="26">
        <v>47019.600201154135</v>
      </c>
      <c r="I10767" s="26">
        <v>47925.492148555524</v>
      </c>
      <c r="J10767" s="26">
        <v>48342.68407743251</v>
      </c>
      <c r="K10767" s="26">
        <v>48819.52949207151</v>
      </c>
      <c r="L10767" s="26">
        <v>49285.225354160662</v>
      </c>
      <c r="M10767" s="26">
        <v>49780.461679783053</v>
      </c>
      <c r="N10767" s="26">
        <v>50443.645615779024</v>
      </c>
      <c r="O10767" s="26">
        <v>50925.251391391546</v>
      </c>
      <c r="P10767" s="26">
        <v>51110.597951711199</v>
      </c>
      <c r="Q10767" s="26">
        <v>51554.098945678081</v>
      </c>
      <c r="R10767" s="26" t="s">
        <v>242</v>
      </c>
      <c r="S10767" s="26" t="s">
        <v>242</v>
      </c>
    </row>
    <row r="10768" spans="1:19" ht="14.4" hidden="1" customHeight="1" x14ac:dyDescent="0.35">
      <c r="A10768" s="57" t="s">
        <v>129</v>
      </c>
      <c r="B10768" s="57" t="s">
        <v>92</v>
      </c>
      <c r="C10768" s="58" t="s">
        <v>174</v>
      </c>
      <c r="D10768" s="25" t="s">
        <v>175</v>
      </c>
      <c r="E10768" s="26">
        <v>8236.7114763682694</v>
      </c>
      <c r="F10768" s="26">
        <v>8356.1862866221527</v>
      </c>
      <c r="G10768" s="26">
        <v>8545.4107707629628</v>
      </c>
      <c r="H10768" s="26">
        <v>8698.281554516132</v>
      </c>
      <c r="I10768" s="26">
        <v>8909.1028049147499</v>
      </c>
      <c r="J10768" s="26">
        <v>8845.6029060947039</v>
      </c>
      <c r="K10768" s="26">
        <v>8861.3060549948023</v>
      </c>
      <c r="L10768" s="26">
        <v>8921.0256720861835</v>
      </c>
      <c r="M10768" s="26">
        <v>8993.5250871730877</v>
      </c>
      <c r="N10768" s="26">
        <v>8994.4833825367659</v>
      </c>
      <c r="O10768" s="26">
        <v>9029.6489810859948</v>
      </c>
      <c r="P10768" s="26">
        <v>9274.8940237206443</v>
      </c>
      <c r="Q10768" s="26">
        <v>9561.9925669428667</v>
      </c>
      <c r="R10768" s="26" t="s">
        <v>242</v>
      </c>
      <c r="S10768" s="26" t="s">
        <v>242</v>
      </c>
    </row>
    <row r="10769" spans="1:19" ht="14.4" hidden="1" customHeight="1" x14ac:dyDescent="0.35">
      <c r="A10769" s="57" t="s">
        <v>129</v>
      </c>
      <c r="B10769" s="57" t="s">
        <v>92</v>
      </c>
      <c r="C10769" s="58" t="s">
        <v>176</v>
      </c>
      <c r="D10769" s="25" t="s">
        <v>177</v>
      </c>
      <c r="E10769" s="26">
        <v>31129.103064266597</v>
      </c>
      <c r="F10769" s="26">
        <v>32282.994156679229</v>
      </c>
      <c r="G10769" s="26">
        <v>33538.178323515298</v>
      </c>
      <c r="H10769" s="26">
        <v>35275.267374827694</v>
      </c>
      <c r="I10769" s="26">
        <v>37410.055663390514</v>
      </c>
      <c r="J10769" s="26">
        <v>38011.964909288741</v>
      </c>
      <c r="K10769" s="26">
        <v>38610.424049136709</v>
      </c>
      <c r="L10769" s="26">
        <v>39335.987829578538</v>
      </c>
      <c r="M10769" s="26">
        <v>39929.666148138684</v>
      </c>
      <c r="N10769" s="26">
        <v>40632.399979291709</v>
      </c>
      <c r="O10769" s="26">
        <v>41336.845395581193</v>
      </c>
      <c r="P10769" s="26">
        <v>42350.784356544515</v>
      </c>
      <c r="Q10769" s="26">
        <v>43671.227190704449</v>
      </c>
      <c r="R10769" s="26" t="s">
        <v>242</v>
      </c>
      <c r="S10769" s="26" t="s">
        <v>242</v>
      </c>
    </row>
    <row r="10770" spans="1:19" ht="14.4" hidden="1" customHeight="1" x14ac:dyDescent="0.35">
      <c r="A10770" s="57" t="s">
        <v>129</v>
      </c>
      <c r="B10770" s="57" t="s">
        <v>92</v>
      </c>
      <c r="C10770" s="58" t="s">
        <v>178</v>
      </c>
      <c r="D10770" s="25" t="s">
        <v>179</v>
      </c>
      <c r="E10770" s="26">
        <v>8639.6252096738535</v>
      </c>
      <c r="F10770" s="26">
        <v>8624.5235301836856</v>
      </c>
      <c r="G10770" s="26">
        <v>8972.6938727207416</v>
      </c>
      <c r="H10770" s="26">
        <v>9280.572806627717</v>
      </c>
      <c r="I10770" s="26">
        <v>9847.5721619694377</v>
      </c>
      <c r="J10770" s="26">
        <v>9858.0855047860114</v>
      </c>
      <c r="K10770" s="26">
        <v>9937.9802319774972</v>
      </c>
      <c r="L10770" s="26">
        <v>9965.8414374047843</v>
      </c>
      <c r="M10770" s="26">
        <v>9960.158285078769</v>
      </c>
      <c r="N10770" s="26">
        <v>9919.5653339529654</v>
      </c>
      <c r="O10770" s="26">
        <v>9581.7816071444631</v>
      </c>
      <c r="P10770" s="26">
        <v>10271.90686519954</v>
      </c>
      <c r="Q10770" s="26">
        <v>10419.232638566837</v>
      </c>
      <c r="R10770" s="26" t="s">
        <v>242</v>
      </c>
      <c r="S10770" s="26" t="s">
        <v>242</v>
      </c>
    </row>
    <row r="10771" spans="1:19" ht="14.4" hidden="1" customHeight="1" x14ac:dyDescent="0.35">
      <c r="A10771" s="57" t="s">
        <v>129</v>
      </c>
      <c r="B10771" s="57" t="s">
        <v>92</v>
      </c>
      <c r="C10771" s="58" t="s">
        <v>180</v>
      </c>
      <c r="D10771" s="27" t="s">
        <v>181</v>
      </c>
      <c r="E10771" s="26">
        <v>2523.316424699743</v>
      </c>
      <c r="F10771" s="26">
        <v>2728.7343807047118</v>
      </c>
      <c r="G10771" s="26">
        <v>2689.8127031573558</v>
      </c>
      <c r="H10771" s="26">
        <v>2851.6612473364949</v>
      </c>
      <c r="I10771" s="26">
        <v>2841.8914750853678</v>
      </c>
      <c r="J10771" s="26">
        <v>2825.3596831348673</v>
      </c>
      <c r="K10771" s="26">
        <v>2802.0305567115347</v>
      </c>
      <c r="L10771" s="26">
        <v>2778.8860759611584</v>
      </c>
      <c r="M10771" s="26">
        <v>2764.0300846481564</v>
      </c>
      <c r="N10771" s="26">
        <v>2755.8422730002421</v>
      </c>
      <c r="O10771" s="26">
        <v>2870.7170392719672</v>
      </c>
      <c r="P10771" s="26">
        <v>2837.2888943445905</v>
      </c>
      <c r="Q10771" s="26">
        <v>3087.4167879925049</v>
      </c>
      <c r="R10771" s="26" t="s">
        <v>242</v>
      </c>
      <c r="S10771" s="26" t="s">
        <v>242</v>
      </c>
    </row>
    <row r="10772" spans="1:19" ht="14.4" hidden="1" customHeight="1" x14ac:dyDescent="0.35">
      <c r="A10772" s="57" t="s">
        <v>129</v>
      </c>
      <c r="B10772" s="57" t="s">
        <v>92</v>
      </c>
      <c r="C10772" s="58" t="s">
        <v>182</v>
      </c>
      <c r="D10772" s="27" t="s">
        <v>183</v>
      </c>
      <c r="E10772" s="26">
        <v>3674.780694800118</v>
      </c>
      <c r="F10772" s="26">
        <v>3805.8541513241366</v>
      </c>
      <c r="G10772" s="26">
        <v>3976.3962376787476</v>
      </c>
      <c r="H10772" s="26">
        <v>4237.2378881006425</v>
      </c>
      <c r="I10772" s="26">
        <v>4540.2013953784644</v>
      </c>
      <c r="J10772" s="26">
        <v>4998.2183286054533</v>
      </c>
      <c r="K10772" s="26">
        <v>5387.259289804224</v>
      </c>
      <c r="L10772" s="26">
        <v>5778.4953786856722</v>
      </c>
      <c r="M10772" s="26">
        <v>6104.6310719334479</v>
      </c>
      <c r="N10772" s="26">
        <v>6439.0498678477197</v>
      </c>
      <c r="O10772" s="26">
        <v>6788.1963590934402</v>
      </c>
      <c r="P10772" s="26">
        <v>7228.0167202145694</v>
      </c>
      <c r="Q10772" s="26">
        <v>7704.4499057467674</v>
      </c>
      <c r="R10772" s="26" t="s">
        <v>242</v>
      </c>
      <c r="S10772" s="26" t="s">
        <v>242</v>
      </c>
    </row>
    <row r="10773" spans="1:19" ht="14.4" hidden="1" customHeight="1" x14ac:dyDescent="0.35">
      <c r="A10773" s="57" t="s">
        <v>129</v>
      </c>
      <c r="B10773" s="57" t="s">
        <v>92</v>
      </c>
      <c r="C10773" s="58" t="s">
        <v>184</v>
      </c>
      <c r="D10773" s="25" t="s">
        <v>185</v>
      </c>
      <c r="E10773" s="26">
        <v>12427.392809467952</v>
      </c>
      <c r="F10773" s="26">
        <v>13096.208386602872</v>
      </c>
      <c r="G10773" s="26">
        <v>13847.845585800656</v>
      </c>
      <c r="H10773" s="26">
        <v>14814.453369898769</v>
      </c>
      <c r="I10773" s="26">
        <v>15912.295740984484</v>
      </c>
      <c r="J10773" s="26">
        <v>16827.099711249783</v>
      </c>
      <c r="K10773" s="26">
        <v>17652.059852008049</v>
      </c>
      <c r="L10773" s="26">
        <v>18387.223297217064</v>
      </c>
      <c r="M10773" s="26">
        <v>19035.165642351603</v>
      </c>
      <c r="N10773" s="26">
        <v>19984.717376963741</v>
      </c>
      <c r="O10773" s="26">
        <v>20707.131674042907</v>
      </c>
      <c r="P10773" s="26">
        <v>21773.764881393192</v>
      </c>
      <c r="Q10773" s="26">
        <v>23219.472493912213</v>
      </c>
      <c r="R10773" s="26" t="s">
        <v>242</v>
      </c>
      <c r="S10773" s="26" t="s">
        <v>242</v>
      </c>
    </row>
    <row r="10774" spans="1:19" ht="14.4" hidden="1" customHeight="1" x14ac:dyDescent="0.35">
      <c r="A10774" s="57" t="s">
        <v>129</v>
      </c>
      <c r="B10774" s="57" t="s">
        <v>92</v>
      </c>
      <c r="C10774" s="58" t="s">
        <v>186</v>
      </c>
      <c r="D10774" s="27" t="s">
        <v>187</v>
      </c>
      <c r="E10774" s="26">
        <v>5342.8116297850902</v>
      </c>
      <c r="F10774" s="26">
        <v>5478.7081909273011</v>
      </c>
      <c r="G10774" s="26">
        <v>5495.3363107089808</v>
      </c>
      <c r="H10774" s="26">
        <v>5568.4928437975486</v>
      </c>
      <c r="I10774" s="26">
        <v>5714.9456330205103</v>
      </c>
      <c r="J10774" s="26">
        <v>5868.4321631176763</v>
      </c>
      <c r="K10774" s="26">
        <v>5994.7797105692671</v>
      </c>
      <c r="L10774" s="26">
        <v>6074.3573724785556</v>
      </c>
      <c r="M10774" s="26">
        <v>6138.1048709991501</v>
      </c>
      <c r="N10774" s="26">
        <v>6599.3371209410834</v>
      </c>
      <c r="O10774" s="26">
        <v>6924.0375132241343</v>
      </c>
      <c r="P10774" s="26">
        <v>7337.9169930641865</v>
      </c>
      <c r="Q10774" s="26">
        <v>7835.8626595353644</v>
      </c>
      <c r="R10774" s="26" t="s">
        <v>242</v>
      </c>
      <c r="S10774" s="26" t="s">
        <v>242</v>
      </c>
    </row>
    <row r="10775" spans="1:19" ht="14.4" hidden="1" customHeight="1" x14ac:dyDescent="0.35">
      <c r="A10775" s="57" t="s">
        <v>129</v>
      </c>
      <c r="B10775" s="57" t="s">
        <v>92</v>
      </c>
      <c r="C10775" s="58" t="s">
        <v>188</v>
      </c>
      <c r="D10775" s="27" t="s">
        <v>189</v>
      </c>
      <c r="E10775" s="26">
        <v>15219.546294313501</v>
      </c>
      <c r="F10775" s="26">
        <v>15972.640580461939</v>
      </c>
      <c r="G10775" s="26">
        <v>16723.695764313914</v>
      </c>
      <c r="H10775" s="26">
        <v>17624.227372896843</v>
      </c>
      <c r="I10775" s="26">
        <v>18688.555963672014</v>
      </c>
      <c r="J10775" s="26">
        <v>19099.960199183515</v>
      </c>
      <c r="K10775" s="26">
        <v>19668.467692808965</v>
      </c>
      <c r="L10775" s="26">
        <v>20182.473342570727</v>
      </c>
      <c r="M10775" s="26">
        <v>20626.177932031016</v>
      </c>
      <c r="N10775" s="26">
        <v>20718.615236128568</v>
      </c>
      <c r="O10775" s="26">
        <v>21001.909728271457</v>
      </c>
      <c r="P10775" s="26">
        <v>21364.500978795495</v>
      </c>
      <c r="Q10775" s="26">
        <v>21889.707321852606</v>
      </c>
      <c r="R10775" s="26" t="s">
        <v>242</v>
      </c>
      <c r="S10775" s="26" t="s">
        <v>242</v>
      </c>
    </row>
    <row r="10776" spans="1:19" ht="14.4" hidden="1" customHeight="1" x14ac:dyDescent="0.35">
      <c r="A10776" s="57" t="s">
        <v>129</v>
      </c>
      <c r="B10776" s="57" t="s">
        <v>92</v>
      </c>
      <c r="C10776" s="58" t="s">
        <v>190</v>
      </c>
      <c r="D10776" s="27" t="s">
        <v>191</v>
      </c>
      <c r="E10776" s="26">
        <v>6160.9965773198073</v>
      </c>
      <c r="F10776" s="26">
        <v>6421.9906720143526</v>
      </c>
      <c r="G10776" s="26">
        <v>6778.5580280503027</v>
      </c>
      <c r="H10776" s="26">
        <v>7234.4335593984088</v>
      </c>
      <c r="I10776" s="26">
        <v>7800.8073965283538</v>
      </c>
      <c r="J10776" s="26">
        <v>8196.5126254994284</v>
      </c>
      <c r="K10776" s="26">
        <v>8556.7626177253242</v>
      </c>
      <c r="L10776" s="26">
        <v>8886.585894734535</v>
      </c>
      <c r="M10776" s="26">
        <v>9156.6155565540976</v>
      </c>
      <c r="N10776" s="26">
        <v>9462.8103390625056</v>
      </c>
      <c r="O10776" s="26">
        <v>9803.5521192544165</v>
      </c>
      <c r="P10776" s="26">
        <v>9933.542610771101</v>
      </c>
      <c r="Q10776" s="26">
        <v>10131.718165524957</v>
      </c>
      <c r="R10776" s="26" t="s">
        <v>242</v>
      </c>
      <c r="S10776" s="26" t="s">
        <v>242</v>
      </c>
    </row>
    <row r="10777" spans="1:19" ht="14.4" hidden="1" customHeight="1" x14ac:dyDescent="0.35">
      <c r="A10777" s="57" t="s">
        <v>129</v>
      </c>
      <c r="B10777" s="57" t="s">
        <v>92</v>
      </c>
      <c r="C10777" s="58" t="s">
        <v>192</v>
      </c>
      <c r="D10777" s="27" t="s">
        <v>193</v>
      </c>
      <c r="E10777" s="26">
        <v>17328.154728193058</v>
      </c>
      <c r="F10777" s="26">
        <v>17552.595925548463</v>
      </c>
      <c r="G10777" s="26">
        <v>17855.856932916671</v>
      </c>
      <c r="H10777" s="26">
        <v>18300.655929513166</v>
      </c>
      <c r="I10777" s="26">
        <v>18930.72639447113</v>
      </c>
      <c r="J10777" s="26">
        <v>19295.502937945534</v>
      </c>
      <c r="K10777" s="26">
        <v>19867.163166720136</v>
      </c>
      <c r="L10777" s="26">
        <v>20285.42658335522</v>
      </c>
      <c r="M10777" s="26">
        <v>20790.281825162794</v>
      </c>
      <c r="N10777" s="26">
        <v>21290.289473311292</v>
      </c>
      <c r="O10777" s="26">
        <v>21960.067822444737</v>
      </c>
      <c r="P10777" s="26">
        <v>22836.894012211094</v>
      </c>
      <c r="Q10777" s="26">
        <v>23848.737767267419</v>
      </c>
      <c r="R10777" s="26" t="s">
        <v>242</v>
      </c>
      <c r="S10777" s="26" t="s">
        <v>242</v>
      </c>
    </row>
    <row r="10778" spans="1:19" ht="14.4" hidden="1" customHeight="1" x14ac:dyDescent="0.35">
      <c r="A10778" s="57" t="s">
        <v>129</v>
      </c>
      <c r="B10778" s="57" t="s">
        <v>92</v>
      </c>
      <c r="C10778" s="58" t="s">
        <v>194</v>
      </c>
      <c r="D10778" s="25" t="s">
        <v>195</v>
      </c>
      <c r="E10778" s="26">
        <v>34457.561391188996</v>
      </c>
      <c r="F10778" s="26">
        <v>34837.142995838309</v>
      </c>
      <c r="G10778" s="26">
        <v>35204.612419460398</v>
      </c>
      <c r="H10778" s="26">
        <v>35917.507342125216</v>
      </c>
      <c r="I10778" s="26">
        <v>37037.555072537834</v>
      </c>
      <c r="J10778" s="26">
        <v>37822.083991854779</v>
      </c>
      <c r="K10778" s="26">
        <v>38552.395730559278</v>
      </c>
      <c r="L10778" s="26">
        <v>39024.828804891316</v>
      </c>
      <c r="M10778" s="26">
        <v>39460.899909037653</v>
      </c>
      <c r="N10778" s="26">
        <v>39437.605886402183</v>
      </c>
      <c r="O10778" s="26">
        <v>39879.908930443307</v>
      </c>
      <c r="P10778" s="26">
        <v>40186.660066016942</v>
      </c>
      <c r="Q10778" s="26">
        <v>40758.210716811758</v>
      </c>
      <c r="R10778" s="26" t="s">
        <v>242</v>
      </c>
      <c r="S10778" s="26" t="s">
        <v>242</v>
      </c>
    </row>
    <row r="10779" spans="1:19" ht="14.4" hidden="1" customHeight="1" x14ac:dyDescent="0.35">
      <c r="A10779" s="57" t="s">
        <v>129</v>
      </c>
      <c r="B10779" s="57" t="s">
        <v>92</v>
      </c>
      <c r="C10779" s="58" t="s">
        <v>196</v>
      </c>
      <c r="D10779" s="27" t="s">
        <v>197</v>
      </c>
      <c r="E10779" s="26">
        <v>4955.357599715705</v>
      </c>
      <c r="F10779" s="26">
        <v>5150.0677025889336</v>
      </c>
      <c r="G10779" s="26">
        <v>5380.0005621969613</v>
      </c>
      <c r="H10779" s="26">
        <v>5739.3435687686797</v>
      </c>
      <c r="I10779" s="26">
        <v>6149.9307005609126</v>
      </c>
      <c r="J10779" s="26">
        <v>6553.3969859425242</v>
      </c>
      <c r="K10779" s="26">
        <v>6928.5581884003286</v>
      </c>
      <c r="L10779" s="26">
        <v>7240.9057661037568</v>
      </c>
      <c r="M10779" s="26">
        <v>7502.1402706254421</v>
      </c>
      <c r="N10779" s="26">
        <v>7714.0136665058408</v>
      </c>
      <c r="O10779" s="26">
        <v>7832.9677595873809</v>
      </c>
      <c r="P10779" s="26">
        <v>8099.62380581453</v>
      </c>
      <c r="Q10779" s="26">
        <v>8463.1592854216215</v>
      </c>
      <c r="R10779" s="26" t="s">
        <v>242</v>
      </c>
      <c r="S10779" s="26" t="s">
        <v>242</v>
      </c>
    </row>
    <row r="10780" spans="1:19" ht="14.4" hidden="1" customHeight="1" x14ac:dyDescent="0.35">
      <c r="A10780" s="57" t="s">
        <v>129</v>
      </c>
      <c r="B10780" s="57" t="s">
        <v>92</v>
      </c>
      <c r="C10780" s="58" t="s">
        <v>198</v>
      </c>
      <c r="D10780" s="25" t="s">
        <v>199</v>
      </c>
      <c r="E10780" s="26">
        <v>8952.797722421381</v>
      </c>
      <c r="F10780" s="26">
        <v>9252.2736708078646</v>
      </c>
      <c r="G10780" s="26">
        <v>10098.708684800766</v>
      </c>
      <c r="H10780" s="26">
        <v>10903.53116946378</v>
      </c>
      <c r="I10780" s="26">
        <v>11779.629744251297</v>
      </c>
      <c r="J10780" s="26">
        <v>12278.404294705777</v>
      </c>
      <c r="K10780" s="26">
        <v>12821.826206697177</v>
      </c>
      <c r="L10780" s="26">
        <v>12786.423032120991</v>
      </c>
      <c r="M10780" s="26">
        <v>12899.201040624472</v>
      </c>
      <c r="N10780" s="26">
        <v>13188.9046213657</v>
      </c>
      <c r="O10780" s="26">
        <v>13455.627566158111</v>
      </c>
      <c r="P10780" s="26">
        <v>13503.719621597684</v>
      </c>
      <c r="Q10780" s="26">
        <v>13532.602104964917</v>
      </c>
      <c r="R10780" s="26" t="s">
        <v>242</v>
      </c>
      <c r="S10780" s="26" t="s">
        <v>242</v>
      </c>
    </row>
    <row r="10781" spans="1:19" ht="14.4" hidden="1" customHeight="1" x14ac:dyDescent="0.35">
      <c r="A10781" s="57" t="s">
        <v>129</v>
      </c>
      <c r="B10781" s="57" t="s">
        <v>92</v>
      </c>
      <c r="C10781" s="58" t="s">
        <v>200</v>
      </c>
      <c r="D10781" s="25" t="s">
        <v>201</v>
      </c>
      <c r="E10781" s="26">
        <v>13262.037137478008</v>
      </c>
      <c r="F10781" s="26">
        <v>13807.17588573906</v>
      </c>
      <c r="G10781" s="26">
        <v>14488.865686329667</v>
      </c>
      <c r="H10781" s="26">
        <v>15544.817537780649</v>
      </c>
      <c r="I10781" s="26">
        <v>16875.219482977154</v>
      </c>
      <c r="J10781" s="26">
        <v>17513.652551846382</v>
      </c>
      <c r="K10781" s="26">
        <v>18508.951343270939</v>
      </c>
      <c r="L10781" s="26">
        <v>19305.782401734141</v>
      </c>
      <c r="M10781" s="26">
        <v>20059.230388957494</v>
      </c>
      <c r="N10781" s="26">
        <v>20691.14582485559</v>
      </c>
      <c r="O10781" s="26">
        <v>20567.314980730815</v>
      </c>
      <c r="P10781" s="26">
        <v>20992.973203332862</v>
      </c>
      <c r="Q10781" s="26">
        <v>21562.469509933839</v>
      </c>
      <c r="R10781" s="26" t="s">
        <v>242</v>
      </c>
      <c r="S10781" s="26" t="s">
        <v>242</v>
      </c>
    </row>
    <row r="10782" spans="1:19" ht="14.4" hidden="1" customHeight="1" x14ac:dyDescent="0.35">
      <c r="A10782" s="57" t="s">
        <v>129</v>
      </c>
      <c r="B10782" s="57" t="s">
        <v>92</v>
      </c>
      <c r="C10782" s="58" t="s">
        <v>202</v>
      </c>
      <c r="D10782" s="25" t="s">
        <v>203</v>
      </c>
      <c r="E10782" s="26">
        <v>4924.1438035154815</v>
      </c>
      <c r="F10782" s="26">
        <v>5108.7131186225197</v>
      </c>
      <c r="G10782" s="26">
        <v>5328.2603708124752</v>
      </c>
      <c r="H10782" s="26">
        <v>5628.1149978459152</v>
      </c>
      <c r="I10782" s="26">
        <v>6006.2685521942158</v>
      </c>
      <c r="J10782" s="26">
        <v>6240.4202801298097</v>
      </c>
      <c r="K10782" s="26">
        <v>6478.1946648548474</v>
      </c>
      <c r="L10782" s="26">
        <v>6665.740837639838</v>
      </c>
      <c r="M10782" s="26">
        <v>6809.140392709809</v>
      </c>
      <c r="N10782" s="26">
        <v>7042.9735973813758</v>
      </c>
      <c r="O10782" s="26">
        <v>7213.6419862099838</v>
      </c>
      <c r="P10782" s="26">
        <v>7448.6361937388556</v>
      </c>
      <c r="Q10782" s="26">
        <v>7757.4690273461574</v>
      </c>
      <c r="R10782" s="26" t="s">
        <v>242</v>
      </c>
      <c r="S10782" s="26" t="s">
        <v>242</v>
      </c>
    </row>
    <row r="10783" spans="1:19" ht="14.4" hidden="1" customHeight="1" x14ac:dyDescent="0.35">
      <c r="A10783" s="57" t="s">
        <v>129</v>
      </c>
      <c r="B10783" s="57" t="s">
        <v>92</v>
      </c>
      <c r="C10783" s="58" t="s">
        <v>204</v>
      </c>
      <c r="D10783" s="25" t="s">
        <v>205</v>
      </c>
      <c r="E10783" s="26">
        <v>50674.948034516063</v>
      </c>
      <c r="F10783" s="26">
        <v>51258.876196411533</v>
      </c>
      <c r="G10783" s="26">
        <v>52055.667385338747</v>
      </c>
      <c r="H10783" s="26">
        <v>53045.788833603394</v>
      </c>
      <c r="I10783" s="26">
        <v>54126.60711268233</v>
      </c>
      <c r="J10783" s="26">
        <v>55436.995247663675</v>
      </c>
      <c r="K10783" s="26">
        <v>56829.757964505625</v>
      </c>
      <c r="L10783" s="26">
        <v>58834.19001547261</v>
      </c>
      <c r="M10783" s="26">
        <v>60596.437303144274</v>
      </c>
      <c r="N10783" s="26">
        <v>63646.24556853393</v>
      </c>
      <c r="O10783" s="26">
        <v>67680.166397194582</v>
      </c>
      <c r="P10783" s="26">
        <v>72488.959730146962</v>
      </c>
      <c r="Q10783" s="26">
        <v>77794.61528535551</v>
      </c>
      <c r="R10783" s="26" t="s">
        <v>242</v>
      </c>
      <c r="S10783" s="26" t="s">
        <v>242</v>
      </c>
    </row>
    <row r="10784" spans="1:19" ht="14.4" hidden="1" customHeight="1" x14ac:dyDescent="0.35">
      <c r="A10784" s="57" t="s">
        <v>129</v>
      </c>
      <c r="B10784" s="57" t="s">
        <v>92</v>
      </c>
      <c r="C10784" s="58" t="s">
        <v>206</v>
      </c>
      <c r="D10784" s="25" t="s">
        <v>207</v>
      </c>
      <c r="E10784" s="26">
        <v>31015.98814719604</v>
      </c>
      <c r="F10784" s="26">
        <v>32333.533894633554</v>
      </c>
      <c r="G10784" s="26">
        <v>33595.204574760239</v>
      </c>
      <c r="H10784" s="26">
        <v>35106.838027169651</v>
      </c>
      <c r="I10784" s="26">
        <v>36939.70735321931</v>
      </c>
      <c r="J10784" s="26">
        <v>39870.283126429691</v>
      </c>
      <c r="K10784" s="26">
        <v>42837.73098074922</v>
      </c>
      <c r="L10784" s="26">
        <v>45550.987264767798</v>
      </c>
      <c r="M10784" s="26">
        <v>48897.86240016995</v>
      </c>
      <c r="N10784" s="26">
        <v>52429.587608143127</v>
      </c>
      <c r="O10784" s="26">
        <v>56654.597504241312</v>
      </c>
      <c r="P10784" s="26">
        <v>61353.9503149382</v>
      </c>
      <c r="Q10784" s="26">
        <v>66700.518256838855</v>
      </c>
      <c r="R10784" s="26" t="s">
        <v>242</v>
      </c>
      <c r="S10784" s="26" t="s">
        <v>242</v>
      </c>
    </row>
    <row r="10785" spans="1:19" ht="14.4" hidden="1" customHeight="1" x14ac:dyDescent="0.35">
      <c r="A10785" s="57" t="s">
        <v>129</v>
      </c>
      <c r="B10785" s="57" t="s">
        <v>92</v>
      </c>
      <c r="C10785" s="58" t="s">
        <v>208</v>
      </c>
      <c r="D10785" s="27" t="s">
        <v>209</v>
      </c>
      <c r="E10785" s="26">
        <v>16712.684547415782</v>
      </c>
      <c r="F10785" s="26">
        <v>17485.772122851806</v>
      </c>
      <c r="G10785" s="26">
        <v>18333.431795976514</v>
      </c>
      <c r="H10785" s="26">
        <v>19343.318675075927</v>
      </c>
      <c r="I10785" s="26">
        <v>20509.823517096269</v>
      </c>
      <c r="J10785" s="26">
        <v>21332.253169060841</v>
      </c>
      <c r="K10785" s="26">
        <v>22032.102370512541</v>
      </c>
      <c r="L10785" s="26">
        <v>22672.0691789964</v>
      </c>
      <c r="M10785" s="26">
        <v>23367.757675229383</v>
      </c>
      <c r="N10785" s="26">
        <v>24253.142359189718</v>
      </c>
      <c r="O10785" s="26">
        <v>24960.448795126049</v>
      </c>
      <c r="P10785" s="26">
        <v>25888.355874535515</v>
      </c>
      <c r="Q10785" s="26">
        <v>27011.373544441631</v>
      </c>
      <c r="R10785" s="26" t="s">
        <v>242</v>
      </c>
      <c r="S10785" s="26" t="s">
        <v>242</v>
      </c>
    </row>
    <row r="10786" spans="1:19" ht="14.4" hidden="1" customHeight="1" x14ac:dyDescent="0.35">
      <c r="A10786" s="57" t="s">
        <v>129</v>
      </c>
      <c r="B10786" s="57" t="s">
        <v>92</v>
      </c>
      <c r="C10786" s="58" t="s">
        <v>210</v>
      </c>
      <c r="D10786" s="27" t="s">
        <v>211</v>
      </c>
      <c r="E10786" s="26">
        <v>28669.33101130549</v>
      </c>
      <c r="F10786" s="26">
        <v>30776.607449644151</v>
      </c>
      <c r="G10786" s="26">
        <v>33019.047993041029</v>
      </c>
      <c r="H10786" s="26">
        <v>35607.413742015829</v>
      </c>
      <c r="I10786" s="26">
        <v>38664.671415133875</v>
      </c>
      <c r="J10786" s="26">
        <v>41067.427008895524</v>
      </c>
      <c r="K10786" s="26">
        <v>43344.296199869415</v>
      </c>
      <c r="L10786" s="26">
        <v>45436.195736298629</v>
      </c>
      <c r="M10786" s="26">
        <v>47570.721230585281</v>
      </c>
      <c r="N10786" s="26">
        <v>50491.326007166383</v>
      </c>
      <c r="O10786" s="26">
        <v>52828.228789794754</v>
      </c>
      <c r="P10786" s="26">
        <v>55750.096105682758</v>
      </c>
      <c r="Q10786" s="26">
        <v>58998.810595150244</v>
      </c>
      <c r="R10786" s="26" t="s">
        <v>242</v>
      </c>
      <c r="S10786" s="26" t="s">
        <v>242</v>
      </c>
    </row>
    <row r="10787" spans="1:19" ht="14.4" hidden="1" customHeight="1" x14ac:dyDescent="0.35">
      <c r="A10787" s="57" t="s">
        <v>129</v>
      </c>
      <c r="B10787" s="57" t="s">
        <v>92</v>
      </c>
      <c r="C10787" s="58" t="s">
        <v>212</v>
      </c>
      <c r="D10787" s="27" t="s">
        <v>213</v>
      </c>
      <c r="E10787" s="26">
        <v>35716.951241413553</v>
      </c>
      <c r="F10787" s="26">
        <v>38360.67290732143</v>
      </c>
      <c r="G10787" s="26">
        <v>41127.742689658269</v>
      </c>
      <c r="H10787" s="26">
        <v>44312.240908382446</v>
      </c>
      <c r="I10787" s="26">
        <v>48040.053595178266</v>
      </c>
      <c r="J10787" s="26">
        <v>50889.258079597115</v>
      </c>
      <c r="K10787" s="26">
        <v>53405.389464268454</v>
      </c>
      <c r="L10787" s="26">
        <v>55929.218987464694</v>
      </c>
      <c r="M10787" s="26">
        <v>58285.949715285322</v>
      </c>
      <c r="N10787" s="26">
        <v>61238.317553999441</v>
      </c>
      <c r="O10787" s="26">
        <v>63477.819347124088</v>
      </c>
      <c r="P10787" s="26">
        <v>66405.86521170674</v>
      </c>
      <c r="Q10787" s="26">
        <v>69593.684306972355</v>
      </c>
      <c r="R10787" s="26" t="s">
        <v>242</v>
      </c>
      <c r="S10787" s="26" t="s">
        <v>242</v>
      </c>
    </row>
    <row r="10788" spans="1:19" ht="14.4" hidden="1" customHeight="1" x14ac:dyDescent="0.35">
      <c r="A10788" s="57" t="s">
        <v>129</v>
      </c>
      <c r="B10788" s="57" t="s">
        <v>92</v>
      </c>
      <c r="C10788" s="58" t="s">
        <v>214</v>
      </c>
      <c r="D10788" s="25" t="s">
        <v>215</v>
      </c>
      <c r="E10788" s="26">
        <v>27592.94242478169</v>
      </c>
      <c r="F10788" s="26">
        <v>29186.68701176258</v>
      </c>
      <c r="G10788" s="26">
        <v>31010.298262312444</v>
      </c>
      <c r="H10788" s="26">
        <v>33220.315864803699</v>
      </c>
      <c r="I10788" s="26">
        <v>35743.346963792945</v>
      </c>
      <c r="J10788" s="26">
        <v>38190.808476826489</v>
      </c>
      <c r="K10788" s="26">
        <v>40942.056003162746</v>
      </c>
      <c r="L10788" s="26">
        <v>43772.861686021388</v>
      </c>
      <c r="M10788" s="26">
        <v>46331.544339742359</v>
      </c>
      <c r="N10788" s="26">
        <v>49179.139324802891</v>
      </c>
      <c r="O10788" s="26">
        <v>51791.852485346513</v>
      </c>
      <c r="P10788" s="26">
        <v>54600.040571589183</v>
      </c>
      <c r="Q10788" s="26">
        <v>57679.331123539145</v>
      </c>
      <c r="R10788" s="26" t="s">
        <v>242</v>
      </c>
      <c r="S10788" s="26" t="s">
        <v>242</v>
      </c>
    </row>
    <row r="10789" spans="1:19" ht="14.4" hidden="1" customHeight="1" x14ac:dyDescent="0.35">
      <c r="A10789" s="57" t="s">
        <v>129</v>
      </c>
      <c r="B10789" s="57" t="s">
        <v>92</v>
      </c>
      <c r="C10789" s="58" t="s">
        <v>216</v>
      </c>
      <c r="D10789" s="27" t="s">
        <v>217</v>
      </c>
      <c r="E10789" s="26">
        <v>44174.837035851546</v>
      </c>
      <c r="F10789" s="26">
        <v>45091.95132456244</v>
      </c>
      <c r="G10789" s="26">
        <v>46175.293474904705</v>
      </c>
      <c r="H10789" s="26">
        <v>48537.352306304179</v>
      </c>
      <c r="I10789" s="26">
        <v>50587.536153348046</v>
      </c>
      <c r="J10789" s="26">
        <v>55114.847020559726</v>
      </c>
      <c r="K10789" s="26">
        <v>60589.306449404401</v>
      </c>
      <c r="L10789" s="26">
        <v>63966.69439431707</v>
      </c>
      <c r="M10789" s="26">
        <v>69019.750467140926</v>
      </c>
      <c r="N10789" s="26">
        <v>72265.477674461363</v>
      </c>
      <c r="O10789" s="26">
        <v>75941.760322561997</v>
      </c>
      <c r="P10789" s="26">
        <v>81224.00544852858</v>
      </c>
      <c r="Q10789" s="26">
        <v>86352.714435757953</v>
      </c>
      <c r="R10789" s="26" t="s">
        <v>242</v>
      </c>
      <c r="S10789" s="26" t="s">
        <v>242</v>
      </c>
    </row>
    <row r="10790" spans="1:19" ht="14.4" hidden="1" customHeight="1" x14ac:dyDescent="0.35">
      <c r="A10790" s="57" t="s">
        <v>129</v>
      </c>
      <c r="B10790" s="57" t="s">
        <v>92</v>
      </c>
      <c r="C10790" s="58" t="s">
        <v>218</v>
      </c>
      <c r="D10790" s="27" t="s">
        <v>219</v>
      </c>
      <c r="E10790" s="26">
        <v>2144.4932852574393</v>
      </c>
      <c r="F10790" s="26">
        <v>2050.6419402952474</v>
      </c>
      <c r="G10790" s="26">
        <v>2116.9853137890132</v>
      </c>
      <c r="H10790" s="26">
        <v>2229.7439125198794</v>
      </c>
      <c r="I10790" s="26">
        <v>2398.6286165316847</v>
      </c>
      <c r="J10790" s="26">
        <v>2681.0078954840469</v>
      </c>
      <c r="K10790" s="26">
        <v>2563.8332172720625</v>
      </c>
      <c r="L10790" s="26">
        <v>2856.5434108298355</v>
      </c>
      <c r="M10790" s="26">
        <v>3060.3943995078748</v>
      </c>
      <c r="N10790" s="26">
        <v>3293.4803170970881</v>
      </c>
      <c r="O10790" s="26">
        <v>3868.0616239061947</v>
      </c>
      <c r="P10790" s="26">
        <v>3963.1859951275756</v>
      </c>
      <c r="Q10790" s="26">
        <v>4518.2085947661735</v>
      </c>
      <c r="R10790" s="26" t="s">
        <v>242</v>
      </c>
      <c r="S10790" s="26" t="s">
        <v>242</v>
      </c>
    </row>
    <row r="10791" spans="1:19" ht="14.4" hidden="1" customHeight="1" x14ac:dyDescent="0.35">
      <c r="A10791" s="57" t="s">
        <v>129</v>
      </c>
      <c r="B10791" s="57" t="s">
        <v>92</v>
      </c>
      <c r="C10791" s="58" t="s">
        <v>220</v>
      </c>
      <c r="D10791" s="27" t="s">
        <v>221</v>
      </c>
      <c r="E10791" s="26">
        <v>5315.1336459109634</v>
      </c>
      <c r="F10791" s="26">
        <v>6145.8316010482731</v>
      </c>
      <c r="G10791" s="26">
        <v>6486.0457971202341</v>
      </c>
      <c r="H10791" s="26">
        <v>6704.3971504402098</v>
      </c>
      <c r="I10791" s="26">
        <v>7219.3043258867283</v>
      </c>
      <c r="J10791" s="26">
        <v>8380.4171022573046</v>
      </c>
      <c r="K10791" s="26">
        <v>8887.717099986301</v>
      </c>
      <c r="L10791" s="26">
        <v>10019.988613761354</v>
      </c>
      <c r="M10791" s="26">
        <v>10875.998189938133</v>
      </c>
      <c r="N10791" s="26">
        <v>11618.978911624652</v>
      </c>
      <c r="O10791" s="26">
        <v>11726.417196225304</v>
      </c>
      <c r="P10791" s="26">
        <v>12338.951509756916</v>
      </c>
      <c r="Q10791" s="26">
        <v>13063.347966203226</v>
      </c>
      <c r="R10791" s="26" t="s">
        <v>242</v>
      </c>
      <c r="S10791" s="26" t="s">
        <v>242</v>
      </c>
    </row>
    <row r="10792" spans="1:19" ht="14.4" hidden="1" customHeight="1" x14ac:dyDescent="0.35">
      <c r="A10792" s="57" t="s">
        <v>129</v>
      </c>
      <c r="B10792" s="57" t="s">
        <v>92</v>
      </c>
      <c r="C10792" s="58" t="s">
        <v>222</v>
      </c>
      <c r="D10792" s="27" t="s">
        <v>223</v>
      </c>
      <c r="E10792" s="26">
        <v>24098.655640475838</v>
      </c>
      <c r="F10792" s="26">
        <v>24868.322917119393</v>
      </c>
      <c r="G10792" s="26">
        <v>26281.091544005212</v>
      </c>
      <c r="H10792" s="26">
        <v>27681.226453281997</v>
      </c>
      <c r="I10792" s="26">
        <v>29981.704914564049</v>
      </c>
      <c r="J10792" s="26">
        <v>34356.082233063491</v>
      </c>
      <c r="K10792" s="26">
        <v>38175.405189213954</v>
      </c>
      <c r="L10792" s="26">
        <v>42969.627879660657</v>
      </c>
      <c r="M10792" s="26">
        <v>46710.298383686822</v>
      </c>
      <c r="N10792" s="26">
        <v>50769.804660597889</v>
      </c>
      <c r="O10792" s="26">
        <v>55205.637916728476</v>
      </c>
      <c r="P10792" s="26">
        <v>58223.579981204617</v>
      </c>
      <c r="Q10792" s="26">
        <v>63548.913351728334</v>
      </c>
      <c r="R10792" s="26" t="s">
        <v>242</v>
      </c>
      <c r="S10792" s="26" t="s">
        <v>242</v>
      </c>
    </row>
    <row r="10793" spans="1:19" ht="14.4" hidden="1" customHeight="1" x14ac:dyDescent="0.35">
      <c r="A10793" s="57" t="s">
        <v>129</v>
      </c>
      <c r="B10793" s="57" t="s">
        <v>92</v>
      </c>
      <c r="C10793" s="58" t="s">
        <v>224</v>
      </c>
      <c r="D10793" s="27" t="s">
        <v>225</v>
      </c>
      <c r="E10793" s="26">
        <v>13555.554401520845</v>
      </c>
      <c r="F10793" s="26">
        <v>14731.114748696113</v>
      </c>
      <c r="G10793" s="26">
        <v>16078.202958688351</v>
      </c>
      <c r="H10793" s="26">
        <v>17767.834583613119</v>
      </c>
      <c r="I10793" s="26">
        <v>19743.517637857389</v>
      </c>
      <c r="J10793" s="26">
        <v>24005.515903661631</v>
      </c>
      <c r="K10793" s="26">
        <v>26757.397867860658</v>
      </c>
      <c r="L10793" s="26">
        <v>28417.556925234385</v>
      </c>
      <c r="M10793" s="26">
        <v>29770.021760689859</v>
      </c>
      <c r="N10793" s="26">
        <v>31076.61058181294</v>
      </c>
      <c r="O10793" s="26">
        <v>32735.404780262666</v>
      </c>
      <c r="P10793" s="26">
        <v>34227.392653515868</v>
      </c>
      <c r="Q10793" s="26">
        <v>36060.511953930953</v>
      </c>
      <c r="R10793" s="26" t="s">
        <v>242</v>
      </c>
      <c r="S10793" s="26" t="s">
        <v>242</v>
      </c>
    </row>
    <row r="10794" spans="1:19" ht="14.4" hidden="1" customHeight="1" x14ac:dyDescent="0.35">
      <c r="A10794" s="57" t="s">
        <v>129</v>
      </c>
      <c r="B10794" s="57" t="s">
        <v>92</v>
      </c>
      <c r="C10794" s="58" t="s">
        <v>226</v>
      </c>
      <c r="D10794" s="25" t="s">
        <v>227</v>
      </c>
      <c r="E10794" s="26">
        <v>22233.964426974424</v>
      </c>
      <c r="F10794" s="26">
        <v>22555.983481994037</v>
      </c>
      <c r="G10794" s="26">
        <v>23165.684722039958</v>
      </c>
      <c r="H10794" s="26">
        <v>22985.460774913434</v>
      </c>
      <c r="I10794" s="26">
        <v>22839.817172681134</v>
      </c>
      <c r="J10794" s="26">
        <v>22869.359521421557</v>
      </c>
      <c r="K10794" s="26">
        <v>23644.191638949305</v>
      </c>
      <c r="L10794" s="26">
        <v>23286.330578955603</v>
      </c>
      <c r="M10794" s="26">
        <v>23778.13482587937</v>
      </c>
      <c r="N10794" s="26">
        <v>24939.815458893419</v>
      </c>
      <c r="O10794" s="26">
        <v>25931.500710289431</v>
      </c>
      <c r="P10794" s="26">
        <v>28522.739596498715</v>
      </c>
      <c r="Q10794" s="26">
        <v>29715.2274120722</v>
      </c>
      <c r="R10794" s="26" t="s">
        <v>242</v>
      </c>
      <c r="S10794" s="26" t="s">
        <v>242</v>
      </c>
    </row>
    <row r="10795" spans="1:19" ht="14.4" hidden="1" customHeight="1" x14ac:dyDescent="0.35">
      <c r="A10795" s="57" t="s">
        <v>129</v>
      </c>
      <c r="B10795" s="57" t="s">
        <v>92</v>
      </c>
      <c r="C10795" s="58" t="s">
        <v>228</v>
      </c>
      <c r="D10795" s="27" t="s">
        <v>229</v>
      </c>
      <c r="E10795" s="26">
        <v>811891.3162966274</v>
      </c>
      <c r="F10795" s="26">
        <v>829469.6455233834</v>
      </c>
      <c r="G10795" s="26">
        <v>848268.52832705888</v>
      </c>
      <c r="H10795" s="26">
        <v>869807.84328425792</v>
      </c>
      <c r="I10795" s="26">
        <v>894308.06344686623</v>
      </c>
      <c r="J10795" s="26">
        <v>922112.87191828142</v>
      </c>
      <c r="K10795" s="26">
        <v>951997.21274684696</v>
      </c>
      <c r="L10795" s="26">
        <v>984850.86142765393</v>
      </c>
      <c r="M10795" s="26">
        <v>1021750.1671728638</v>
      </c>
      <c r="N10795" s="26">
        <v>1062639.0551787729</v>
      </c>
      <c r="O10795" s="26">
        <v>1110737.8844383871</v>
      </c>
      <c r="P10795" s="26">
        <v>1161356.214836403</v>
      </c>
      <c r="Q10795" s="26">
        <v>1212501.8538494934</v>
      </c>
      <c r="R10795" s="26" t="s">
        <v>242</v>
      </c>
      <c r="S10795" s="26" t="s">
        <v>242</v>
      </c>
    </row>
    <row r="10796" spans="1:19" ht="14.4" hidden="1" customHeight="1" x14ac:dyDescent="0.35">
      <c r="A10796" s="57" t="s">
        <v>129</v>
      </c>
      <c r="B10796" s="57" t="s">
        <v>92</v>
      </c>
      <c r="C10796" s="58" t="s">
        <v>230</v>
      </c>
      <c r="D10796" s="25" t="s">
        <v>231</v>
      </c>
      <c r="E10796" s="26">
        <v>14615.256639677427</v>
      </c>
      <c r="F10796" s="26">
        <v>16813.17959920967</v>
      </c>
      <c r="G10796" s="26">
        <v>18804.615445737618</v>
      </c>
      <c r="H10796" s="26">
        <v>21183.317574406276</v>
      </c>
      <c r="I10796" s="26">
        <v>24444.010927819003</v>
      </c>
      <c r="J10796" s="26">
        <v>27320.169962931974</v>
      </c>
      <c r="K10796" s="26">
        <v>30446.080775344857</v>
      </c>
      <c r="L10796" s="26">
        <v>32486.829955434569</v>
      </c>
      <c r="M10796" s="26">
        <v>34481.487240887262</v>
      </c>
      <c r="N10796" s="26">
        <v>37004.571803256127</v>
      </c>
      <c r="O10796" s="26">
        <v>39640.347522378332</v>
      </c>
      <c r="P10796" s="26">
        <v>42828.207169205089</v>
      </c>
      <c r="Q10796" s="26">
        <v>47094.586986486647</v>
      </c>
      <c r="R10796" s="26" t="s">
        <v>242</v>
      </c>
      <c r="S10796" s="26" t="s">
        <v>242</v>
      </c>
    </row>
    <row r="10797" spans="1:19" ht="14.4" hidden="1" customHeight="1" x14ac:dyDescent="0.35">
      <c r="A10797" s="57" t="s">
        <v>129</v>
      </c>
      <c r="B10797" s="57" t="s">
        <v>92</v>
      </c>
      <c r="C10797" s="58" t="s">
        <v>232</v>
      </c>
      <c r="D10797" s="25" t="s">
        <v>233</v>
      </c>
      <c r="E10797" s="26">
        <v>175736.61021377877</v>
      </c>
      <c r="F10797" s="26">
        <v>181469.34289411872</v>
      </c>
      <c r="G10797" s="26">
        <v>187716.68169179154</v>
      </c>
      <c r="H10797" s="26">
        <v>195759.74075855067</v>
      </c>
      <c r="I10797" s="26">
        <v>204560.98598609943</v>
      </c>
      <c r="J10797" s="26">
        <v>211066.02859554181</v>
      </c>
      <c r="K10797" s="26">
        <v>219008.80106329295</v>
      </c>
      <c r="L10797" s="26">
        <v>227904.56778618469</v>
      </c>
      <c r="M10797" s="26">
        <v>237451.74782404286</v>
      </c>
      <c r="N10797" s="26">
        <v>245693.39734556476</v>
      </c>
      <c r="O10797" s="26">
        <v>255702.93112405657</v>
      </c>
      <c r="P10797" s="26">
        <v>266983.32756459049</v>
      </c>
      <c r="Q10797" s="26">
        <v>280417.76627748169</v>
      </c>
      <c r="R10797" s="26" t="s">
        <v>242</v>
      </c>
      <c r="S10797" s="26" t="s">
        <v>242</v>
      </c>
    </row>
    <row r="10798" spans="1:19" ht="14.4" hidden="1" customHeight="1" x14ac:dyDescent="0.35">
      <c r="A10798" s="57" t="s">
        <v>129</v>
      </c>
      <c r="B10798" s="57" t="s">
        <v>92</v>
      </c>
      <c r="C10798" s="58" t="s">
        <v>234</v>
      </c>
      <c r="D10798" s="25" t="s">
        <v>235</v>
      </c>
      <c r="E10798" s="26">
        <v>22613.634270160117</v>
      </c>
      <c r="F10798" s="26">
        <v>23580.269289173764</v>
      </c>
      <c r="G10798" s="26">
        <v>24457.754097964742</v>
      </c>
      <c r="H10798" s="26">
        <v>25470.001925737288</v>
      </c>
      <c r="I10798" s="26">
        <v>26604.776558107878</v>
      </c>
      <c r="J10798" s="26">
        <v>28352.877079960948</v>
      </c>
      <c r="K10798" s="26">
        <v>30121.979053575073</v>
      </c>
      <c r="L10798" s="26">
        <v>31956.667111912313</v>
      </c>
      <c r="M10798" s="26">
        <v>33796.736154515369</v>
      </c>
      <c r="N10798" s="26">
        <v>35706.240029061351</v>
      </c>
      <c r="O10798" s="26">
        <v>37474.98203545843</v>
      </c>
      <c r="P10798" s="26">
        <v>39287.362397197117</v>
      </c>
      <c r="Q10798" s="26">
        <v>41359.869340671095</v>
      </c>
      <c r="R10798" s="26" t="s">
        <v>242</v>
      </c>
      <c r="S10798" s="26" t="s">
        <v>242</v>
      </c>
    </row>
    <row r="10799" spans="1:19" ht="14.4" hidden="1" customHeight="1" x14ac:dyDescent="0.35">
      <c r="A10799" s="57" t="s">
        <v>129</v>
      </c>
      <c r="B10799" s="57" t="s">
        <v>92</v>
      </c>
      <c r="C10799" s="58" t="s">
        <v>236</v>
      </c>
      <c r="D10799" s="25" t="s">
        <v>237</v>
      </c>
      <c r="E10799" s="26">
        <v>13550.909507047734</v>
      </c>
      <c r="F10799" s="26">
        <v>14154.920181888987</v>
      </c>
      <c r="G10799" s="26">
        <v>14745.716612640481</v>
      </c>
      <c r="H10799" s="26">
        <v>15703.398284880994</v>
      </c>
      <c r="I10799" s="26">
        <v>16762.862697827306</v>
      </c>
      <c r="J10799" s="26">
        <v>18137.335724979614</v>
      </c>
      <c r="K10799" s="26">
        <v>19923.841746843151</v>
      </c>
      <c r="L10799" s="26">
        <v>21868.571254381321</v>
      </c>
      <c r="M10799" s="26">
        <v>24065.946304477366</v>
      </c>
      <c r="N10799" s="26">
        <v>26019.776826754467</v>
      </c>
      <c r="O10799" s="26">
        <v>27987.694020287163</v>
      </c>
      <c r="P10799" s="26">
        <v>29954.761954103025</v>
      </c>
      <c r="Q10799" s="26">
        <v>32373.61970544521</v>
      </c>
      <c r="R10799" s="26" t="s">
        <v>242</v>
      </c>
      <c r="S10799" s="26" t="s">
        <v>242</v>
      </c>
    </row>
    <row r="10800" spans="1:19" ht="14.4" hidden="1" customHeight="1" x14ac:dyDescent="0.35">
      <c r="A10800" s="57" t="s">
        <v>129</v>
      </c>
      <c r="B10800" s="57" t="s">
        <v>92</v>
      </c>
      <c r="C10800" s="58" t="s">
        <v>238</v>
      </c>
      <c r="D10800" s="25" t="s">
        <v>239</v>
      </c>
      <c r="E10800" s="26">
        <v>18549.854744509244</v>
      </c>
      <c r="F10800" s="26">
        <v>20057.471519435338</v>
      </c>
      <c r="G10800" s="26">
        <v>21699.479692394278</v>
      </c>
      <c r="H10800" s="26">
        <v>23805.457260182829</v>
      </c>
      <c r="I10800" s="26">
        <v>26177.507894855011</v>
      </c>
      <c r="J10800" s="26">
        <v>31334.003066112833</v>
      </c>
      <c r="K10800" s="26">
        <v>36472.410157217782</v>
      </c>
      <c r="L10800" s="26">
        <v>41726.574627990049</v>
      </c>
      <c r="M10800" s="26">
        <v>47155.964567156363</v>
      </c>
      <c r="N10800" s="26">
        <v>52011.008113632415</v>
      </c>
      <c r="O10800" s="26">
        <v>57384.188669549054</v>
      </c>
      <c r="P10800" s="26">
        <v>62945.041666301448</v>
      </c>
      <c r="Q10800" s="26">
        <v>68910.991333663158</v>
      </c>
      <c r="R10800" s="26" t="s">
        <v>242</v>
      </c>
      <c r="S10800" s="26" t="s">
        <v>242</v>
      </c>
    </row>
    <row r="10801" spans="1:21" ht="14.4" hidden="1" customHeight="1" x14ac:dyDescent="0.35">
      <c r="A10801" s="57" t="s">
        <v>129</v>
      </c>
      <c r="B10801" s="57" t="s">
        <v>92</v>
      </c>
      <c r="C10801" s="58" t="s">
        <v>240</v>
      </c>
      <c r="D10801" s="25" t="s">
        <v>241</v>
      </c>
      <c r="E10801" s="26" t="s">
        <v>242</v>
      </c>
      <c r="F10801" s="26" t="s">
        <v>242</v>
      </c>
      <c r="G10801" s="26" t="s">
        <v>242</v>
      </c>
      <c r="H10801" s="26" t="s">
        <v>242</v>
      </c>
      <c r="I10801" s="26" t="s">
        <v>242</v>
      </c>
      <c r="J10801" s="26" t="s">
        <v>242</v>
      </c>
      <c r="K10801" s="26" t="s">
        <v>242</v>
      </c>
      <c r="L10801" s="26" t="s">
        <v>242</v>
      </c>
      <c r="M10801" s="26" t="s">
        <v>242</v>
      </c>
      <c r="N10801" s="26" t="s">
        <v>242</v>
      </c>
      <c r="O10801" s="26" t="s">
        <v>242</v>
      </c>
      <c r="P10801" s="26" t="s">
        <v>242</v>
      </c>
      <c r="Q10801" s="26" t="s">
        <v>242</v>
      </c>
      <c r="R10801" s="26" t="s">
        <v>242</v>
      </c>
      <c r="S10801" s="26" t="s">
        <v>242</v>
      </c>
    </row>
    <row r="10802" spans="1:21" ht="14.4" hidden="1" customHeight="1" x14ac:dyDescent="0.35">
      <c r="A10802" s="57" t="s">
        <v>48</v>
      </c>
      <c r="B10802" s="57" t="s">
        <v>10</v>
      </c>
      <c r="C10802" s="58" t="s">
        <v>170</v>
      </c>
      <c r="D10802" s="25" t="s">
        <v>171</v>
      </c>
      <c r="E10802" s="37">
        <v>6064.3461270000007</v>
      </c>
      <c r="F10802" s="37">
        <v>7492.5101969999996</v>
      </c>
      <c r="G10802" s="37">
        <v>9624.6098920000004</v>
      </c>
      <c r="H10802" s="37">
        <v>11063.991650000004</v>
      </c>
      <c r="I10802" s="37">
        <v>11409.984899999999</v>
      </c>
      <c r="J10802" s="37">
        <v>13813.495058</v>
      </c>
      <c r="K10802" s="37">
        <v>15743.879558999999</v>
      </c>
      <c r="L10802" s="37">
        <v>17383.664085000004</v>
      </c>
      <c r="M10802" s="37">
        <v>18746.701644000004</v>
      </c>
      <c r="N10802" s="37">
        <v>20959.859095999996</v>
      </c>
      <c r="O10802" s="37">
        <v>24225.304165999994</v>
      </c>
      <c r="P10802" s="37">
        <v>28283.400414000007</v>
      </c>
      <c r="Q10802" s="37">
        <v>32287.648058000002</v>
      </c>
      <c r="R10802" s="37">
        <v>32949.750572999998</v>
      </c>
      <c r="S10802" s="37">
        <v>26743.083653000002</v>
      </c>
      <c r="T10802" s="37">
        <v>27833.273801956639</v>
      </c>
      <c r="U10802" s="37">
        <v>30998.323204203705</v>
      </c>
    </row>
    <row r="10803" spans="1:21" ht="14.4" hidden="1" customHeight="1" x14ac:dyDescent="0.35">
      <c r="A10803" s="57" t="s">
        <v>48</v>
      </c>
      <c r="B10803" s="57" t="s">
        <v>10</v>
      </c>
      <c r="C10803" s="58" t="s">
        <v>172</v>
      </c>
      <c r="D10803" s="27" t="s">
        <v>173</v>
      </c>
      <c r="E10803" s="37">
        <v>438.412643</v>
      </c>
      <c r="F10803" s="37">
        <v>507.936105</v>
      </c>
      <c r="G10803" s="37">
        <v>578.70803000000001</v>
      </c>
      <c r="H10803" s="37">
        <v>655.66543799999999</v>
      </c>
      <c r="I10803" s="37">
        <v>562.78035199999999</v>
      </c>
      <c r="J10803" s="37">
        <v>663.51139999999998</v>
      </c>
      <c r="K10803" s="37">
        <v>734.73779000000002</v>
      </c>
      <c r="L10803" s="37">
        <v>756.51479200000006</v>
      </c>
      <c r="M10803" s="37">
        <v>792.10702600000002</v>
      </c>
      <c r="N10803" s="37">
        <v>835.07817</v>
      </c>
      <c r="O10803" s="37">
        <v>894.40249700000004</v>
      </c>
      <c r="P10803" s="37">
        <v>934.00075700000002</v>
      </c>
      <c r="Q10803" s="37">
        <v>1103.26873</v>
      </c>
      <c r="R10803" s="37">
        <v>1101.919748</v>
      </c>
      <c r="S10803" s="37">
        <v>881.85609399999998</v>
      </c>
      <c r="T10803" s="34">
        <v>917.80523281101136</v>
      </c>
      <c r="U10803" s="34">
        <v>1022.1730813133859</v>
      </c>
    </row>
    <row r="10804" spans="1:21" ht="14.4" hidden="1" customHeight="1" x14ac:dyDescent="0.35">
      <c r="A10804" s="57" t="s">
        <v>48</v>
      </c>
      <c r="B10804" s="57" t="s">
        <v>10</v>
      </c>
      <c r="C10804" s="58" t="s">
        <v>174</v>
      </c>
      <c r="D10804" s="25" t="s">
        <v>175</v>
      </c>
      <c r="E10804" s="37">
        <v>91.565346000000005</v>
      </c>
      <c r="F10804" s="37">
        <v>117.849942</v>
      </c>
      <c r="G10804" s="37">
        <v>128.752522</v>
      </c>
      <c r="H10804" s="37">
        <v>119.838055</v>
      </c>
      <c r="I10804" s="37">
        <v>125.00916599999999</v>
      </c>
      <c r="J10804" s="37">
        <v>131.76108199999999</v>
      </c>
      <c r="K10804" s="37">
        <v>132.02770200000001</v>
      </c>
      <c r="L10804" s="37">
        <v>148.00059899999999</v>
      </c>
      <c r="M10804" s="37">
        <v>169.41255899999999</v>
      </c>
      <c r="N10804" s="37">
        <v>171.80774</v>
      </c>
      <c r="O10804" s="37">
        <v>187.497243</v>
      </c>
      <c r="P10804" s="37">
        <v>215.56787600000001</v>
      </c>
      <c r="Q10804" s="37">
        <v>266.549015</v>
      </c>
      <c r="R10804" s="37">
        <v>285.76354500000002</v>
      </c>
      <c r="S10804" s="37">
        <v>283.96927799999997</v>
      </c>
      <c r="T10804" s="34">
        <v>295.54537421608472</v>
      </c>
      <c r="U10804" s="34">
        <v>329.15319615809949</v>
      </c>
    </row>
    <row r="10805" spans="1:21" ht="14.4" hidden="1" customHeight="1" x14ac:dyDescent="0.35">
      <c r="A10805" s="57" t="s">
        <v>48</v>
      </c>
      <c r="B10805" s="57" t="s">
        <v>10</v>
      </c>
      <c r="C10805" s="58" t="s">
        <v>176</v>
      </c>
      <c r="D10805" s="25" t="s">
        <v>177</v>
      </c>
      <c r="E10805" s="37">
        <v>571.22294899999997</v>
      </c>
      <c r="F10805" s="37">
        <v>611.08808699999997</v>
      </c>
      <c r="G10805" s="37">
        <v>818.49222399999996</v>
      </c>
      <c r="H10805" s="37">
        <v>798.57771200000002</v>
      </c>
      <c r="I10805" s="37">
        <v>667.99635799999999</v>
      </c>
      <c r="J10805" s="37">
        <v>715.66075999999998</v>
      </c>
      <c r="K10805" s="37">
        <v>835.20631200000003</v>
      </c>
      <c r="L10805" s="37">
        <v>843.80897600000003</v>
      </c>
      <c r="M10805" s="37">
        <v>863.18151399999999</v>
      </c>
      <c r="N10805" s="37">
        <v>960.50923599999999</v>
      </c>
      <c r="O10805" s="37">
        <v>1032.784028</v>
      </c>
      <c r="P10805" s="37">
        <v>1137.5412490000001</v>
      </c>
      <c r="Q10805" s="37">
        <v>1261.952454</v>
      </c>
      <c r="R10805" s="37">
        <v>1365.270448</v>
      </c>
      <c r="S10805" s="37">
        <v>1224.574345</v>
      </c>
      <c r="T10805" s="34">
        <v>1274.4945002411207</v>
      </c>
      <c r="U10805" s="34">
        <v>1419.4231236167782</v>
      </c>
    </row>
    <row r="10806" spans="1:21" ht="14.4" hidden="1" customHeight="1" x14ac:dyDescent="0.35">
      <c r="A10806" s="57" t="s">
        <v>48</v>
      </c>
      <c r="B10806" s="57" t="s">
        <v>10</v>
      </c>
      <c r="C10806" s="58" t="s">
        <v>178</v>
      </c>
      <c r="D10806" s="25" t="s">
        <v>179</v>
      </c>
      <c r="E10806" s="37">
        <v>299.61834199999998</v>
      </c>
      <c r="F10806" s="37">
        <v>292.949183</v>
      </c>
      <c r="G10806" s="37">
        <v>366.54721899999998</v>
      </c>
      <c r="H10806" s="37">
        <v>407.90402699999999</v>
      </c>
      <c r="I10806" s="37">
        <v>401.96328</v>
      </c>
      <c r="J10806" s="37">
        <v>487.98324300000002</v>
      </c>
      <c r="K10806" s="37">
        <v>564.44762000000003</v>
      </c>
      <c r="L10806" s="37">
        <v>598.25579700000003</v>
      </c>
      <c r="M10806" s="37">
        <v>592.85949700000003</v>
      </c>
      <c r="N10806" s="37">
        <v>592.10670900000002</v>
      </c>
      <c r="O10806" s="37">
        <v>533.903592</v>
      </c>
      <c r="P10806" s="37">
        <v>532.25536599999998</v>
      </c>
      <c r="Q10806" s="37">
        <v>523.54383800000005</v>
      </c>
      <c r="R10806" s="37">
        <v>489.43836900000002</v>
      </c>
      <c r="S10806" s="37">
        <v>357.86636600000003</v>
      </c>
      <c r="T10806" s="34">
        <v>372.45490006429623</v>
      </c>
      <c r="U10806" s="34">
        <v>414.80845743596336</v>
      </c>
    </row>
    <row r="10807" spans="1:21" ht="14.4" hidden="1" customHeight="1" x14ac:dyDescent="0.35">
      <c r="A10807" s="57" t="s">
        <v>48</v>
      </c>
      <c r="B10807" s="57" t="s">
        <v>10</v>
      </c>
      <c r="C10807" s="58" t="s">
        <v>180</v>
      </c>
      <c r="D10807" s="27" t="s">
        <v>181</v>
      </c>
      <c r="E10807" s="37">
        <v>32.880937000000003</v>
      </c>
      <c r="F10807" s="37">
        <v>41.976880000000001</v>
      </c>
      <c r="G10807" s="37">
        <v>48.482919000000003</v>
      </c>
      <c r="H10807" s="37">
        <v>50.747385999999999</v>
      </c>
      <c r="I10807" s="37">
        <v>55.319206999999999</v>
      </c>
      <c r="J10807" s="37">
        <v>64.922535999999994</v>
      </c>
      <c r="K10807" s="37">
        <v>63.696680999999998</v>
      </c>
      <c r="L10807" s="37">
        <v>68.193076000000005</v>
      </c>
      <c r="M10807" s="37">
        <v>67.235962999999998</v>
      </c>
      <c r="N10807" s="37">
        <v>47.659503999999998</v>
      </c>
      <c r="O10807" s="37">
        <v>46.119501</v>
      </c>
      <c r="P10807" s="37">
        <v>44.560827000000003</v>
      </c>
      <c r="Q10807" s="37">
        <v>42.786549000000001</v>
      </c>
      <c r="R10807" s="37">
        <v>40.597938999999997</v>
      </c>
      <c r="S10807" s="37">
        <v>30.606849</v>
      </c>
      <c r="T10807" s="34">
        <v>31.854546748821889</v>
      </c>
      <c r="U10807" s="34">
        <v>35.476873567563644</v>
      </c>
    </row>
    <row r="10808" spans="1:21" ht="14.4" hidden="1" customHeight="1" x14ac:dyDescent="0.35">
      <c r="A10808" s="57" t="s">
        <v>48</v>
      </c>
      <c r="B10808" s="57" t="s">
        <v>10</v>
      </c>
      <c r="C10808" s="58" t="s">
        <v>182</v>
      </c>
      <c r="D10808" s="27" t="s">
        <v>183</v>
      </c>
      <c r="E10808" s="37">
        <v>148.43823599999999</v>
      </c>
      <c r="F10808" s="37">
        <v>191.567173</v>
      </c>
      <c r="G10808" s="37">
        <v>273.06679000000003</v>
      </c>
      <c r="H10808" s="37">
        <v>332.07845300000002</v>
      </c>
      <c r="I10808" s="37">
        <v>404.83240899999998</v>
      </c>
      <c r="J10808" s="37">
        <v>495.71180600000002</v>
      </c>
      <c r="K10808" s="37">
        <v>592.675296</v>
      </c>
      <c r="L10808" s="37">
        <v>685.84770200000003</v>
      </c>
      <c r="M10808" s="37">
        <v>777.67113900000004</v>
      </c>
      <c r="N10808" s="37">
        <v>907.28440599999999</v>
      </c>
      <c r="O10808" s="37">
        <v>1015.399756</v>
      </c>
      <c r="P10808" s="37">
        <v>1155.429646</v>
      </c>
      <c r="Q10808" s="37">
        <v>1298.807278</v>
      </c>
      <c r="R10808" s="37">
        <v>1108.325742</v>
      </c>
      <c r="S10808" s="37">
        <v>869.27207799999996</v>
      </c>
      <c r="T10808" s="34">
        <v>904.7082254725583</v>
      </c>
      <c r="U10808" s="34">
        <v>1007.5867531159225</v>
      </c>
    </row>
    <row r="10809" spans="1:21" ht="14.4" hidden="1" customHeight="1" x14ac:dyDescent="0.35">
      <c r="A10809" s="57" t="s">
        <v>48</v>
      </c>
      <c r="B10809" s="57" t="s">
        <v>10</v>
      </c>
      <c r="C10809" s="58" t="s">
        <v>184</v>
      </c>
      <c r="D10809" s="25" t="s">
        <v>185</v>
      </c>
      <c r="E10809" s="37">
        <v>99.698654000000005</v>
      </c>
      <c r="F10809" s="37">
        <v>120.697469</v>
      </c>
      <c r="G10809" s="37">
        <v>170.83488700000001</v>
      </c>
      <c r="H10809" s="37">
        <v>190.014408</v>
      </c>
      <c r="I10809" s="37">
        <v>198.51696000000001</v>
      </c>
      <c r="J10809" s="37">
        <v>237.0241</v>
      </c>
      <c r="K10809" s="37">
        <v>268.51273700000002</v>
      </c>
      <c r="L10809" s="37">
        <v>299.01474300000001</v>
      </c>
      <c r="M10809" s="37">
        <v>314.36110500000001</v>
      </c>
      <c r="N10809" s="37">
        <v>332.26060899999999</v>
      </c>
      <c r="O10809" s="37">
        <v>377.32182599999999</v>
      </c>
      <c r="P10809" s="37">
        <v>456.58174600000001</v>
      </c>
      <c r="Q10809" s="37">
        <v>545.35061499999995</v>
      </c>
      <c r="R10809" s="37">
        <v>552.58190999999999</v>
      </c>
      <c r="S10809" s="37">
        <v>456.96165400000001</v>
      </c>
      <c r="T10809" s="34">
        <v>475.58983839734606</v>
      </c>
      <c r="U10809" s="34">
        <v>529.67134330563613</v>
      </c>
    </row>
    <row r="10810" spans="1:21" ht="14.4" hidden="1" customHeight="1" x14ac:dyDescent="0.35">
      <c r="A10810" s="57" t="s">
        <v>48</v>
      </c>
      <c r="B10810" s="57" t="s">
        <v>10</v>
      </c>
      <c r="C10810" s="58" t="s">
        <v>186</v>
      </c>
      <c r="D10810" s="27" t="s">
        <v>187</v>
      </c>
      <c r="E10810" s="37">
        <v>5.7113759999999996</v>
      </c>
      <c r="F10810" s="37">
        <v>6.7428340000000002</v>
      </c>
      <c r="G10810" s="37">
        <v>4.566351</v>
      </c>
      <c r="H10810" s="37">
        <v>6.112241</v>
      </c>
      <c r="I10810" s="37">
        <v>22.697721999999999</v>
      </c>
      <c r="J10810" s="37">
        <v>35.357010000000002</v>
      </c>
      <c r="K10810" s="37">
        <v>33.656897000000001</v>
      </c>
      <c r="L10810" s="37">
        <v>34.92953</v>
      </c>
      <c r="M10810" s="37">
        <v>35.267919999999997</v>
      </c>
      <c r="N10810" s="37">
        <v>44.204070999999999</v>
      </c>
      <c r="O10810" s="37">
        <v>64.205149000000006</v>
      </c>
      <c r="P10810" s="37">
        <v>87.161365000000004</v>
      </c>
      <c r="Q10810" s="37">
        <v>117.464619</v>
      </c>
      <c r="R10810" s="37">
        <v>180.03997699999999</v>
      </c>
      <c r="S10810" s="37">
        <v>131.97901100000001</v>
      </c>
      <c r="T10810" s="34">
        <v>137.35917656086644</v>
      </c>
      <c r="U10810" s="34">
        <v>152.97891941830053</v>
      </c>
    </row>
    <row r="10811" spans="1:21" ht="14.4" hidden="1" customHeight="1" x14ac:dyDescent="0.35">
      <c r="A10811" s="57" t="s">
        <v>48</v>
      </c>
      <c r="B10811" s="57" t="s">
        <v>10</v>
      </c>
      <c r="C10811" s="58" t="s">
        <v>188</v>
      </c>
      <c r="D10811" s="27" t="s">
        <v>189</v>
      </c>
      <c r="E10811" s="37">
        <v>159.39960600000001</v>
      </c>
      <c r="F10811" s="37">
        <v>186.40348800000001</v>
      </c>
      <c r="G10811" s="37">
        <v>217.99459200000001</v>
      </c>
      <c r="H10811" s="37">
        <v>196.93164400000001</v>
      </c>
      <c r="I10811" s="37">
        <v>132.44545500000001</v>
      </c>
      <c r="J10811" s="37">
        <v>169.26215999999999</v>
      </c>
      <c r="K10811" s="37">
        <v>203.19121200000001</v>
      </c>
      <c r="L10811" s="37">
        <v>207.79137299999999</v>
      </c>
      <c r="M10811" s="37">
        <v>224.08474200000001</v>
      </c>
      <c r="N10811" s="37">
        <v>273.57502799999997</v>
      </c>
      <c r="O10811" s="37">
        <v>342.49107400000003</v>
      </c>
      <c r="P10811" s="37">
        <v>386.360071</v>
      </c>
      <c r="Q10811" s="37">
        <v>413.83159699999999</v>
      </c>
      <c r="R10811" s="37">
        <v>497.14925099999999</v>
      </c>
      <c r="S10811" s="37">
        <v>322.67492900000002</v>
      </c>
      <c r="T10811" s="34">
        <v>335.82887315526284</v>
      </c>
      <c r="U10811" s="34">
        <v>374.01751678376223</v>
      </c>
    </row>
    <row r="10812" spans="1:21" ht="14.4" hidden="1" customHeight="1" x14ac:dyDescent="0.35">
      <c r="A10812" s="57" t="s">
        <v>48</v>
      </c>
      <c r="B10812" s="57" t="s">
        <v>10</v>
      </c>
      <c r="C10812" s="58" t="s">
        <v>190</v>
      </c>
      <c r="D10812" s="27" t="s">
        <v>191</v>
      </c>
      <c r="E10812" s="37">
        <v>26.618962</v>
      </c>
      <c r="F10812" s="37">
        <v>40.508546000000003</v>
      </c>
      <c r="G10812" s="37">
        <v>61.670656000000001</v>
      </c>
      <c r="H10812" s="37">
        <v>77.763890000000004</v>
      </c>
      <c r="I10812" s="37">
        <v>80.483772000000002</v>
      </c>
      <c r="J10812" s="37">
        <v>110.284616</v>
      </c>
      <c r="K10812" s="37">
        <v>137.98816400000001</v>
      </c>
      <c r="L10812" s="37">
        <v>155.06436600000001</v>
      </c>
      <c r="M10812" s="37">
        <v>196.37931499999999</v>
      </c>
      <c r="N10812" s="37">
        <v>213.84072</v>
      </c>
      <c r="O10812" s="37">
        <v>242.01443499999999</v>
      </c>
      <c r="P10812" s="37">
        <v>324.56072799999998</v>
      </c>
      <c r="Q10812" s="37">
        <v>339.115565</v>
      </c>
      <c r="R10812" s="37">
        <v>314.14070600000002</v>
      </c>
      <c r="S10812" s="37">
        <v>214.77156299999999</v>
      </c>
      <c r="T10812" s="34">
        <v>223.52679277442263</v>
      </c>
      <c r="U10812" s="34">
        <v>248.94505103936146</v>
      </c>
    </row>
    <row r="10813" spans="1:21" ht="14.4" hidden="1" customHeight="1" x14ac:dyDescent="0.35">
      <c r="A10813" s="57" t="s">
        <v>48</v>
      </c>
      <c r="B10813" s="57" t="s">
        <v>10</v>
      </c>
      <c r="C10813" s="58" t="s">
        <v>192</v>
      </c>
      <c r="D10813" s="27" t="s">
        <v>193</v>
      </c>
      <c r="E10813" s="37">
        <v>76.953619000000003</v>
      </c>
      <c r="F10813" s="37">
        <v>83.053233000000006</v>
      </c>
      <c r="G10813" s="37">
        <v>109.896081</v>
      </c>
      <c r="H10813" s="37">
        <v>135.648787</v>
      </c>
      <c r="I10813" s="37">
        <v>122.625485</v>
      </c>
      <c r="J10813" s="37">
        <v>156.79033100000001</v>
      </c>
      <c r="K10813" s="37">
        <v>181.26382100000001</v>
      </c>
      <c r="L10813" s="37">
        <v>204.726418</v>
      </c>
      <c r="M10813" s="37">
        <v>246.88010600000001</v>
      </c>
      <c r="N10813" s="37">
        <v>288.55410499999999</v>
      </c>
      <c r="O10813" s="37">
        <v>357.73765200000003</v>
      </c>
      <c r="P10813" s="37">
        <v>465.94424500000002</v>
      </c>
      <c r="Q10813" s="37">
        <v>575.04722400000003</v>
      </c>
      <c r="R10813" s="37">
        <v>449.95639999999997</v>
      </c>
      <c r="S10813" s="37">
        <v>258.41131200000001</v>
      </c>
      <c r="T10813" s="34">
        <v>268.94552975800934</v>
      </c>
      <c r="U10813" s="34">
        <v>299.52856121361077</v>
      </c>
    </row>
    <row r="10814" spans="1:21" ht="14.4" hidden="1" customHeight="1" x14ac:dyDescent="0.35">
      <c r="A10814" s="57" t="s">
        <v>48</v>
      </c>
      <c r="B10814" s="57" t="s">
        <v>10</v>
      </c>
      <c r="C10814" s="58" t="s">
        <v>194</v>
      </c>
      <c r="D10814" s="25" t="s">
        <v>195</v>
      </c>
      <c r="E10814" s="37">
        <v>97.382167999999993</v>
      </c>
      <c r="F10814" s="37">
        <v>133.05717799999999</v>
      </c>
      <c r="G10814" s="37">
        <v>179.63719</v>
      </c>
      <c r="H10814" s="37">
        <v>233.771029</v>
      </c>
      <c r="I10814" s="37">
        <v>191.178369</v>
      </c>
      <c r="J10814" s="37">
        <v>287.71354600000001</v>
      </c>
      <c r="K10814" s="37">
        <v>351.52526599999999</v>
      </c>
      <c r="L10814" s="37">
        <v>381.87130300000001</v>
      </c>
      <c r="M10814" s="37">
        <v>462.532736</v>
      </c>
      <c r="N10814" s="37">
        <v>510.72810700000002</v>
      </c>
      <c r="O10814" s="37">
        <v>678.00799099999995</v>
      </c>
      <c r="P10814" s="37">
        <v>887.87275899999997</v>
      </c>
      <c r="Q10814" s="37">
        <v>1083.31593</v>
      </c>
      <c r="R10814" s="37">
        <v>1125.176011</v>
      </c>
      <c r="S10814" s="37">
        <v>701.04227900000001</v>
      </c>
      <c r="T10814" s="34">
        <v>729.62048622862608</v>
      </c>
      <c r="U10814" s="34">
        <v>812.58898286457645</v>
      </c>
    </row>
    <row r="10815" spans="1:21" ht="14.4" hidden="1" customHeight="1" x14ac:dyDescent="0.35">
      <c r="A10815" s="57" t="s">
        <v>48</v>
      </c>
      <c r="B10815" s="57" t="s">
        <v>10</v>
      </c>
      <c r="C10815" s="58" t="s">
        <v>196</v>
      </c>
      <c r="D10815" s="27" t="s">
        <v>197</v>
      </c>
      <c r="E10815" s="37">
        <v>53.197822000000002</v>
      </c>
      <c r="F10815" s="37">
        <v>60.348278000000001</v>
      </c>
      <c r="G10815" s="37">
        <v>72.633459999999999</v>
      </c>
      <c r="H10815" s="37">
        <v>88.463265000000007</v>
      </c>
      <c r="I10815" s="37">
        <v>81.632254000000003</v>
      </c>
      <c r="J10815" s="37">
        <v>106.29080500000001</v>
      </c>
      <c r="K10815" s="37">
        <v>137.66904600000001</v>
      </c>
      <c r="L10815" s="37">
        <v>158.23282800000001</v>
      </c>
      <c r="M10815" s="37">
        <v>172.98058399999999</v>
      </c>
      <c r="N10815" s="37">
        <v>195.114124</v>
      </c>
      <c r="O10815" s="37">
        <v>255.15093400000001</v>
      </c>
      <c r="P10815" s="37">
        <v>293.79913499999998</v>
      </c>
      <c r="Q10815" s="37">
        <v>321.401725</v>
      </c>
      <c r="R10815" s="37">
        <v>369.90851300000003</v>
      </c>
      <c r="S10815" s="37">
        <v>252.36228199999999</v>
      </c>
      <c r="T10815" s="34">
        <v>262.64990916276196</v>
      </c>
      <c r="U10815" s="34">
        <v>292.51703668469241</v>
      </c>
    </row>
    <row r="10816" spans="1:21" ht="14.4" hidden="1" customHeight="1" x14ac:dyDescent="0.35">
      <c r="A10816" s="57" t="s">
        <v>48</v>
      </c>
      <c r="B10816" s="57" t="s">
        <v>10</v>
      </c>
      <c r="C10816" s="58" t="s">
        <v>198</v>
      </c>
      <c r="D10816" s="25" t="s">
        <v>199</v>
      </c>
      <c r="E10816" s="37">
        <v>141.46597299999999</v>
      </c>
      <c r="F10816" s="37">
        <v>123.077198</v>
      </c>
      <c r="G10816" s="37">
        <v>312.32829500000003</v>
      </c>
      <c r="H10816" s="37">
        <v>454.99453699999998</v>
      </c>
      <c r="I10816" s="37">
        <v>495.53638799999999</v>
      </c>
      <c r="J10816" s="37">
        <v>1019.723884</v>
      </c>
      <c r="K10816" s="37">
        <v>1062.8529699999999</v>
      </c>
      <c r="L10816" s="37">
        <v>1110.9117920000001</v>
      </c>
      <c r="M10816" s="37">
        <v>954.74080700000002</v>
      </c>
      <c r="N10816" s="37">
        <v>1208.7650329999999</v>
      </c>
      <c r="O10816" s="37">
        <v>1560.547673</v>
      </c>
      <c r="P10816" s="37">
        <v>1626.941736</v>
      </c>
      <c r="Q10816" s="37">
        <v>907.49452199999996</v>
      </c>
      <c r="R10816" s="37">
        <v>1058.1924979999999</v>
      </c>
      <c r="S10816" s="37">
        <v>840.495767</v>
      </c>
      <c r="T10816" s="34">
        <v>874.75883917643432</v>
      </c>
      <c r="U10816" s="34">
        <v>974.23168454653512</v>
      </c>
    </row>
    <row r="10817" spans="1:21" ht="14.4" hidden="1" customHeight="1" x14ac:dyDescent="0.35">
      <c r="A10817" s="57" t="s">
        <v>48</v>
      </c>
      <c r="B10817" s="57" t="s">
        <v>10</v>
      </c>
      <c r="C10817" s="58" t="s">
        <v>200</v>
      </c>
      <c r="D10817" s="25" t="s">
        <v>201</v>
      </c>
      <c r="E10817" s="37">
        <v>67.223184000000003</v>
      </c>
      <c r="F10817" s="37">
        <v>79.107955000000004</v>
      </c>
      <c r="G10817" s="37">
        <v>100.160867</v>
      </c>
      <c r="H10817" s="37">
        <v>101.59979800000001</v>
      </c>
      <c r="I10817" s="37">
        <v>108.73343</v>
      </c>
      <c r="J10817" s="37">
        <v>136.62919099999999</v>
      </c>
      <c r="K10817" s="37">
        <v>171.13068799999999</v>
      </c>
      <c r="L10817" s="37">
        <v>211.37723199999999</v>
      </c>
      <c r="M10817" s="37">
        <v>221.82358199999999</v>
      </c>
      <c r="N10817" s="37">
        <v>255.98579599999999</v>
      </c>
      <c r="O10817" s="37">
        <v>293.52769799999999</v>
      </c>
      <c r="P10817" s="37">
        <v>340.57397500000002</v>
      </c>
      <c r="Q10817" s="37">
        <v>396.04719</v>
      </c>
      <c r="R10817" s="37">
        <v>358.932299</v>
      </c>
      <c r="S10817" s="37">
        <v>192.58988500000001</v>
      </c>
      <c r="T10817" s="34">
        <v>200.44087175006914</v>
      </c>
      <c r="U10817" s="34">
        <v>223.23392390169346</v>
      </c>
    </row>
    <row r="10818" spans="1:21" ht="14.4" hidden="1" customHeight="1" x14ac:dyDescent="0.35">
      <c r="A10818" s="57" t="s">
        <v>48</v>
      </c>
      <c r="B10818" s="57" t="s">
        <v>10</v>
      </c>
      <c r="C10818" s="58" t="s">
        <v>202</v>
      </c>
      <c r="D10818" s="25" t="s">
        <v>203</v>
      </c>
      <c r="E10818" s="37">
        <v>123.057438</v>
      </c>
      <c r="F10818" s="37">
        <v>140.35501400000001</v>
      </c>
      <c r="G10818" s="37">
        <v>186.71537599999999</v>
      </c>
      <c r="H10818" s="37">
        <v>214.53773699999999</v>
      </c>
      <c r="I10818" s="37">
        <v>218.635313</v>
      </c>
      <c r="J10818" s="37">
        <v>258.91250000000002</v>
      </c>
      <c r="K10818" s="37">
        <v>315.643755</v>
      </c>
      <c r="L10818" s="37">
        <v>367.092399</v>
      </c>
      <c r="M10818" s="37">
        <v>392.68807299999997</v>
      </c>
      <c r="N10818" s="37">
        <v>438.97782899999999</v>
      </c>
      <c r="O10818" s="37">
        <v>487.73014000000001</v>
      </c>
      <c r="P10818" s="37">
        <v>560.81030699999997</v>
      </c>
      <c r="Q10818" s="37">
        <v>569.13478899999996</v>
      </c>
      <c r="R10818" s="37">
        <v>567.19678699999997</v>
      </c>
      <c r="S10818" s="37">
        <v>428.85817800000001</v>
      </c>
      <c r="T10818" s="34">
        <v>446.34071542992154</v>
      </c>
      <c r="U10818" s="34">
        <v>497.09616822436391</v>
      </c>
    </row>
    <row r="10819" spans="1:21" ht="14.4" hidden="1" customHeight="1" x14ac:dyDescent="0.35">
      <c r="A10819" s="57" t="s">
        <v>48</v>
      </c>
      <c r="B10819" s="57" t="s">
        <v>10</v>
      </c>
      <c r="C10819" s="58" t="s">
        <v>204</v>
      </c>
      <c r="D10819" s="25" t="s">
        <v>205</v>
      </c>
      <c r="E10819" s="37">
        <v>269.93825299999997</v>
      </c>
      <c r="F10819" s="37">
        <v>338.28150199999999</v>
      </c>
      <c r="G10819" s="37">
        <v>386.41699399999999</v>
      </c>
      <c r="H10819" s="37">
        <v>400.52715799999999</v>
      </c>
      <c r="I10819" s="37">
        <v>423.19153299999999</v>
      </c>
      <c r="J10819" s="37">
        <v>480.032646</v>
      </c>
      <c r="K10819" s="37">
        <v>523.21031600000003</v>
      </c>
      <c r="L10819" s="37">
        <v>570.37641900000006</v>
      </c>
      <c r="M10819" s="37">
        <v>655.23036500000001</v>
      </c>
      <c r="N10819" s="37">
        <v>684.17412400000001</v>
      </c>
      <c r="O10819" s="37">
        <v>708.91560500000003</v>
      </c>
      <c r="P10819" s="37">
        <v>806.00249699999995</v>
      </c>
      <c r="Q10819" s="37">
        <v>968.14450399999998</v>
      </c>
      <c r="R10819" s="37">
        <v>1088.648332</v>
      </c>
      <c r="S10819" s="37">
        <v>1131.4344799999999</v>
      </c>
      <c r="T10819" s="34">
        <v>1177.5577595847576</v>
      </c>
      <c r="U10819" s="34">
        <v>1311.4632609499304</v>
      </c>
    </row>
    <row r="10820" spans="1:21" ht="14.4" hidden="1" customHeight="1" x14ac:dyDescent="0.35">
      <c r="A10820" s="57" t="s">
        <v>48</v>
      </c>
      <c r="B10820" s="57" t="s">
        <v>10</v>
      </c>
      <c r="C10820" s="58" t="s">
        <v>206</v>
      </c>
      <c r="D10820" s="25" t="s">
        <v>207</v>
      </c>
      <c r="E10820" s="37">
        <v>478.73008700000003</v>
      </c>
      <c r="F10820" s="37">
        <v>595.18959199999995</v>
      </c>
      <c r="G10820" s="37">
        <v>730.16896199999996</v>
      </c>
      <c r="H10820" s="37">
        <v>939.03943200000003</v>
      </c>
      <c r="I10820" s="37">
        <v>795.01922999999999</v>
      </c>
      <c r="J10820" s="37">
        <v>937.98613599999999</v>
      </c>
      <c r="K10820" s="37">
        <v>1057.572647</v>
      </c>
      <c r="L10820" s="37">
        <v>1252.271628</v>
      </c>
      <c r="M10820" s="37">
        <v>1352.3911439999999</v>
      </c>
      <c r="N10820" s="37">
        <v>1599.843564</v>
      </c>
      <c r="O10820" s="37">
        <v>2064.1939889999999</v>
      </c>
      <c r="P10820" s="37">
        <v>2779.565259</v>
      </c>
      <c r="Q10820" s="37">
        <v>3612.835693</v>
      </c>
      <c r="R10820" s="37">
        <v>3321.747633</v>
      </c>
      <c r="S10820" s="37">
        <v>2218.3712999999998</v>
      </c>
      <c r="T10820" s="34">
        <v>2308.8038981763452</v>
      </c>
      <c r="U10820" s="34">
        <v>2571.3485937742821</v>
      </c>
    </row>
    <row r="10821" spans="1:21" ht="14.4" hidden="1" customHeight="1" x14ac:dyDescent="0.35">
      <c r="A10821" s="57" t="s">
        <v>48</v>
      </c>
      <c r="B10821" s="57" t="s">
        <v>10</v>
      </c>
      <c r="C10821" s="58" t="s">
        <v>208</v>
      </c>
      <c r="D10821" s="27" t="s">
        <v>209</v>
      </c>
      <c r="E10821" s="37">
        <v>92.657222000000004</v>
      </c>
      <c r="F10821" s="37">
        <v>120.396512</v>
      </c>
      <c r="G10821" s="37">
        <v>158.856888</v>
      </c>
      <c r="H10821" s="37">
        <v>178.824758</v>
      </c>
      <c r="I10821" s="37">
        <v>182.54142100000001</v>
      </c>
      <c r="J10821" s="37">
        <v>205.11029300000001</v>
      </c>
      <c r="K10821" s="37">
        <v>252.62948600000001</v>
      </c>
      <c r="L10821" s="37">
        <v>292.05525799999998</v>
      </c>
      <c r="M10821" s="37">
        <v>333.91229399999997</v>
      </c>
      <c r="N10821" s="37">
        <v>365.04584199999999</v>
      </c>
      <c r="O10821" s="37">
        <v>417.14633500000002</v>
      </c>
      <c r="P10821" s="37">
        <v>544.581818</v>
      </c>
      <c r="Q10821" s="37">
        <v>610.502342</v>
      </c>
      <c r="R10821" s="37">
        <v>561.464382</v>
      </c>
      <c r="S10821" s="37">
        <v>432.27403600000002</v>
      </c>
      <c r="T10821" s="34">
        <v>449.89582194703928</v>
      </c>
      <c r="U10821" s="34">
        <v>501.05554223214733</v>
      </c>
    </row>
    <row r="10822" spans="1:21" ht="14.4" hidden="1" customHeight="1" x14ac:dyDescent="0.35">
      <c r="A10822" s="57" t="s">
        <v>48</v>
      </c>
      <c r="B10822" s="57" t="s">
        <v>10</v>
      </c>
      <c r="C10822" s="58" t="s">
        <v>210</v>
      </c>
      <c r="D10822" s="27" t="s">
        <v>211</v>
      </c>
      <c r="E10822" s="37">
        <v>314.31209200000001</v>
      </c>
      <c r="F10822" s="37">
        <v>436.42959100000002</v>
      </c>
      <c r="G10822" s="37">
        <v>537.76753900000006</v>
      </c>
      <c r="H10822" s="37">
        <v>595.70524799999998</v>
      </c>
      <c r="I10822" s="37">
        <v>612.14524500000005</v>
      </c>
      <c r="J10822" s="37">
        <v>688.62920999999994</v>
      </c>
      <c r="K10822" s="37">
        <v>777.31973600000003</v>
      </c>
      <c r="L10822" s="37">
        <v>986.07113600000002</v>
      </c>
      <c r="M10822" s="37">
        <v>1104.5147930000001</v>
      </c>
      <c r="N10822" s="37">
        <v>1155.992508</v>
      </c>
      <c r="O10822" s="37">
        <v>1401.0119890000001</v>
      </c>
      <c r="P10822" s="37">
        <v>1576.5651499999999</v>
      </c>
      <c r="Q10822" s="37">
        <v>1879.138946</v>
      </c>
      <c r="R10822" s="37">
        <v>1823.0123940000001</v>
      </c>
      <c r="S10822" s="37">
        <v>1442.825589</v>
      </c>
      <c r="T10822" s="34">
        <v>1501.6428242971688</v>
      </c>
      <c r="U10822" s="34">
        <v>1672.401526893492</v>
      </c>
    </row>
    <row r="10823" spans="1:21" ht="14.4" hidden="1" customHeight="1" x14ac:dyDescent="0.35">
      <c r="A10823" s="57" t="s">
        <v>48</v>
      </c>
      <c r="B10823" s="57" t="s">
        <v>10</v>
      </c>
      <c r="C10823" s="58" t="s">
        <v>212</v>
      </c>
      <c r="D10823" s="27" t="s">
        <v>213</v>
      </c>
      <c r="E10823" s="37">
        <v>184.093739</v>
      </c>
      <c r="F10823" s="37">
        <v>267.86755199999999</v>
      </c>
      <c r="G10823" s="37">
        <v>302.41426100000001</v>
      </c>
      <c r="H10823" s="37">
        <v>366.724535</v>
      </c>
      <c r="I10823" s="37">
        <v>399.688671</v>
      </c>
      <c r="J10823" s="37">
        <v>455.60831899999999</v>
      </c>
      <c r="K10823" s="37">
        <v>557.63325199999997</v>
      </c>
      <c r="L10823" s="37">
        <v>591.97956799999997</v>
      </c>
      <c r="M10823" s="37">
        <v>629.50447899999995</v>
      </c>
      <c r="N10823" s="37">
        <v>709.50876900000003</v>
      </c>
      <c r="O10823" s="37">
        <v>818.69823799999995</v>
      </c>
      <c r="P10823" s="37">
        <v>984.85444399999994</v>
      </c>
      <c r="Q10823" s="37">
        <v>1197.703712</v>
      </c>
      <c r="R10823" s="37">
        <v>1154.2892409999999</v>
      </c>
      <c r="S10823" s="37">
        <v>932.31222100000002</v>
      </c>
      <c r="T10823" s="34">
        <v>970.31821957047794</v>
      </c>
      <c r="U10823" s="34">
        <v>1080.6575609894196</v>
      </c>
    </row>
    <row r="10824" spans="1:21" ht="14.4" hidden="1" customHeight="1" x14ac:dyDescent="0.35">
      <c r="A10824" s="57" t="s">
        <v>48</v>
      </c>
      <c r="B10824" s="57" t="s">
        <v>10</v>
      </c>
      <c r="C10824" s="58" t="s">
        <v>214</v>
      </c>
      <c r="D10824" s="25" t="s">
        <v>215</v>
      </c>
      <c r="E10824" s="37">
        <v>83.397216999999998</v>
      </c>
      <c r="F10824" s="37">
        <v>125.61344800000001</v>
      </c>
      <c r="G10824" s="37">
        <v>148.39612299999999</v>
      </c>
      <c r="H10824" s="37">
        <v>172.36225400000001</v>
      </c>
      <c r="I10824" s="37">
        <v>191.36498800000001</v>
      </c>
      <c r="J10824" s="37">
        <v>215.49724699999999</v>
      </c>
      <c r="K10824" s="37">
        <v>241.27673799999999</v>
      </c>
      <c r="L10824" s="37">
        <v>268.79815000000002</v>
      </c>
      <c r="M10824" s="37">
        <v>313.609354</v>
      </c>
      <c r="N10824" s="37">
        <v>367.91385700000001</v>
      </c>
      <c r="O10824" s="37">
        <v>433.09056299999997</v>
      </c>
      <c r="P10824" s="37">
        <v>501.13797299999999</v>
      </c>
      <c r="Q10824" s="37">
        <v>573.223794</v>
      </c>
      <c r="R10824" s="37">
        <v>601.74047199999995</v>
      </c>
      <c r="S10824" s="37">
        <v>441.702136</v>
      </c>
      <c r="T10824" s="34">
        <v>459.70826138510643</v>
      </c>
      <c r="U10824" s="34">
        <v>511.98379922725144</v>
      </c>
    </row>
    <row r="10825" spans="1:21" ht="14.4" hidden="1" customHeight="1" x14ac:dyDescent="0.35">
      <c r="A10825" s="57" t="s">
        <v>48</v>
      </c>
      <c r="B10825" s="57" t="s">
        <v>10</v>
      </c>
      <c r="C10825" s="58" t="s">
        <v>216</v>
      </c>
      <c r="D10825" s="27" t="s">
        <v>217</v>
      </c>
      <c r="E10825" s="37">
        <v>208.073263</v>
      </c>
      <c r="F10825" s="37">
        <v>300.78268800000001</v>
      </c>
      <c r="G10825" s="37">
        <v>384.681128</v>
      </c>
      <c r="H10825" s="37">
        <v>435.52943599999998</v>
      </c>
      <c r="I10825" s="37">
        <v>479.10738400000002</v>
      </c>
      <c r="J10825" s="37">
        <v>603.29582500000004</v>
      </c>
      <c r="K10825" s="37">
        <v>688.41965500000003</v>
      </c>
      <c r="L10825" s="37">
        <v>779.78519300000005</v>
      </c>
      <c r="M10825" s="37">
        <v>859.35936700000002</v>
      </c>
      <c r="N10825" s="37">
        <v>961.67417799999998</v>
      </c>
      <c r="O10825" s="37">
        <v>1062.4569019999999</v>
      </c>
      <c r="P10825" s="37">
        <v>1264.981264</v>
      </c>
      <c r="Q10825" s="37">
        <v>1382.690625</v>
      </c>
      <c r="R10825" s="37">
        <v>1496.0321719999999</v>
      </c>
      <c r="S10825" s="37">
        <v>1149.183675</v>
      </c>
      <c r="T10825" s="34">
        <v>1196.0305060566816</v>
      </c>
      <c r="U10825" s="34">
        <v>1332.0366282685013</v>
      </c>
    </row>
    <row r="10826" spans="1:21" ht="14.4" hidden="1" customHeight="1" x14ac:dyDescent="0.35">
      <c r="A10826" s="57" t="s">
        <v>48</v>
      </c>
      <c r="B10826" s="57" t="s">
        <v>10</v>
      </c>
      <c r="C10826" s="58" t="s">
        <v>218</v>
      </c>
      <c r="D10826" s="27" t="s">
        <v>219</v>
      </c>
      <c r="E10826" s="37">
        <v>186.36423300000001</v>
      </c>
      <c r="F10826" s="37">
        <v>170.77956900000001</v>
      </c>
      <c r="G10826" s="37">
        <v>202.80838199999999</v>
      </c>
      <c r="H10826" s="37">
        <v>232.353409</v>
      </c>
      <c r="I10826" s="37">
        <v>244.645489</v>
      </c>
      <c r="J10826" s="37">
        <v>245.16297700000001</v>
      </c>
      <c r="K10826" s="37">
        <v>236.08667</v>
      </c>
      <c r="L10826" s="37">
        <v>249.066924</v>
      </c>
      <c r="M10826" s="37">
        <v>258.08185400000002</v>
      </c>
      <c r="N10826" s="37">
        <v>278.918093</v>
      </c>
      <c r="O10826" s="37">
        <v>290.50656400000003</v>
      </c>
      <c r="P10826" s="37">
        <v>407.80542300000002</v>
      </c>
      <c r="Q10826" s="37">
        <v>443.61540200000002</v>
      </c>
      <c r="R10826" s="37">
        <v>455.38234499999999</v>
      </c>
      <c r="S10826" s="37">
        <v>411.22181699999999</v>
      </c>
      <c r="T10826" s="34">
        <v>427.98540267121189</v>
      </c>
      <c r="U10826" s="34">
        <v>476.65358854590988</v>
      </c>
    </row>
    <row r="10827" spans="1:21" ht="14.4" hidden="1" customHeight="1" x14ac:dyDescent="0.35">
      <c r="A10827" s="57" t="s">
        <v>48</v>
      </c>
      <c r="B10827" s="57" t="s">
        <v>10</v>
      </c>
      <c r="C10827" s="58" t="s">
        <v>220</v>
      </c>
      <c r="D10827" s="27" t="s">
        <v>221</v>
      </c>
      <c r="E10827" s="37">
        <v>22.105004999999998</v>
      </c>
      <c r="F10827" s="37">
        <v>28.024099</v>
      </c>
      <c r="G10827" s="37">
        <v>40.724162999999997</v>
      </c>
      <c r="H10827" s="37">
        <v>44.129455</v>
      </c>
      <c r="I10827" s="37">
        <v>57.500791</v>
      </c>
      <c r="J10827" s="37">
        <v>65.443348</v>
      </c>
      <c r="K10827" s="37">
        <v>63.179561999999997</v>
      </c>
      <c r="L10827" s="37">
        <v>74.582312000000002</v>
      </c>
      <c r="M10827" s="37">
        <v>78.581602000000004</v>
      </c>
      <c r="N10827" s="37">
        <v>99.879070999999996</v>
      </c>
      <c r="O10827" s="37">
        <v>143.166481</v>
      </c>
      <c r="P10827" s="37">
        <v>144.91798900000001</v>
      </c>
      <c r="Q10827" s="37">
        <v>121.7052</v>
      </c>
      <c r="R10827" s="37">
        <v>112.56380900000001</v>
      </c>
      <c r="S10827" s="37">
        <v>83.553509000000005</v>
      </c>
      <c r="T10827" s="34">
        <v>86.959593863079817</v>
      </c>
      <c r="U10827" s="34">
        <v>96.848168686665247</v>
      </c>
    </row>
    <row r="10828" spans="1:21" ht="14.4" hidden="1" customHeight="1" x14ac:dyDescent="0.35">
      <c r="A10828" s="57" t="s">
        <v>48</v>
      </c>
      <c r="B10828" s="57" t="s">
        <v>10</v>
      </c>
      <c r="C10828" s="58" t="s">
        <v>222</v>
      </c>
      <c r="D10828" s="27" t="s">
        <v>223</v>
      </c>
      <c r="E10828" s="37">
        <v>177.83664300000001</v>
      </c>
      <c r="F10828" s="37">
        <v>246.66565800000001</v>
      </c>
      <c r="G10828" s="37">
        <v>456.525441</v>
      </c>
      <c r="H10828" s="37">
        <v>526.289402</v>
      </c>
      <c r="I10828" s="37">
        <v>627.28502900000001</v>
      </c>
      <c r="J10828" s="37">
        <v>931.668993</v>
      </c>
      <c r="K10828" s="37">
        <v>1063.633609</v>
      </c>
      <c r="L10828" s="37">
        <v>1001.982482</v>
      </c>
      <c r="M10828" s="37">
        <v>1089.2067649999999</v>
      </c>
      <c r="N10828" s="37">
        <v>1288.7884839999999</v>
      </c>
      <c r="O10828" s="37">
        <v>1370.4998700000001</v>
      </c>
      <c r="P10828" s="37">
        <v>1491.63714</v>
      </c>
      <c r="Q10828" s="37">
        <v>1774.860271</v>
      </c>
      <c r="R10828" s="37">
        <v>1789.0496209999999</v>
      </c>
      <c r="S10828" s="37">
        <v>1676.850921</v>
      </c>
      <c r="T10828" s="34">
        <v>1745.2082719720522</v>
      </c>
      <c r="U10828" s="34">
        <v>1943.6639203195875</v>
      </c>
    </row>
    <row r="10829" spans="1:21" ht="14.4" hidden="1" customHeight="1" x14ac:dyDescent="0.35">
      <c r="A10829" s="57" t="s">
        <v>48</v>
      </c>
      <c r="B10829" s="57" t="s">
        <v>10</v>
      </c>
      <c r="C10829" s="58" t="s">
        <v>224</v>
      </c>
      <c r="D10829" s="27" t="s">
        <v>225</v>
      </c>
      <c r="E10829" s="37">
        <v>120.83189400000001</v>
      </c>
      <c r="F10829" s="37">
        <v>161.182131</v>
      </c>
      <c r="G10829" s="37">
        <v>191.945559</v>
      </c>
      <c r="H10829" s="37">
        <v>256.50641100000001</v>
      </c>
      <c r="I10829" s="37">
        <v>336.51876800000002</v>
      </c>
      <c r="J10829" s="37">
        <v>380.26196700000003</v>
      </c>
      <c r="K10829" s="37">
        <v>480.28992699999998</v>
      </c>
      <c r="L10829" s="37">
        <v>514.84663399999999</v>
      </c>
      <c r="M10829" s="37">
        <v>549.71498699999995</v>
      </c>
      <c r="N10829" s="37">
        <v>608.71303</v>
      </c>
      <c r="O10829" s="37">
        <v>647.71507699999995</v>
      </c>
      <c r="P10829" s="37">
        <v>720.27472899999998</v>
      </c>
      <c r="Q10829" s="37">
        <v>803.65880100000004</v>
      </c>
      <c r="R10829" s="37">
        <v>806.20832600000006</v>
      </c>
      <c r="S10829" s="37">
        <v>685.62158499999998</v>
      </c>
      <c r="T10829" s="34">
        <v>713.5711628264595</v>
      </c>
      <c r="U10829" s="34">
        <v>794.71461718380715</v>
      </c>
    </row>
    <row r="10830" spans="1:21" ht="14.4" hidden="1" customHeight="1" x14ac:dyDescent="0.35">
      <c r="A10830" s="57" t="s">
        <v>48</v>
      </c>
      <c r="B10830" s="57" t="s">
        <v>10</v>
      </c>
      <c r="C10830" s="58" t="s">
        <v>226</v>
      </c>
      <c r="D10830" s="25" t="s">
        <v>227</v>
      </c>
      <c r="E10830" s="37">
        <v>110.49549</v>
      </c>
      <c r="F10830" s="37">
        <v>152.153932</v>
      </c>
      <c r="G10830" s="37">
        <v>229.41234299999999</v>
      </c>
      <c r="H10830" s="37">
        <v>259.158074</v>
      </c>
      <c r="I10830" s="37">
        <v>312.44708900000001</v>
      </c>
      <c r="J10830" s="37">
        <v>367.24391500000002</v>
      </c>
      <c r="K10830" s="37">
        <v>403.73939799999999</v>
      </c>
      <c r="L10830" s="37">
        <v>471.34388999999999</v>
      </c>
      <c r="M10830" s="37">
        <v>491.48588100000001</v>
      </c>
      <c r="N10830" s="37">
        <v>558.61123899999996</v>
      </c>
      <c r="O10830" s="37">
        <v>634.21049200000004</v>
      </c>
      <c r="P10830" s="37">
        <v>817.53217900000004</v>
      </c>
      <c r="Q10830" s="37">
        <v>1064.3895540000001</v>
      </c>
      <c r="R10830" s="37">
        <v>1029.4062289999999</v>
      </c>
      <c r="S10830" s="37">
        <v>776.73160900000005</v>
      </c>
      <c r="T10830" s="34">
        <v>808.39531538114704</v>
      </c>
      <c r="U10830" s="34">
        <v>900.32165965282093</v>
      </c>
    </row>
    <row r="10831" spans="1:21" ht="14.4" hidden="1" customHeight="1" x14ac:dyDescent="0.35">
      <c r="A10831" s="57" t="s">
        <v>48</v>
      </c>
      <c r="B10831" s="57" t="s">
        <v>10</v>
      </c>
      <c r="C10831" s="58" t="s">
        <v>228</v>
      </c>
      <c r="D10831" s="27" t="s">
        <v>229</v>
      </c>
      <c r="E10831" s="37">
        <v>353.81307199999998</v>
      </c>
      <c r="F10831" s="37">
        <v>517.36931300000003</v>
      </c>
      <c r="G10831" s="37">
        <v>626.24263599999995</v>
      </c>
      <c r="H10831" s="37">
        <v>757.673361</v>
      </c>
      <c r="I10831" s="37">
        <v>815.62910299999999</v>
      </c>
      <c r="J10831" s="37">
        <v>907.77528700000005</v>
      </c>
      <c r="K10831" s="37">
        <v>1045.343764</v>
      </c>
      <c r="L10831" s="37">
        <v>1181.7293380000001</v>
      </c>
      <c r="M10831" s="37">
        <v>1234.3069310000001</v>
      </c>
      <c r="N10831" s="37">
        <v>1339.6468870000001</v>
      </c>
      <c r="O10831" s="37">
        <v>1659.950521</v>
      </c>
      <c r="P10831" s="37">
        <v>1869.3406399999999</v>
      </c>
      <c r="Q10831" s="37">
        <v>2140.7064140000002</v>
      </c>
      <c r="R10831" s="37">
        <v>1996.1147679999999</v>
      </c>
      <c r="S10831" s="37">
        <v>1741.368125</v>
      </c>
      <c r="T10831" s="34">
        <v>1812.3555399224799</v>
      </c>
      <c r="U10831" s="34">
        <v>2018.4468125160602</v>
      </c>
    </row>
    <row r="10832" spans="1:21" ht="14.4" hidden="1" customHeight="1" x14ac:dyDescent="0.35">
      <c r="A10832" s="57" t="s">
        <v>48</v>
      </c>
      <c r="B10832" s="57" t="s">
        <v>10</v>
      </c>
      <c r="C10832" s="58" t="s">
        <v>230</v>
      </c>
      <c r="D10832" s="25" t="s">
        <v>231</v>
      </c>
      <c r="E10832" s="37">
        <v>237.967614</v>
      </c>
      <c r="F10832" s="37">
        <v>285.50330400000001</v>
      </c>
      <c r="G10832" s="37">
        <v>388.72973400000001</v>
      </c>
      <c r="H10832" s="37">
        <v>475.55250699999999</v>
      </c>
      <c r="I10832" s="37">
        <v>541.55624699999998</v>
      </c>
      <c r="J10832" s="37">
        <v>608.81232599999998</v>
      </c>
      <c r="K10832" s="37">
        <v>763.884412</v>
      </c>
      <c r="L10832" s="37">
        <v>899.12698799999998</v>
      </c>
      <c r="M10832" s="37">
        <v>1057.985561</v>
      </c>
      <c r="N10832" s="37">
        <v>1248.4722650000001</v>
      </c>
      <c r="O10832" s="37">
        <v>1477.613887</v>
      </c>
      <c r="P10832" s="37">
        <v>1806.969699</v>
      </c>
      <c r="Q10832" s="37">
        <v>2260.895203</v>
      </c>
      <c r="R10832" s="37">
        <v>2624.5928720000002</v>
      </c>
      <c r="S10832" s="37">
        <v>2230.4932389999999</v>
      </c>
      <c r="T10832" s="34">
        <v>2321.4199918017252</v>
      </c>
      <c r="U10832" s="34">
        <v>2585.3993213515218</v>
      </c>
    </row>
    <row r="10833" spans="1:21" ht="14.4" hidden="1" customHeight="1" x14ac:dyDescent="0.35">
      <c r="A10833" s="57" t="s">
        <v>48</v>
      </c>
      <c r="B10833" s="57" t="s">
        <v>10</v>
      </c>
      <c r="C10833" s="58" t="s">
        <v>232</v>
      </c>
      <c r="D10833" s="25" t="s">
        <v>233</v>
      </c>
      <c r="E10833" s="37">
        <v>283.39095600000002</v>
      </c>
      <c r="F10833" s="37">
        <v>350.44261299999999</v>
      </c>
      <c r="G10833" s="37">
        <v>426.22369300000003</v>
      </c>
      <c r="H10833" s="37">
        <v>477.831593</v>
      </c>
      <c r="I10833" s="37">
        <v>562.61897399999998</v>
      </c>
      <c r="J10833" s="37">
        <v>613.48710900000003</v>
      </c>
      <c r="K10833" s="37">
        <v>646.26752699999997</v>
      </c>
      <c r="L10833" s="37">
        <v>694.43782299999998</v>
      </c>
      <c r="M10833" s="37">
        <v>802.38500599999998</v>
      </c>
      <c r="N10833" s="37">
        <v>798.17028100000005</v>
      </c>
      <c r="O10833" s="37">
        <v>902.78325900000004</v>
      </c>
      <c r="P10833" s="37">
        <v>1016.4999790000001</v>
      </c>
      <c r="Q10833" s="37">
        <v>1230.848154</v>
      </c>
      <c r="R10833" s="37">
        <v>1445.332271</v>
      </c>
      <c r="S10833" s="37">
        <v>1422.8144030000001</v>
      </c>
      <c r="T10833" s="34">
        <v>1480.8158760563888</v>
      </c>
      <c r="U10833" s="34">
        <v>1649.2062507100795</v>
      </c>
    </row>
    <row r="10834" spans="1:21" ht="14.4" hidden="1" customHeight="1" x14ac:dyDescent="0.35">
      <c r="A10834" s="57" t="s">
        <v>48</v>
      </c>
      <c r="B10834" s="57" t="s">
        <v>10</v>
      </c>
      <c r="C10834" s="58" t="s">
        <v>234</v>
      </c>
      <c r="D10834" s="25" t="s">
        <v>235</v>
      </c>
      <c r="E10834" s="37">
        <v>214.649148</v>
      </c>
      <c r="F10834" s="37">
        <v>263.530979</v>
      </c>
      <c r="G10834" s="37">
        <v>308.996014</v>
      </c>
      <c r="H10834" s="37">
        <v>353.92953899999998</v>
      </c>
      <c r="I10834" s="37">
        <v>391.318873</v>
      </c>
      <c r="J10834" s="37">
        <v>405.49161299999997</v>
      </c>
      <c r="K10834" s="37">
        <v>448.31205499999999</v>
      </c>
      <c r="L10834" s="37">
        <v>494.94587000000001</v>
      </c>
      <c r="M10834" s="37">
        <v>539.64443300000005</v>
      </c>
      <c r="N10834" s="37">
        <v>590.54820800000005</v>
      </c>
      <c r="O10834" s="37">
        <v>651.68693699999994</v>
      </c>
      <c r="P10834" s="37">
        <v>725.75421600000004</v>
      </c>
      <c r="Q10834" s="37">
        <v>832.168407</v>
      </c>
      <c r="R10834" s="37">
        <v>970.01682300000004</v>
      </c>
      <c r="S10834" s="37">
        <v>904.01767099999995</v>
      </c>
      <c r="T10834" s="34">
        <v>940.87023341182828</v>
      </c>
      <c r="U10834" s="34">
        <v>1047.8609090700695</v>
      </c>
    </row>
    <row r="10835" spans="1:21" ht="14.4" hidden="1" customHeight="1" x14ac:dyDescent="0.35">
      <c r="A10835" s="57" t="s">
        <v>48</v>
      </c>
      <c r="B10835" s="57" t="s">
        <v>10</v>
      </c>
      <c r="C10835" s="58" t="s">
        <v>236</v>
      </c>
      <c r="D10835" s="25" t="s">
        <v>237</v>
      </c>
      <c r="E10835" s="37">
        <v>149.31621999999999</v>
      </c>
      <c r="F10835" s="37">
        <v>199.32069799999999</v>
      </c>
      <c r="G10835" s="37">
        <v>219.33273600000001</v>
      </c>
      <c r="H10835" s="37">
        <v>232.30161000000001</v>
      </c>
      <c r="I10835" s="37">
        <v>266.83682800000003</v>
      </c>
      <c r="J10835" s="37">
        <v>288.021232</v>
      </c>
      <c r="K10835" s="37">
        <v>305.03145000000001</v>
      </c>
      <c r="L10835" s="37">
        <v>341.30664000000002</v>
      </c>
      <c r="M10835" s="37">
        <v>388.282532</v>
      </c>
      <c r="N10835" s="37">
        <v>441.59272399999998</v>
      </c>
      <c r="O10835" s="37">
        <v>511.704385</v>
      </c>
      <c r="P10835" s="37">
        <v>583.76373699999999</v>
      </c>
      <c r="Q10835" s="37">
        <v>727.37872200000004</v>
      </c>
      <c r="R10835" s="37">
        <v>858.25765999999999</v>
      </c>
      <c r="S10835" s="37">
        <v>812.70448199999998</v>
      </c>
      <c r="T10835" s="34">
        <v>845.83463377252838</v>
      </c>
      <c r="U10835" s="34">
        <v>942.01837489727552</v>
      </c>
    </row>
    <row r="10836" spans="1:21" ht="14.4" hidden="1" customHeight="1" x14ac:dyDescent="0.35">
      <c r="A10836" s="57" t="s">
        <v>48</v>
      </c>
      <c r="B10836" s="57" t="s">
        <v>10</v>
      </c>
      <c r="C10836" s="58" t="s">
        <v>238</v>
      </c>
      <c r="D10836" s="25" t="s">
        <v>239</v>
      </c>
      <c r="E10836" s="37">
        <v>143.526724</v>
      </c>
      <c r="F10836" s="37">
        <v>196.258453</v>
      </c>
      <c r="G10836" s="37">
        <v>254.479837</v>
      </c>
      <c r="H10836" s="37">
        <v>294.90506099999999</v>
      </c>
      <c r="I10836" s="37">
        <v>300.18331699999999</v>
      </c>
      <c r="J10836" s="37">
        <v>336.42764499999998</v>
      </c>
      <c r="K10836" s="37">
        <v>403.823398</v>
      </c>
      <c r="L10836" s="37">
        <v>487.324906</v>
      </c>
      <c r="M10836" s="37">
        <v>524.29762800000003</v>
      </c>
      <c r="N10836" s="37">
        <v>585.91478500000005</v>
      </c>
      <c r="O10836" s="37">
        <v>661.11188300000003</v>
      </c>
      <c r="P10836" s="37">
        <v>791.25449000000003</v>
      </c>
      <c r="Q10836" s="37">
        <v>898.07067400000005</v>
      </c>
      <c r="R10836" s="37">
        <v>951.30107999999996</v>
      </c>
      <c r="S10836" s="37">
        <v>801.31098499999996</v>
      </c>
      <c r="T10836" s="34">
        <v>833.97667731255228</v>
      </c>
      <c r="U10836" s="34">
        <v>928.81199574464154</v>
      </c>
    </row>
    <row r="10837" spans="1:21" ht="14.4" hidden="1" customHeight="1" x14ac:dyDescent="0.35">
      <c r="A10837" s="57" t="s">
        <v>48</v>
      </c>
      <c r="B10837" s="57" t="s">
        <v>10</v>
      </c>
      <c r="C10837" s="58" t="s">
        <v>240</v>
      </c>
      <c r="D10837" s="25" t="s">
        <v>241</v>
      </c>
      <c r="E10837" s="37">
        <v>0</v>
      </c>
      <c r="F10837" s="37">
        <v>0</v>
      </c>
      <c r="G10837" s="37">
        <v>0</v>
      </c>
      <c r="H10837" s="37">
        <v>0</v>
      </c>
      <c r="I10837" s="37">
        <v>0</v>
      </c>
      <c r="J10837" s="37">
        <v>0</v>
      </c>
      <c r="K10837" s="37">
        <v>0</v>
      </c>
      <c r="L10837" s="37">
        <v>0</v>
      </c>
      <c r="M10837" s="37">
        <v>0</v>
      </c>
      <c r="N10837" s="37">
        <v>0</v>
      </c>
      <c r="O10837" s="37">
        <v>0</v>
      </c>
      <c r="P10837" s="37">
        <v>0</v>
      </c>
      <c r="Q10837" s="37">
        <v>0</v>
      </c>
      <c r="R10837" s="37">
        <v>0</v>
      </c>
      <c r="S10837" s="37">
        <v>0</v>
      </c>
      <c r="T10837" s="34">
        <v>0</v>
      </c>
      <c r="U10837" s="34">
        <v>0</v>
      </c>
    </row>
    <row r="10838" spans="1:21" ht="14.4" hidden="1" customHeight="1" x14ac:dyDescent="0.35">
      <c r="A10838" s="57" t="s">
        <v>48</v>
      </c>
      <c r="B10838" s="57" t="s">
        <v>14</v>
      </c>
      <c r="C10838" s="58" t="s">
        <v>170</v>
      </c>
      <c r="D10838" s="25" t="s">
        <v>171</v>
      </c>
      <c r="E10838" s="35">
        <v>3627.3693260000005</v>
      </c>
      <c r="F10838" s="35">
        <v>4299.7880409999998</v>
      </c>
      <c r="G10838" s="35">
        <v>5705.5734280000015</v>
      </c>
      <c r="H10838" s="35">
        <v>6587.7867150000029</v>
      </c>
      <c r="I10838" s="35">
        <v>6594.505052999999</v>
      </c>
      <c r="J10838" s="35">
        <v>8308.519988</v>
      </c>
      <c r="K10838" s="35">
        <v>9509.0924530000011</v>
      </c>
      <c r="L10838" s="35">
        <v>10466.961649000004</v>
      </c>
      <c r="M10838" s="35">
        <v>10963.364291000005</v>
      </c>
      <c r="N10838" s="35">
        <v>12392.145802999996</v>
      </c>
      <c r="O10838" s="35">
        <v>14329.776964999995</v>
      </c>
      <c r="P10838" s="35">
        <v>16522.094047000006</v>
      </c>
      <c r="Q10838" s="35">
        <v>18443.693218</v>
      </c>
      <c r="R10838" s="35">
        <v>18634.526406999998</v>
      </c>
      <c r="S10838" s="35">
        <v>14774.590801</v>
      </c>
      <c r="T10838" s="35">
        <v>15376.881604675091</v>
      </c>
      <c r="U10838" s="35">
        <v>17125.457437959907</v>
      </c>
    </row>
    <row r="10839" spans="1:21" ht="14.4" hidden="1" customHeight="1" x14ac:dyDescent="0.35">
      <c r="A10839" s="57" t="s">
        <v>48</v>
      </c>
      <c r="B10839" s="57" t="s">
        <v>14</v>
      </c>
      <c r="C10839" s="58" t="s">
        <v>172</v>
      </c>
      <c r="D10839" s="27" t="s">
        <v>173</v>
      </c>
      <c r="E10839" s="35">
        <v>296.53778999999997</v>
      </c>
      <c r="F10839" s="35">
        <v>333.98586699999998</v>
      </c>
      <c r="G10839" s="35">
        <v>374.59511600000002</v>
      </c>
      <c r="H10839" s="35">
        <v>385.867795</v>
      </c>
      <c r="I10839" s="35">
        <v>349.60211400000003</v>
      </c>
      <c r="J10839" s="35">
        <v>398.21811599999995</v>
      </c>
      <c r="K10839" s="35">
        <v>444.56192900000002</v>
      </c>
      <c r="L10839" s="35">
        <v>467.97533700000008</v>
      </c>
      <c r="M10839" s="35">
        <v>481.57719100000003</v>
      </c>
      <c r="N10839" s="35">
        <v>504.07335999999998</v>
      </c>
      <c r="O10839" s="35">
        <v>545.38766899999996</v>
      </c>
      <c r="P10839" s="35">
        <v>563.20959800000003</v>
      </c>
      <c r="Q10839" s="35">
        <v>663.85527200000001</v>
      </c>
      <c r="R10839" s="35">
        <v>705.79731100000004</v>
      </c>
      <c r="S10839" s="35">
        <v>572.52073199999995</v>
      </c>
      <c r="T10839" s="35">
        <v>595.85971826644845</v>
      </c>
      <c r="U10839" s="35">
        <v>663.61766361421235</v>
      </c>
    </row>
    <row r="10840" spans="1:21" ht="14.4" hidden="1" customHeight="1" x14ac:dyDescent="0.35">
      <c r="A10840" s="57" t="s">
        <v>48</v>
      </c>
      <c r="B10840" s="57" t="s">
        <v>14</v>
      </c>
      <c r="C10840" s="58" t="s">
        <v>174</v>
      </c>
      <c r="D10840" s="25" t="s">
        <v>175</v>
      </c>
      <c r="E10840" s="35">
        <v>45.297558000000002</v>
      </c>
      <c r="F10840" s="35">
        <v>59.056955000000002</v>
      </c>
      <c r="G10840" s="35">
        <v>64.725779000000003</v>
      </c>
      <c r="H10840" s="35">
        <v>59.808667</v>
      </c>
      <c r="I10840" s="35">
        <v>61.487319999999997</v>
      </c>
      <c r="J10840" s="35">
        <v>67.443087999999989</v>
      </c>
      <c r="K10840" s="35">
        <v>65.204306000000003</v>
      </c>
      <c r="L10840" s="35">
        <v>73.045284999999993</v>
      </c>
      <c r="M10840" s="35">
        <v>84.095648999999995</v>
      </c>
      <c r="N10840" s="35">
        <v>82.639116000000001</v>
      </c>
      <c r="O10840" s="35">
        <v>90.400013000000001</v>
      </c>
      <c r="P10840" s="35">
        <v>102.47754500000001</v>
      </c>
      <c r="Q10840" s="35">
        <v>122.456569</v>
      </c>
      <c r="R10840" s="35">
        <v>134.56824700000001</v>
      </c>
      <c r="S10840" s="35">
        <v>128.94176899999997</v>
      </c>
      <c r="T10840" s="35">
        <v>134.19812044311692</v>
      </c>
      <c r="U10840" s="35">
        <v>149.45840509067094</v>
      </c>
    </row>
    <row r="10841" spans="1:21" ht="14.4" hidden="1" customHeight="1" x14ac:dyDescent="0.35">
      <c r="A10841" s="57" t="s">
        <v>48</v>
      </c>
      <c r="B10841" s="57" t="s">
        <v>14</v>
      </c>
      <c r="C10841" s="58" t="s">
        <v>176</v>
      </c>
      <c r="D10841" s="25" t="s">
        <v>177</v>
      </c>
      <c r="E10841" s="35">
        <v>436.84864699999997</v>
      </c>
      <c r="F10841" s="35">
        <v>459.01172399999996</v>
      </c>
      <c r="G10841" s="35">
        <v>636.75271499999997</v>
      </c>
      <c r="H10841" s="35">
        <v>622.15223700000001</v>
      </c>
      <c r="I10841" s="35">
        <v>502.48371199999997</v>
      </c>
      <c r="J10841" s="35">
        <v>543.26470099999995</v>
      </c>
      <c r="K10841" s="35">
        <v>644.56880000000001</v>
      </c>
      <c r="L10841" s="35">
        <v>654.62596099999996</v>
      </c>
      <c r="M10841" s="35">
        <v>660.12155299999995</v>
      </c>
      <c r="N10841" s="35">
        <v>771.128108</v>
      </c>
      <c r="O10841" s="35">
        <v>816.6684150000001</v>
      </c>
      <c r="P10841" s="35">
        <v>887.19783200000006</v>
      </c>
      <c r="Q10841" s="35">
        <v>962.56207799999993</v>
      </c>
      <c r="R10841" s="35">
        <v>1067.207081</v>
      </c>
      <c r="S10841" s="35">
        <v>959.71053200000006</v>
      </c>
      <c r="T10841" s="35">
        <v>998.83343126666614</v>
      </c>
      <c r="U10841" s="35">
        <v>1112.4153683779484</v>
      </c>
    </row>
    <row r="10842" spans="1:21" ht="14.4" hidden="1" customHeight="1" x14ac:dyDescent="0.35">
      <c r="A10842" s="57" t="s">
        <v>48</v>
      </c>
      <c r="B10842" s="57" t="s">
        <v>14</v>
      </c>
      <c r="C10842" s="58" t="s">
        <v>178</v>
      </c>
      <c r="D10842" s="25" t="s">
        <v>179</v>
      </c>
      <c r="E10842" s="35">
        <v>232.37025599999998</v>
      </c>
      <c r="F10842" s="35">
        <v>222.713289</v>
      </c>
      <c r="G10842" s="35">
        <v>278.291203</v>
      </c>
      <c r="H10842" s="35">
        <v>312.33974899999998</v>
      </c>
      <c r="I10842" s="35">
        <v>298.834451</v>
      </c>
      <c r="J10842" s="35">
        <v>366.17794100000003</v>
      </c>
      <c r="K10842" s="35">
        <v>412.98289600000004</v>
      </c>
      <c r="L10842" s="35">
        <v>436.03451700000005</v>
      </c>
      <c r="M10842" s="35">
        <v>429.25675100000001</v>
      </c>
      <c r="N10842" s="35">
        <v>425.61157800000001</v>
      </c>
      <c r="O10842" s="35">
        <v>377.94355400000001</v>
      </c>
      <c r="P10842" s="35">
        <v>366.07175499999994</v>
      </c>
      <c r="Q10842" s="35">
        <v>357.51070200000004</v>
      </c>
      <c r="R10842" s="35">
        <v>334.30834600000003</v>
      </c>
      <c r="S10842" s="35">
        <v>239.36214700000002</v>
      </c>
      <c r="T10842" s="35">
        <v>249.11981960344491</v>
      </c>
      <c r="U10842" s="35">
        <v>277.44837849788405</v>
      </c>
    </row>
    <row r="10843" spans="1:21" ht="14.4" hidden="1" customHeight="1" x14ac:dyDescent="0.35">
      <c r="A10843" s="57" t="s">
        <v>48</v>
      </c>
      <c r="B10843" s="57" t="s">
        <v>14</v>
      </c>
      <c r="C10843" s="58" t="s">
        <v>180</v>
      </c>
      <c r="D10843" s="27" t="s">
        <v>181</v>
      </c>
      <c r="E10843" s="35">
        <v>25.558040000000002</v>
      </c>
      <c r="F10843" s="35">
        <v>32.194778999999997</v>
      </c>
      <c r="G10843" s="35">
        <v>36.654203000000003</v>
      </c>
      <c r="H10843" s="35">
        <v>41.629193999999998</v>
      </c>
      <c r="I10843" s="35">
        <v>42.221736999999997</v>
      </c>
      <c r="J10843" s="35">
        <v>49.168386999999996</v>
      </c>
      <c r="K10843" s="35">
        <v>48.653906999999997</v>
      </c>
      <c r="L10843" s="35">
        <v>52.506572000000006</v>
      </c>
      <c r="M10843" s="35">
        <v>50.955063999999993</v>
      </c>
      <c r="N10843" s="35">
        <v>34.390943</v>
      </c>
      <c r="O10843" s="35">
        <v>33.700915000000002</v>
      </c>
      <c r="P10843" s="35">
        <v>31.865623000000003</v>
      </c>
      <c r="Q10843" s="35">
        <v>30.728236000000003</v>
      </c>
      <c r="R10843" s="35">
        <v>27.232456999999997</v>
      </c>
      <c r="S10843" s="35">
        <v>20.504033</v>
      </c>
      <c r="T10843" s="35">
        <v>21.339886302503295</v>
      </c>
      <c r="U10843" s="35">
        <v>23.766542788058736</v>
      </c>
    </row>
    <row r="10844" spans="1:21" ht="14.4" hidden="1" customHeight="1" x14ac:dyDescent="0.35">
      <c r="A10844" s="57" t="s">
        <v>48</v>
      </c>
      <c r="B10844" s="57" t="s">
        <v>14</v>
      </c>
      <c r="C10844" s="58" t="s">
        <v>182</v>
      </c>
      <c r="D10844" s="27" t="s">
        <v>183</v>
      </c>
      <c r="E10844" s="35">
        <v>107.97212299999998</v>
      </c>
      <c r="F10844" s="35">
        <v>135.505978</v>
      </c>
      <c r="G10844" s="35">
        <v>190.67970000000003</v>
      </c>
      <c r="H10844" s="35">
        <v>246.550431</v>
      </c>
      <c r="I10844" s="35">
        <v>298.16978499999999</v>
      </c>
      <c r="J10844" s="35">
        <v>367.95860600000003</v>
      </c>
      <c r="K10844" s="35">
        <v>436.18252699999999</v>
      </c>
      <c r="L10844" s="35">
        <v>510.79599600000006</v>
      </c>
      <c r="M10844" s="35">
        <v>573.63955099999998</v>
      </c>
      <c r="N10844" s="35">
        <v>682.60054100000002</v>
      </c>
      <c r="O10844" s="35">
        <v>771.49892999999997</v>
      </c>
      <c r="P10844" s="35">
        <v>878.97975300000007</v>
      </c>
      <c r="Q10844" s="35">
        <v>990.50825400000008</v>
      </c>
      <c r="R10844" s="35">
        <v>838.32835699999998</v>
      </c>
      <c r="S10844" s="35">
        <v>657.10825299999999</v>
      </c>
      <c r="T10844" s="35">
        <v>683.8954759513199</v>
      </c>
      <c r="U10844" s="35">
        <v>761.66437165366551</v>
      </c>
    </row>
    <row r="10845" spans="1:21" ht="14.4" hidden="1" customHeight="1" x14ac:dyDescent="0.35">
      <c r="A10845" s="57" t="s">
        <v>48</v>
      </c>
      <c r="B10845" s="57" t="s">
        <v>14</v>
      </c>
      <c r="C10845" s="58" t="s">
        <v>184</v>
      </c>
      <c r="D10845" s="25" t="s">
        <v>185</v>
      </c>
      <c r="E10845" s="35">
        <v>61.563292000000004</v>
      </c>
      <c r="F10845" s="35">
        <v>73.187874999999991</v>
      </c>
      <c r="G10845" s="35">
        <v>110.25635400000002</v>
      </c>
      <c r="H10845" s="35">
        <v>130.188064</v>
      </c>
      <c r="I10845" s="35">
        <v>138.66430000000003</v>
      </c>
      <c r="J10845" s="35">
        <v>160.08616699999999</v>
      </c>
      <c r="K10845" s="35">
        <v>178.568558</v>
      </c>
      <c r="L10845" s="35">
        <v>195.23083000000003</v>
      </c>
      <c r="M10845" s="35">
        <v>202.714067</v>
      </c>
      <c r="N10845" s="35">
        <v>218.13365099999999</v>
      </c>
      <c r="O10845" s="35">
        <v>249.48089099999999</v>
      </c>
      <c r="P10845" s="35">
        <v>302.34375299999999</v>
      </c>
      <c r="Q10845" s="35">
        <v>361.32915599999995</v>
      </c>
      <c r="R10845" s="35">
        <v>380.77538700000002</v>
      </c>
      <c r="S10845" s="35">
        <v>314.11990200000002</v>
      </c>
      <c r="T10845" s="35">
        <v>326.92509781043941</v>
      </c>
      <c r="U10845" s="35">
        <v>364.1012522494388</v>
      </c>
    </row>
    <row r="10846" spans="1:21" ht="14.4" hidden="1" customHeight="1" x14ac:dyDescent="0.35">
      <c r="A10846" s="57" t="s">
        <v>48</v>
      </c>
      <c r="B10846" s="57" t="s">
        <v>14</v>
      </c>
      <c r="C10846" s="58" t="s">
        <v>186</v>
      </c>
      <c r="D10846" s="27" t="s">
        <v>187</v>
      </c>
      <c r="E10846" s="35">
        <v>4.0226179999999996</v>
      </c>
      <c r="F10846" s="35">
        <v>4.6579069999999998</v>
      </c>
      <c r="G10846" s="35">
        <v>3.4242319999999999</v>
      </c>
      <c r="H10846" s="35">
        <v>4.4706729999999997</v>
      </c>
      <c r="I10846" s="35">
        <v>18.851686999999998</v>
      </c>
      <c r="J10846" s="35">
        <v>29.156621000000001</v>
      </c>
      <c r="K10846" s="35">
        <v>26.037222</v>
      </c>
      <c r="L10846" s="35">
        <v>27.788596999999999</v>
      </c>
      <c r="M10846" s="35">
        <v>26.426360999999996</v>
      </c>
      <c r="N10846" s="35">
        <v>29.753086</v>
      </c>
      <c r="O10846" s="35">
        <v>40.748896000000002</v>
      </c>
      <c r="P10846" s="35">
        <v>48.955349000000005</v>
      </c>
      <c r="Q10846" s="35">
        <v>71.752231999999992</v>
      </c>
      <c r="R10846" s="35">
        <v>98.986802999999995</v>
      </c>
      <c r="S10846" s="35">
        <v>72.51084400000002</v>
      </c>
      <c r="T10846" s="35">
        <v>75.466771179043349</v>
      </c>
      <c r="U10846" s="35">
        <v>84.048444348692399</v>
      </c>
    </row>
    <row r="10847" spans="1:21" ht="14.4" hidden="1" customHeight="1" x14ac:dyDescent="0.35">
      <c r="A10847" s="57" t="s">
        <v>48</v>
      </c>
      <c r="B10847" s="57" t="s">
        <v>14</v>
      </c>
      <c r="C10847" s="58" t="s">
        <v>188</v>
      </c>
      <c r="D10847" s="27" t="s">
        <v>189</v>
      </c>
      <c r="E10847" s="35">
        <v>115.81413800000001</v>
      </c>
      <c r="F10847" s="35">
        <v>134.09438</v>
      </c>
      <c r="G10847" s="35">
        <v>162.979994</v>
      </c>
      <c r="H10847" s="35">
        <v>157.101439</v>
      </c>
      <c r="I10847" s="35">
        <v>102.170663</v>
      </c>
      <c r="J10847" s="35">
        <v>127.421673</v>
      </c>
      <c r="K10847" s="35">
        <v>147.773011</v>
      </c>
      <c r="L10847" s="35">
        <v>155.54671099999999</v>
      </c>
      <c r="M10847" s="35">
        <v>162.38252199999999</v>
      </c>
      <c r="N10847" s="35">
        <v>207.63069599999997</v>
      </c>
      <c r="O10847" s="35">
        <v>258.21018600000002</v>
      </c>
      <c r="P10847" s="35">
        <v>297.25379700000002</v>
      </c>
      <c r="Q10847" s="35">
        <v>314.198397</v>
      </c>
      <c r="R10847" s="35">
        <v>362.30862300000001</v>
      </c>
      <c r="S10847" s="35">
        <v>234.32738400000002</v>
      </c>
      <c r="T10847" s="35">
        <v>243.87981291890381</v>
      </c>
      <c r="U10847" s="35">
        <v>271.61250658589313</v>
      </c>
    </row>
    <row r="10848" spans="1:21" ht="14.4" hidden="1" customHeight="1" x14ac:dyDescent="0.35">
      <c r="A10848" s="57" t="s">
        <v>48</v>
      </c>
      <c r="B10848" s="57" t="s">
        <v>14</v>
      </c>
      <c r="C10848" s="58" t="s">
        <v>190</v>
      </c>
      <c r="D10848" s="27" t="s">
        <v>191</v>
      </c>
      <c r="E10848" s="35">
        <v>18.36036</v>
      </c>
      <c r="F10848" s="35">
        <v>28.143347000000002</v>
      </c>
      <c r="G10848" s="35">
        <v>44.142918000000002</v>
      </c>
      <c r="H10848" s="35">
        <v>57.835087000000001</v>
      </c>
      <c r="I10848" s="35">
        <v>60.020908000000006</v>
      </c>
      <c r="J10848" s="35">
        <v>84.083764000000002</v>
      </c>
      <c r="K10848" s="35">
        <v>103.609261</v>
      </c>
      <c r="L10848" s="35">
        <v>115.18032700000001</v>
      </c>
      <c r="M10848" s="35">
        <v>146.64851199999998</v>
      </c>
      <c r="N10848" s="35">
        <v>161.27523500000001</v>
      </c>
      <c r="O10848" s="35">
        <v>183.45071999999999</v>
      </c>
      <c r="P10848" s="35">
        <v>243.98346699999999</v>
      </c>
      <c r="Q10848" s="35">
        <v>253.64359000000002</v>
      </c>
      <c r="R10848" s="35">
        <v>239.91277100000002</v>
      </c>
      <c r="S10848" s="35">
        <v>163.29711999999998</v>
      </c>
      <c r="T10848" s="35">
        <v>169.9539780455014</v>
      </c>
      <c r="U10848" s="35">
        <v>189.28022548767655</v>
      </c>
    </row>
    <row r="10849" spans="1:21" ht="14.4" hidden="1" customHeight="1" x14ac:dyDescent="0.35">
      <c r="A10849" s="57" t="s">
        <v>48</v>
      </c>
      <c r="B10849" s="57" t="s">
        <v>14</v>
      </c>
      <c r="C10849" s="58" t="s">
        <v>192</v>
      </c>
      <c r="D10849" s="27" t="s">
        <v>193</v>
      </c>
      <c r="E10849" s="35">
        <v>52.428327000000003</v>
      </c>
      <c r="F10849" s="35">
        <v>53.260462000000004</v>
      </c>
      <c r="G10849" s="35">
        <v>68.392106999999996</v>
      </c>
      <c r="H10849" s="35">
        <v>85.336546999999996</v>
      </c>
      <c r="I10849" s="35">
        <v>77.992283999999998</v>
      </c>
      <c r="J10849" s="35">
        <v>101.12031300000001</v>
      </c>
      <c r="K10849" s="35">
        <v>114.77958700000001</v>
      </c>
      <c r="L10849" s="35">
        <v>131.35896400000001</v>
      </c>
      <c r="M10849" s="35">
        <v>150.43271100000001</v>
      </c>
      <c r="N10849" s="35">
        <v>181.567609</v>
      </c>
      <c r="O10849" s="35">
        <v>223.94335300000003</v>
      </c>
      <c r="P10849" s="35">
        <v>289.14675099999999</v>
      </c>
      <c r="Q10849" s="35">
        <v>351.30754999999999</v>
      </c>
      <c r="R10849" s="35">
        <v>284.75323299999997</v>
      </c>
      <c r="S10849" s="35">
        <v>163.10069300000001</v>
      </c>
      <c r="T10849" s="35">
        <v>169.7495436375612</v>
      </c>
      <c r="U10849" s="35">
        <v>189.05254390424221</v>
      </c>
    </row>
    <row r="10850" spans="1:21" ht="14.4" hidden="1" customHeight="1" x14ac:dyDescent="0.35">
      <c r="A10850" s="57" t="s">
        <v>48</v>
      </c>
      <c r="B10850" s="57" t="s">
        <v>14</v>
      </c>
      <c r="C10850" s="58" t="s">
        <v>194</v>
      </c>
      <c r="D10850" s="25" t="s">
        <v>195</v>
      </c>
      <c r="E10850" s="35">
        <v>67.656957999999989</v>
      </c>
      <c r="F10850" s="35">
        <v>88.403192999999987</v>
      </c>
      <c r="G10850" s="35">
        <v>125.55410800000001</v>
      </c>
      <c r="H10850" s="35">
        <v>168.04041999999998</v>
      </c>
      <c r="I10850" s="35">
        <v>137.765511</v>
      </c>
      <c r="J10850" s="35">
        <v>212.33859699999999</v>
      </c>
      <c r="K10850" s="35">
        <v>258.678044</v>
      </c>
      <c r="L10850" s="35">
        <v>286.81221400000004</v>
      </c>
      <c r="M10850" s="35">
        <v>339.37587200000002</v>
      </c>
      <c r="N10850" s="35">
        <v>378.16576500000002</v>
      </c>
      <c r="O10850" s="35">
        <v>522.13991099999998</v>
      </c>
      <c r="P10850" s="35">
        <v>680.66411599999992</v>
      </c>
      <c r="Q10850" s="35">
        <v>809.71968399999992</v>
      </c>
      <c r="R10850" s="35">
        <v>836.39426200000003</v>
      </c>
      <c r="S10850" s="35">
        <v>519.03949499999999</v>
      </c>
      <c r="T10850" s="35">
        <v>540.19830195399754</v>
      </c>
      <c r="U10850" s="35">
        <v>601.62673199998744</v>
      </c>
    </row>
    <row r="10851" spans="1:21" ht="14.4" hidden="1" customHeight="1" x14ac:dyDescent="0.35">
      <c r="A10851" s="57" t="s">
        <v>48</v>
      </c>
      <c r="B10851" s="57" t="s">
        <v>14</v>
      </c>
      <c r="C10851" s="58" t="s">
        <v>196</v>
      </c>
      <c r="D10851" s="27" t="s">
        <v>197</v>
      </c>
      <c r="E10851" s="35">
        <v>33.408908000000004</v>
      </c>
      <c r="F10851" s="35">
        <v>35.468064999999996</v>
      </c>
      <c r="G10851" s="35">
        <v>43.591139999999996</v>
      </c>
      <c r="H10851" s="35">
        <v>61.378783000000006</v>
      </c>
      <c r="I10851" s="35">
        <v>54.852603000000002</v>
      </c>
      <c r="J10851" s="35">
        <v>74.535260000000008</v>
      </c>
      <c r="K10851" s="35">
        <v>94.747129000000001</v>
      </c>
      <c r="L10851" s="35">
        <v>101.86972200000001</v>
      </c>
      <c r="M10851" s="35">
        <v>115.01604499999999</v>
      </c>
      <c r="N10851" s="35">
        <v>132.88006999999999</v>
      </c>
      <c r="O10851" s="35">
        <v>172.98344500000002</v>
      </c>
      <c r="P10851" s="35">
        <v>200.46914099999998</v>
      </c>
      <c r="Q10851" s="35">
        <v>216.00942499999999</v>
      </c>
      <c r="R10851" s="35">
        <v>241.20329000000004</v>
      </c>
      <c r="S10851" s="35">
        <v>165.208641</v>
      </c>
      <c r="T10851" s="35">
        <v>171.94342279546098</v>
      </c>
      <c r="U10851" s="35">
        <v>191.49589913767375</v>
      </c>
    </row>
    <row r="10852" spans="1:21" ht="14.4" hidden="1" customHeight="1" x14ac:dyDescent="0.35">
      <c r="A10852" s="57" t="s">
        <v>48</v>
      </c>
      <c r="B10852" s="57" t="s">
        <v>14</v>
      </c>
      <c r="C10852" s="58" t="s">
        <v>198</v>
      </c>
      <c r="D10852" s="25" t="s">
        <v>199</v>
      </c>
      <c r="E10852" s="35">
        <v>114.34952299999999</v>
      </c>
      <c r="F10852" s="35">
        <v>79.549042999999998</v>
      </c>
      <c r="G10852" s="35">
        <v>254.91064200000002</v>
      </c>
      <c r="H10852" s="35">
        <v>409.01797499999998</v>
      </c>
      <c r="I10852" s="35">
        <v>431.532331</v>
      </c>
      <c r="J10852" s="35">
        <v>930.55828999999994</v>
      </c>
      <c r="K10852" s="35">
        <v>978.82160799999997</v>
      </c>
      <c r="L10852" s="35">
        <v>1011.0547670000001</v>
      </c>
      <c r="M10852" s="35">
        <v>836.77298800000005</v>
      </c>
      <c r="N10852" s="35">
        <v>1051.3419869999998</v>
      </c>
      <c r="O10852" s="35">
        <v>1371.062649</v>
      </c>
      <c r="P10852" s="35">
        <v>1405.3459809999999</v>
      </c>
      <c r="Q10852" s="35">
        <v>661.27572199999997</v>
      </c>
      <c r="R10852" s="35">
        <v>767.67379499999993</v>
      </c>
      <c r="S10852" s="35">
        <v>611.29339000000004</v>
      </c>
      <c r="T10852" s="35">
        <v>636.21295576688772</v>
      </c>
      <c r="U10852" s="35">
        <v>708.55965309324642</v>
      </c>
    </row>
    <row r="10853" spans="1:21" ht="14.4" hidden="1" customHeight="1" x14ac:dyDescent="0.35">
      <c r="A10853" s="57" t="s">
        <v>48</v>
      </c>
      <c r="B10853" s="57" t="s">
        <v>14</v>
      </c>
      <c r="C10853" s="58" t="s">
        <v>200</v>
      </c>
      <c r="D10853" s="25" t="s">
        <v>201</v>
      </c>
      <c r="E10853" s="35">
        <v>37.454712999999998</v>
      </c>
      <c r="F10853" s="35">
        <v>46.231098000000003</v>
      </c>
      <c r="G10853" s="35">
        <v>57.257026999999994</v>
      </c>
      <c r="H10853" s="35">
        <v>60.343287000000004</v>
      </c>
      <c r="I10853" s="35">
        <v>67.006883999999999</v>
      </c>
      <c r="J10853" s="35">
        <v>88.776169999999993</v>
      </c>
      <c r="K10853" s="35">
        <v>119.964642</v>
      </c>
      <c r="L10853" s="35">
        <v>148.94935699999999</v>
      </c>
      <c r="M10853" s="35">
        <v>157.35661999999999</v>
      </c>
      <c r="N10853" s="35">
        <v>191.308346</v>
      </c>
      <c r="O10853" s="35">
        <v>214.90396199999998</v>
      </c>
      <c r="P10853" s="35">
        <v>255.89541400000002</v>
      </c>
      <c r="Q10853" s="35">
        <v>286.63643400000001</v>
      </c>
      <c r="R10853" s="35">
        <v>245.04660999999999</v>
      </c>
      <c r="S10853" s="35">
        <v>131.549688</v>
      </c>
      <c r="T10853" s="35">
        <v>136.91235207482268</v>
      </c>
      <c r="U10853" s="35">
        <v>152.48128446768385</v>
      </c>
    </row>
    <row r="10854" spans="1:21" ht="14.4" hidden="1" customHeight="1" x14ac:dyDescent="0.35">
      <c r="A10854" s="57" t="s">
        <v>48</v>
      </c>
      <c r="B10854" s="57" t="s">
        <v>14</v>
      </c>
      <c r="C10854" s="58" t="s">
        <v>202</v>
      </c>
      <c r="D10854" s="25" t="s">
        <v>203</v>
      </c>
      <c r="E10854" s="35">
        <v>83.811857000000003</v>
      </c>
      <c r="F10854" s="35">
        <v>89.966015000000013</v>
      </c>
      <c r="G10854" s="35">
        <v>124.13113399999999</v>
      </c>
      <c r="H10854" s="35">
        <v>150.72906499999999</v>
      </c>
      <c r="I10854" s="35">
        <v>146.70127300000001</v>
      </c>
      <c r="J10854" s="35">
        <v>175.73768200000001</v>
      </c>
      <c r="K10854" s="35">
        <v>214.835745</v>
      </c>
      <c r="L10854" s="35">
        <v>249.36664500000001</v>
      </c>
      <c r="M10854" s="35">
        <v>265.48753099999999</v>
      </c>
      <c r="N10854" s="35">
        <v>312.90930400000002</v>
      </c>
      <c r="O10854" s="35">
        <v>350.31425300000001</v>
      </c>
      <c r="P10854" s="35">
        <v>409.44686999999999</v>
      </c>
      <c r="Q10854" s="35">
        <v>412.29926899999998</v>
      </c>
      <c r="R10854" s="35">
        <v>411.54014399999994</v>
      </c>
      <c r="S10854" s="35">
        <v>317.61276900000001</v>
      </c>
      <c r="T10854" s="35">
        <v>330.56035262346893</v>
      </c>
      <c r="U10854" s="35">
        <v>368.14988858398317</v>
      </c>
    </row>
    <row r="10855" spans="1:21" ht="14.4" hidden="1" customHeight="1" x14ac:dyDescent="0.35">
      <c r="A10855" s="57" t="s">
        <v>48</v>
      </c>
      <c r="B10855" s="57" t="s">
        <v>14</v>
      </c>
      <c r="C10855" s="58" t="s">
        <v>204</v>
      </c>
      <c r="D10855" s="25" t="s">
        <v>205</v>
      </c>
      <c r="E10855" s="35">
        <v>187.20210599999996</v>
      </c>
      <c r="F10855" s="35">
        <v>226.56219999999999</v>
      </c>
      <c r="G10855" s="35">
        <v>264.104331</v>
      </c>
      <c r="H10855" s="35">
        <v>254.19912299999999</v>
      </c>
      <c r="I10855" s="35">
        <v>264.21590200000003</v>
      </c>
      <c r="J10855" s="35">
        <v>306.090216</v>
      </c>
      <c r="K10855" s="35">
        <v>324.17295000000001</v>
      </c>
      <c r="L10855" s="35">
        <v>340.50567200000006</v>
      </c>
      <c r="M10855" s="35">
        <v>378.82708200000002</v>
      </c>
      <c r="N10855" s="35">
        <v>386.59079800000001</v>
      </c>
      <c r="O10855" s="35">
        <v>379.35958900000003</v>
      </c>
      <c r="P10855" s="35">
        <v>447.08142099999992</v>
      </c>
      <c r="Q10855" s="35">
        <v>562.177189</v>
      </c>
      <c r="R10855" s="35">
        <v>649.38777800000003</v>
      </c>
      <c r="S10855" s="35">
        <v>666.76675699999987</v>
      </c>
      <c r="T10855" s="35">
        <v>693.94771188033303</v>
      </c>
      <c r="U10855" s="35">
        <v>772.85969350008656</v>
      </c>
    </row>
    <row r="10856" spans="1:21" ht="14.4" hidden="1" customHeight="1" x14ac:dyDescent="0.35">
      <c r="A10856" s="57" t="s">
        <v>48</v>
      </c>
      <c r="B10856" s="57" t="s">
        <v>14</v>
      </c>
      <c r="C10856" s="58" t="s">
        <v>206</v>
      </c>
      <c r="D10856" s="25" t="s">
        <v>207</v>
      </c>
      <c r="E10856" s="35">
        <v>316.236807</v>
      </c>
      <c r="F10856" s="35">
        <v>400.11015499999996</v>
      </c>
      <c r="G10856" s="35">
        <v>491.96549199999993</v>
      </c>
      <c r="H10856" s="35">
        <v>628.23599200000001</v>
      </c>
      <c r="I10856" s="35">
        <v>527.07074599999999</v>
      </c>
      <c r="J10856" s="35">
        <v>632.44182799999999</v>
      </c>
      <c r="K10856" s="35">
        <v>709.88023999999996</v>
      </c>
      <c r="L10856" s="35">
        <v>846.72079499999995</v>
      </c>
      <c r="M10856" s="35">
        <v>903.93273899999986</v>
      </c>
      <c r="N10856" s="35">
        <v>1087.0316339999999</v>
      </c>
      <c r="O10856" s="35">
        <v>1361.0486569999998</v>
      </c>
      <c r="P10856" s="35">
        <v>1756.2400349999998</v>
      </c>
      <c r="Q10856" s="35">
        <v>2303.0703709999998</v>
      </c>
      <c r="R10856" s="35">
        <v>2078.8645409999999</v>
      </c>
      <c r="S10856" s="35">
        <v>1386.0210989999998</v>
      </c>
      <c r="T10856" s="35">
        <v>1442.5226815393175</v>
      </c>
      <c r="U10856" s="35">
        <v>1606.5585611638298</v>
      </c>
    </row>
    <row r="10857" spans="1:21" ht="14.4" hidden="1" customHeight="1" x14ac:dyDescent="0.35">
      <c r="A10857" s="57" t="s">
        <v>48</v>
      </c>
      <c r="B10857" s="57" t="s">
        <v>14</v>
      </c>
      <c r="C10857" s="58" t="s">
        <v>208</v>
      </c>
      <c r="D10857" s="27" t="s">
        <v>209</v>
      </c>
      <c r="E10857" s="35">
        <v>49.271201000000005</v>
      </c>
      <c r="F10857" s="35">
        <v>63.771104000000001</v>
      </c>
      <c r="G10857" s="35">
        <v>87.066142999999997</v>
      </c>
      <c r="H10857" s="35">
        <v>97.787214000000006</v>
      </c>
      <c r="I10857" s="35">
        <v>95.808698000000021</v>
      </c>
      <c r="J10857" s="35">
        <v>109.15829900000001</v>
      </c>
      <c r="K10857" s="35">
        <v>129.22734500000001</v>
      </c>
      <c r="L10857" s="35">
        <v>141.76405899999997</v>
      </c>
      <c r="M10857" s="35">
        <v>165.89372699999998</v>
      </c>
      <c r="N10857" s="35">
        <v>178.52478299999999</v>
      </c>
      <c r="O10857" s="35">
        <v>198.64603000000002</v>
      </c>
      <c r="P10857" s="35">
        <v>262.430184</v>
      </c>
      <c r="Q10857" s="35">
        <v>299.48541399999999</v>
      </c>
      <c r="R10857" s="35">
        <v>273.20393100000001</v>
      </c>
      <c r="S10857" s="35">
        <v>208.42540900000003</v>
      </c>
      <c r="T10857" s="35">
        <v>216.92193582661267</v>
      </c>
      <c r="U10857" s="35">
        <v>241.58912547190806</v>
      </c>
    </row>
    <row r="10858" spans="1:21" ht="14.4" hidden="1" customHeight="1" x14ac:dyDescent="0.35">
      <c r="A10858" s="57" t="s">
        <v>48</v>
      </c>
      <c r="B10858" s="57" t="s">
        <v>14</v>
      </c>
      <c r="C10858" s="58" t="s">
        <v>210</v>
      </c>
      <c r="D10858" s="27" t="s">
        <v>211</v>
      </c>
      <c r="E10858" s="35">
        <v>164.418181</v>
      </c>
      <c r="F10858" s="35">
        <v>228.46465500000002</v>
      </c>
      <c r="G10858" s="35">
        <v>283.27218600000003</v>
      </c>
      <c r="H10858" s="35">
        <v>309.52777900000001</v>
      </c>
      <c r="I10858" s="35">
        <v>307.03434400000003</v>
      </c>
      <c r="J10858" s="35">
        <v>356.04229499999997</v>
      </c>
      <c r="K10858" s="35">
        <v>399.51159900000005</v>
      </c>
      <c r="L10858" s="35">
        <v>505.237752</v>
      </c>
      <c r="M10858" s="35">
        <v>524.29427700000008</v>
      </c>
      <c r="N10858" s="35">
        <v>523.55031000000008</v>
      </c>
      <c r="O10858" s="35">
        <v>642.62253500000008</v>
      </c>
      <c r="P10858" s="35">
        <v>720.31629699999985</v>
      </c>
      <c r="Q10858" s="35">
        <v>899.99211300000002</v>
      </c>
      <c r="R10858" s="35">
        <v>876.2093430000001</v>
      </c>
      <c r="S10858" s="35">
        <v>668.16206099999999</v>
      </c>
      <c r="T10858" s="35">
        <v>695.39989588322794</v>
      </c>
      <c r="U10858" s="35">
        <v>774.47701201583175</v>
      </c>
    </row>
    <row r="10859" spans="1:21" ht="14.4" hidden="1" customHeight="1" x14ac:dyDescent="0.35">
      <c r="A10859" s="57" t="s">
        <v>48</v>
      </c>
      <c r="B10859" s="57" t="s">
        <v>14</v>
      </c>
      <c r="C10859" s="58" t="s">
        <v>212</v>
      </c>
      <c r="D10859" s="27" t="s">
        <v>213</v>
      </c>
      <c r="E10859" s="35">
        <v>77.738820000000004</v>
      </c>
      <c r="F10859" s="35">
        <v>111.82180299999999</v>
      </c>
      <c r="G10859" s="35">
        <v>127.84653700000001</v>
      </c>
      <c r="H10859" s="35">
        <v>161.08188200000001</v>
      </c>
      <c r="I10859" s="35">
        <v>178.58777900000001</v>
      </c>
      <c r="J10859" s="35">
        <v>212.41490299999998</v>
      </c>
      <c r="K10859" s="35">
        <v>250.19777799999997</v>
      </c>
      <c r="L10859" s="35">
        <v>272.44271699999996</v>
      </c>
      <c r="M10859" s="35">
        <v>279.00575199999997</v>
      </c>
      <c r="N10859" s="35">
        <v>313.08817000000005</v>
      </c>
      <c r="O10859" s="35">
        <v>361.83052099999992</v>
      </c>
      <c r="P10859" s="35">
        <v>414.95247899999993</v>
      </c>
      <c r="Q10859" s="35">
        <v>522.34963800000003</v>
      </c>
      <c r="R10859" s="35">
        <v>505.92608599999994</v>
      </c>
      <c r="S10859" s="35">
        <v>388.35104899999999</v>
      </c>
      <c r="T10859" s="35">
        <v>404.18230067801221</v>
      </c>
      <c r="U10859" s="35">
        <v>450.14372649741608</v>
      </c>
    </row>
    <row r="10860" spans="1:21" ht="14.4" hidden="1" customHeight="1" x14ac:dyDescent="0.35">
      <c r="A10860" s="57" t="s">
        <v>48</v>
      </c>
      <c r="B10860" s="57" t="s">
        <v>14</v>
      </c>
      <c r="C10860" s="58" t="s">
        <v>214</v>
      </c>
      <c r="D10860" s="25" t="s">
        <v>215</v>
      </c>
      <c r="E10860" s="35">
        <v>49.336917</v>
      </c>
      <c r="F10860" s="35">
        <v>75.026669999999996</v>
      </c>
      <c r="G10860" s="35">
        <v>89.637574999999998</v>
      </c>
      <c r="H10860" s="35">
        <v>100.17249700000001</v>
      </c>
      <c r="I10860" s="35">
        <v>111.21246000000001</v>
      </c>
      <c r="J10860" s="35">
        <v>128.955714</v>
      </c>
      <c r="K10860" s="35">
        <v>144.57752499999998</v>
      </c>
      <c r="L10860" s="35">
        <v>163.40839800000003</v>
      </c>
      <c r="M10860" s="35">
        <v>192.74865</v>
      </c>
      <c r="N10860" s="35">
        <v>228.78335000000001</v>
      </c>
      <c r="O10860" s="35">
        <v>261.30743399999994</v>
      </c>
      <c r="P10860" s="35">
        <v>303.25492599999995</v>
      </c>
      <c r="Q10860" s="35">
        <v>349.32039299999997</v>
      </c>
      <c r="R10860" s="35">
        <v>373.19115799999997</v>
      </c>
      <c r="S10860" s="35">
        <v>268.08837700000004</v>
      </c>
      <c r="T10860" s="35">
        <v>279.0170833319786</v>
      </c>
      <c r="U10860" s="35">
        <v>310.74539740312167</v>
      </c>
    </row>
    <row r="10861" spans="1:21" ht="14.4" hidden="1" customHeight="1" x14ac:dyDescent="0.35">
      <c r="A10861" s="57" t="s">
        <v>48</v>
      </c>
      <c r="B10861" s="57" t="s">
        <v>14</v>
      </c>
      <c r="C10861" s="58" t="s">
        <v>216</v>
      </c>
      <c r="D10861" s="27" t="s">
        <v>217</v>
      </c>
      <c r="E10861" s="35">
        <v>112.897875</v>
      </c>
      <c r="F10861" s="35">
        <v>164.632912</v>
      </c>
      <c r="G10861" s="35">
        <v>217.851077</v>
      </c>
      <c r="H10861" s="35">
        <v>246.39253799999997</v>
      </c>
      <c r="I10861" s="35">
        <v>273.55507599999999</v>
      </c>
      <c r="J10861" s="35">
        <v>364.48718500000007</v>
      </c>
      <c r="K10861" s="35">
        <v>414.91627400000004</v>
      </c>
      <c r="L10861" s="35">
        <v>481.37926200000004</v>
      </c>
      <c r="M10861" s="35">
        <v>517.69175900000005</v>
      </c>
      <c r="N10861" s="35">
        <v>601.82813599999997</v>
      </c>
      <c r="O10861" s="35">
        <v>675.44119099999989</v>
      </c>
      <c r="P10861" s="35">
        <v>791.36841400000003</v>
      </c>
      <c r="Q10861" s="35">
        <v>859.28500999999994</v>
      </c>
      <c r="R10861" s="35">
        <v>930.721856</v>
      </c>
      <c r="S10861" s="35">
        <v>696.36887100000001</v>
      </c>
      <c r="T10861" s="35">
        <v>724.75656529340279</v>
      </c>
      <c r="U10861" s="35">
        <v>807.17196313982015</v>
      </c>
    </row>
    <row r="10862" spans="1:21" ht="14.4" hidden="1" customHeight="1" x14ac:dyDescent="0.35">
      <c r="A10862" s="57" t="s">
        <v>48</v>
      </c>
      <c r="B10862" s="57" t="s">
        <v>14</v>
      </c>
      <c r="C10862" s="58" t="s">
        <v>218</v>
      </c>
      <c r="D10862" s="27" t="s">
        <v>219</v>
      </c>
      <c r="E10862" s="35">
        <v>144.91312300000001</v>
      </c>
      <c r="F10862" s="35">
        <v>131.92360600000001</v>
      </c>
      <c r="G10862" s="35">
        <v>156.586106</v>
      </c>
      <c r="H10862" s="35">
        <v>180.96035000000001</v>
      </c>
      <c r="I10862" s="35">
        <v>191.900408</v>
      </c>
      <c r="J10862" s="35">
        <v>195.92315100000002</v>
      </c>
      <c r="K10862" s="35">
        <v>197.20965799999999</v>
      </c>
      <c r="L10862" s="35">
        <v>204.68681000000001</v>
      </c>
      <c r="M10862" s="35">
        <v>212.35778200000001</v>
      </c>
      <c r="N10862" s="35">
        <v>233.258825</v>
      </c>
      <c r="O10862" s="35">
        <v>242.88255800000002</v>
      </c>
      <c r="P10862" s="35">
        <v>338.02728200000001</v>
      </c>
      <c r="Q10862" s="35">
        <v>373.491017</v>
      </c>
      <c r="R10862" s="35">
        <v>395.70091099999996</v>
      </c>
      <c r="S10862" s="35">
        <v>354.84099499999996</v>
      </c>
      <c r="T10862" s="35">
        <v>369.30619887156541</v>
      </c>
      <c r="U10862" s="35">
        <v>411.30170296862258</v>
      </c>
    </row>
    <row r="10863" spans="1:21" ht="14.4" hidden="1" customHeight="1" x14ac:dyDescent="0.35">
      <c r="A10863" s="57" t="s">
        <v>48</v>
      </c>
      <c r="B10863" s="57" t="s">
        <v>14</v>
      </c>
      <c r="C10863" s="58" t="s">
        <v>220</v>
      </c>
      <c r="D10863" s="27" t="s">
        <v>221</v>
      </c>
      <c r="E10863" s="35">
        <v>19.691770999999999</v>
      </c>
      <c r="F10863" s="35">
        <v>24.926359999999999</v>
      </c>
      <c r="G10863" s="35">
        <v>36.586901999999995</v>
      </c>
      <c r="H10863" s="35">
        <v>38.434978000000001</v>
      </c>
      <c r="I10863" s="35">
        <v>50.042372</v>
      </c>
      <c r="J10863" s="35">
        <v>56.228735</v>
      </c>
      <c r="K10863" s="35">
        <v>51.646293</v>
      </c>
      <c r="L10863" s="35">
        <v>59.942149000000001</v>
      </c>
      <c r="M10863" s="35">
        <v>62.851655000000008</v>
      </c>
      <c r="N10863" s="35">
        <v>86.024359000000004</v>
      </c>
      <c r="O10863" s="35">
        <v>118.16792600000001</v>
      </c>
      <c r="P10863" s="35">
        <v>129.023111</v>
      </c>
      <c r="Q10863" s="35">
        <v>109.14847</v>
      </c>
      <c r="R10863" s="35">
        <v>102.735516</v>
      </c>
      <c r="S10863" s="35">
        <v>75.597387000000012</v>
      </c>
      <c r="T10863" s="35">
        <v>78.679138067439752</v>
      </c>
      <c r="U10863" s="35">
        <v>87.626104230369478</v>
      </c>
    </row>
    <row r="10864" spans="1:21" ht="14.4" hidden="1" customHeight="1" x14ac:dyDescent="0.35">
      <c r="A10864" s="57" t="s">
        <v>48</v>
      </c>
      <c r="B10864" s="57" t="s">
        <v>14</v>
      </c>
      <c r="C10864" s="58" t="s">
        <v>222</v>
      </c>
      <c r="D10864" s="27" t="s">
        <v>223</v>
      </c>
      <c r="E10864" s="35">
        <v>115.524574</v>
      </c>
      <c r="F10864" s="35">
        <v>161.64834100000002</v>
      </c>
      <c r="G10864" s="35">
        <v>305.74886000000004</v>
      </c>
      <c r="H10864" s="35">
        <v>352.69289500000002</v>
      </c>
      <c r="I10864" s="35">
        <v>427.31423100000001</v>
      </c>
      <c r="J10864" s="35">
        <v>650.39417300000002</v>
      </c>
      <c r="K10864" s="35">
        <v>766.80231000000003</v>
      </c>
      <c r="L10864" s="35">
        <v>715.21868599999993</v>
      </c>
      <c r="M10864" s="35">
        <v>773.62845499999992</v>
      </c>
      <c r="N10864" s="35">
        <v>911.87524099999996</v>
      </c>
      <c r="O10864" s="35">
        <v>1003.988556</v>
      </c>
      <c r="P10864" s="35">
        <v>1068.9859450000001</v>
      </c>
      <c r="Q10864" s="35">
        <v>1304.846571</v>
      </c>
      <c r="R10864" s="35">
        <v>1309.7701229999998</v>
      </c>
      <c r="S10864" s="35">
        <v>1197.4395199999999</v>
      </c>
      <c r="T10864" s="35">
        <v>1246.25351563393</v>
      </c>
      <c r="U10864" s="35">
        <v>1387.9707269390615</v>
      </c>
    </row>
    <row r="10865" spans="1:21" ht="14.4" hidden="1" customHeight="1" x14ac:dyDescent="0.35">
      <c r="A10865" s="57" t="s">
        <v>48</v>
      </c>
      <c r="B10865" s="57" t="s">
        <v>14</v>
      </c>
      <c r="C10865" s="58" t="s">
        <v>224</v>
      </c>
      <c r="D10865" s="27" t="s">
        <v>225</v>
      </c>
      <c r="E10865" s="35">
        <v>48.97198800000001</v>
      </c>
      <c r="F10865" s="35">
        <v>65.591038999999995</v>
      </c>
      <c r="G10865" s="35">
        <v>78.116911000000002</v>
      </c>
      <c r="H10865" s="35">
        <v>106.73952300000002</v>
      </c>
      <c r="I10865" s="35">
        <v>141.67400000000004</v>
      </c>
      <c r="J10865" s="35">
        <v>161.14487400000002</v>
      </c>
      <c r="K10865" s="35">
        <v>255.63406299999997</v>
      </c>
      <c r="L10865" s="35">
        <v>259.54873399999997</v>
      </c>
      <c r="M10865" s="35">
        <v>272.57278299999996</v>
      </c>
      <c r="N10865" s="35">
        <v>321.92699700000003</v>
      </c>
      <c r="O10865" s="35">
        <v>343.23162999999994</v>
      </c>
      <c r="P10865" s="35">
        <v>393.20909599999999</v>
      </c>
      <c r="Q10865" s="35">
        <v>444.97700300000002</v>
      </c>
      <c r="R10865" s="35">
        <v>427.65194900000006</v>
      </c>
      <c r="S10865" s="35">
        <v>360.64039099999997</v>
      </c>
      <c r="T10865" s="35">
        <v>375.34200905891697</v>
      </c>
      <c r="U10865" s="35">
        <v>418.02387285485406</v>
      </c>
    </row>
    <row r="10866" spans="1:21" ht="14.4" hidden="1" customHeight="1" x14ac:dyDescent="0.35">
      <c r="A10866" s="57" t="s">
        <v>48</v>
      </c>
      <c r="B10866" s="57" t="s">
        <v>14</v>
      </c>
      <c r="C10866" s="58" t="s">
        <v>226</v>
      </c>
      <c r="D10866" s="25" t="s">
        <v>227</v>
      </c>
      <c r="E10866" s="35">
        <v>56.815607000000007</v>
      </c>
      <c r="F10866" s="35">
        <v>76.733164000000002</v>
      </c>
      <c r="G10866" s="35">
        <v>122.537038</v>
      </c>
      <c r="H10866" s="35">
        <v>142.92518200000001</v>
      </c>
      <c r="I10866" s="35">
        <v>141.32429200000001</v>
      </c>
      <c r="J10866" s="35">
        <v>144.79909400000003</v>
      </c>
      <c r="K10866" s="35">
        <v>166.69054299999999</v>
      </c>
      <c r="L10866" s="35">
        <v>183.41353399999997</v>
      </c>
      <c r="M10866" s="35">
        <v>192.83498000000003</v>
      </c>
      <c r="N10866" s="35">
        <v>228.44372199999998</v>
      </c>
      <c r="O10866" s="35">
        <v>277.05048400000004</v>
      </c>
      <c r="P10866" s="35">
        <v>350.80597200000005</v>
      </c>
      <c r="Q10866" s="35">
        <v>483.18014500000004</v>
      </c>
      <c r="R10866" s="35">
        <v>421.66715599999998</v>
      </c>
      <c r="S10866" s="35">
        <v>364.08193100000005</v>
      </c>
      <c r="T10866" s="35">
        <v>378.92384451077754</v>
      </c>
      <c r="U10866" s="35">
        <v>422.01301526731595</v>
      </c>
    </row>
    <row r="10867" spans="1:21" ht="14.4" hidden="1" customHeight="1" x14ac:dyDescent="0.35">
      <c r="A10867" s="57" t="s">
        <v>48</v>
      </c>
      <c r="B10867" s="57" t="s">
        <v>14</v>
      </c>
      <c r="C10867" s="58" t="s">
        <v>228</v>
      </c>
      <c r="D10867" s="27" t="s">
        <v>229</v>
      </c>
      <c r="E10867" s="35">
        <v>68.475023999999962</v>
      </c>
      <c r="F10867" s="35">
        <v>97.684163000000012</v>
      </c>
      <c r="G10867" s="35">
        <v>120.36643499999997</v>
      </c>
      <c r="H10867" s="35">
        <v>155.930431</v>
      </c>
      <c r="I10867" s="35">
        <v>162.07046200000002</v>
      </c>
      <c r="J10867" s="35">
        <v>181.90257500000007</v>
      </c>
      <c r="K10867" s="35">
        <v>222.28887199999997</v>
      </c>
      <c r="L10867" s="35">
        <v>317.02773700000012</v>
      </c>
      <c r="M10867" s="35">
        <v>309.46737500000006</v>
      </c>
      <c r="N10867" s="35">
        <v>339.72545100000013</v>
      </c>
      <c r="O10867" s="35">
        <v>458.26712100000009</v>
      </c>
      <c r="P10867" s="35">
        <v>503.45008799999982</v>
      </c>
      <c r="Q10867" s="35">
        <v>581.31459700000028</v>
      </c>
      <c r="R10867" s="35">
        <v>516.37638299999981</v>
      </c>
      <c r="S10867" s="35">
        <v>445.61969499999987</v>
      </c>
      <c r="T10867" s="35">
        <v>463.78552090001972</v>
      </c>
      <c r="U10867" s="35">
        <v>516.52470264845851</v>
      </c>
    </row>
    <row r="10868" spans="1:21" ht="14.4" hidden="1" customHeight="1" x14ac:dyDescent="0.35">
      <c r="A10868" s="57" t="s">
        <v>48</v>
      </c>
      <c r="B10868" s="57" t="s">
        <v>14</v>
      </c>
      <c r="C10868" s="58" t="s">
        <v>230</v>
      </c>
      <c r="D10868" s="25" t="s">
        <v>231</v>
      </c>
      <c r="E10868" s="35">
        <v>120.855627</v>
      </c>
      <c r="F10868" s="35">
        <v>141.774169</v>
      </c>
      <c r="G10868" s="35">
        <v>197.79690500000001</v>
      </c>
      <c r="H10868" s="35">
        <v>245.84195699999998</v>
      </c>
      <c r="I10868" s="35">
        <v>281.398279</v>
      </c>
      <c r="J10868" s="35">
        <v>324.59161699999999</v>
      </c>
      <c r="K10868" s="35">
        <v>412.31392599999998</v>
      </c>
      <c r="L10868" s="35">
        <v>487.03902599999998</v>
      </c>
      <c r="M10868" s="35">
        <v>524.88186499999995</v>
      </c>
      <c r="N10868" s="35">
        <v>596.00816000000009</v>
      </c>
      <c r="O10868" s="35">
        <v>672.06048199999998</v>
      </c>
      <c r="P10868" s="35">
        <v>806.23345399999994</v>
      </c>
      <c r="Q10868" s="35">
        <v>1030.338925</v>
      </c>
      <c r="R10868" s="35">
        <v>1164.1301130000002</v>
      </c>
      <c r="S10868" s="35">
        <v>968.75685299999986</v>
      </c>
      <c r="T10868" s="35">
        <v>1008.2485283646827</v>
      </c>
      <c r="U10868" s="35">
        <v>1122.9010994105215</v>
      </c>
    </row>
    <row r="10869" spans="1:21" ht="14.4" hidden="1" customHeight="1" x14ac:dyDescent="0.35">
      <c r="A10869" s="57" t="s">
        <v>48</v>
      </c>
      <c r="B10869" s="57" t="s">
        <v>14</v>
      </c>
      <c r="C10869" s="58" t="s">
        <v>232</v>
      </c>
      <c r="D10869" s="25" t="s">
        <v>233</v>
      </c>
      <c r="E10869" s="35">
        <v>152.4239</v>
      </c>
      <c r="F10869" s="35">
        <v>178.914456</v>
      </c>
      <c r="G10869" s="35">
        <v>214.51582700000003</v>
      </c>
      <c r="H10869" s="35">
        <v>231.13986700000001</v>
      </c>
      <c r="I10869" s="35">
        <v>253.74484699999999</v>
      </c>
      <c r="J10869" s="35">
        <v>278.20873300000005</v>
      </c>
      <c r="K10869" s="35">
        <v>289.60628599999995</v>
      </c>
      <c r="L10869" s="35">
        <v>296.089203</v>
      </c>
      <c r="M10869" s="35">
        <v>358.87095699999998</v>
      </c>
      <c r="N10869" s="35">
        <v>313.49324900000005</v>
      </c>
      <c r="O10869" s="35">
        <v>369.21197600000005</v>
      </c>
      <c r="P10869" s="35">
        <v>409.44226400000002</v>
      </c>
      <c r="Q10869" s="35">
        <v>466.46977900000002</v>
      </c>
      <c r="R10869" s="35">
        <v>532.62978599999997</v>
      </c>
      <c r="S10869" s="35">
        <v>499.95598000000007</v>
      </c>
      <c r="T10869" s="35">
        <v>520.33684151096577</v>
      </c>
      <c r="U10869" s="35">
        <v>579.50673366629076</v>
      </c>
    </row>
    <row r="10870" spans="1:21" ht="14.4" hidden="1" customHeight="1" x14ac:dyDescent="0.35">
      <c r="A10870" s="57" t="s">
        <v>48</v>
      </c>
      <c r="B10870" s="57" t="s">
        <v>14</v>
      </c>
      <c r="C10870" s="58" t="s">
        <v>234</v>
      </c>
      <c r="D10870" s="25" t="s">
        <v>235</v>
      </c>
      <c r="E10870" s="35">
        <v>67.623089999999991</v>
      </c>
      <c r="F10870" s="35">
        <v>85.42222000000001</v>
      </c>
      <c r="G10870" s="35">
        <v>102.269139</v>
      </c>
      <c r="H10870" s="35">
        <v>119.88913499999998</v>
      </c>
      <c r="I10870" s="35">
        <v>122.548181</v>
      </c>
      <c r="J10870" s="35">
        <v>124.34903199999997</v>
      </c>
      <c r="K10870" s="35">
        <v>136.13624499999997</v>
      </c>
      <c r="L10870" s="35">
        <v>152.63224200000002</v>
      </c>
      <c r="M10870" s="35">
        <v>169.59761300000002</v>
      </c>
      <c r="N10870" s="35">
        <v>184.44098600000007</v>
      </c>
      <c r="O10870" s="35">
        <v>200.18838399999993</v>
      </c>
      <c r="P10870" s="35">
        <v>227.96806400000003</v>
      </c>
      <c r="Q10870" s="35">
        <v>250.41268600000001</v>
      </c>
      <c r="R10870" s="35">
        <v>284.59226000000001</v>
      </c>
      <c r="S10870" s="35">
        <v>253.101493</v>
      </c>
      <c r="T10870" s="35">
        <v>263.41925432981077</v>
      </c>
      <c r="U10870" s="35">
        <v>293.37386762428878</v>
      </c>
    </row>
    <row r="10871" spans="1:21" ht="14.4" hidden="1" customHeight="1" x14ac:dyDescent="0.35">
      <c r="A10871" s="57" t="s">
        <v>48</v>
      </c>
      <c r="B10871" s="57" t="s">
        <v>14</v>
      </c>
      <c r="C10871" s="58" t="s">
        <v>236</v>
      </c>
      <c r="D10871" s="25" t="s">
        <v>237</v>
      </c>
      <c r="E10871" s="35">
        <v>66.967279999999988</v>
      </c>
      <c r="F10871" s="35">
        <v>85.062329999999989</v>
      </c>
      <c r="G10871" s="35">
        <v>94.210677000000018</v>
      </c>
      <c r="H10871" s="35">
        <v>97.852960000000024</v>
      </c>
      <c r="I10871" s="35">
        <v>113.08286000000004</v>
      </c>
      <c r="J10871" s="35">
        <v>122.218636</v>
      </c>
      <c r="K10871" s="35">
        <v>127.05931000000001</v>
      </c>
      <c r="L10871" s="35">
        <v>148.68971300000001</v>
      </c>
      <c r="M10871" s="35">
        <v>161.28675200000001</v>
      </c>
      <c r="N10871" s="35">
        <v>188.38474099999996</v>
      </c>
      <c r="O10871" s="35">
        <v>205.898708</v>
      </c>
      <c r="P10871" s="35">
        <v>231.11294700000002</v>
      </c>
      <c r="Q10871" s="35">
        <v>283.46482500000002</v>
      </c>
      <c r="R10871" s="35">
        <v>329.21109000000001</v>
      </c>
      <c r="S10871" s="35">
        <v>308.37967599999996</v>
      </c>
      <c r="T10871" s="35">
        <v>320.95086970659884</v>
      </c>
      <c r="U10871" s="35">
        <v>357.44766722828069</v>
      </c>
    </row>
    <row r="10872" spans="1:21" ht="14.4" hidden="1" customHeight="1" x14ac:dyDescent="0.35">
      <c r="A10872" s="57" t="s">
        <v>48</v>
      </c>
      <c r="B10872" s="57" t="s">
        <v>14</v>
      </c>
      <c r="C10872" s="58" t="s">
        <v>238</v>
      </c>
      <c r="D10872" s="25" t="s">
        <v>239</v>
      </c>
      <c r="E10872" s="35">
        <v>74.550326999999996</v>
      </c>
      <c r="F10872" s="35">
        <v>104.28871700000001</v>
      </c>
      <c r="G10872" s="35">
        <v>138.75691499999999</v>
      </c>
      <c r="H10872" s="35">
        <v>165.19299899999999</v>
      </c>
      <c r="I10872" s="35">
        <v>163.56255299999998</v>
      </c>
      <c r="J10872" s="35">
        <v>183.12355199999999</v>
      </c>
      <c r="K10872" s="35">
        <v>221.25206399999999</v>
      </c>
      <c r="L10872" s="35">
        <v>273.07335799999998</v>
      </c>
      <c r="M10872" s="35">
        <v>280.36110000000002</v>
      </c>
      <c r="N10872" s="35">
        <v>303.75749600000006</v>
      </c>
      <c r="O10872" s="35">
        <v>335.73542100000003</v>
      </c>
      <c r="P10872" s="35">
        <v>404.88532300000003</v>
      </c>
      <c r="Q10872" s="35">
        <v>454.57650200000006</v>
      </c>
      <c r="R10872" s="35">
        <v>486.51970999999998</v>
      </c>
      <c r="S10872" s="35">
        <v>393.78586499999994</v>
      </c>
      <c r="T10872" s="35">
        <v>409.8386686479148</v>
      </c>
      <c r="U10872" s="35">
        <v>456.44330604887432</v>
      </c>
    </row>
    <row r="10873" spans="1:21" ht="14.4" hidden="1" customHeight="1" x14ac:dyDescent="0.35">
      <c r="A10873" s="57" t="s">
        <v>48</v>
      </c>
      <c r="B10873" s="57" t="s">
        <v>14</v>
      </c>
      <c r="C10873" s="58" t="s">
        <v>240</v>
      </c>
      <c r="D10873" s="25" t="s">
        <v>241</v>
      </c>
      <c r="E10873" s="35">
        <v>0</v>
      </c>
      <c r="F10873" s="35">
        <v>0</v>
      </c>
      <c r="G10873" s="35">
        <v>0</v>
      </c>
      <c r="H10873" s="35">
        <v>0</v>
      </c>
      <c r="I10873" s="35">
        <v>0</v>
      </c>
      <c r="J10873" s="35">
        <v>0</v>
      </c>
      <c r="K10873" s="35">
        <v>0</v>
      </c>
      <c r="L10873" s="35">
        <v>0</v>
      </c>
      <c r="M10873" s="35">
        <v>0</v>
      </c>
      <c r="N10873" s="35">
        <v>0</v>
      </c>
      <c r="O10873" s="35">
        <v>0</v>
      </c>
      <c r="P10873" s="35">
        <v>0</v>
      </c>
      <c r="Q10873" s="35">
        <v>0</v>
      </c>
      <c r="R10873" s="35">
        <v>0</v>
      </c>
      <c r="S10873" s="35">
        <v>0</v>
      </c>
      <c r="T10873" s="35">
        <v>0</v>
      </c>
      <c r="U10873" s="35">
        <v>0</v>
      </c>
    </row>
    <row r="10874" spans="1:21" ht="14.4" hidden="1" customHeight="1" x14ac:dyDescent="0.35">
      <c r="A10874" s="57" t="s">
        <v>48</v>
      </c>
      <c r="B10874" s="57" t="s">
        <v>18</v>
      </c>
      <c r="C10874" s="58" t="s">
        <v>170</v>
      </c>
      <c r="D10874" s="25" t="s">
        <v>171</v>
      </c>
      <c r="E10874" s="37">
        <v>2436.9768010000003</v>
      </c>
      <c r="F10874" s="37">
        <v>3192.7221560000003</v>
      </c>
      <c r="G10874" s="37">
        <v>3919.0364639999993</v>
      </c>
      <c r="H10874" s="37">
        <v>4476.2049350000007</v>
      </c>
      <c r="I10874" s="37">
        <v>4815.4798470000005</v>
      </c>
      <c r="J10874" s="37">
        <v>5504.9750700000013</v>
      </c>
      <c r="K10874" s="37">
        <v>6234.7871059999979</v>
      </c>
      <c r="L10874" s="37">
        <v>6916.7024359999996</v>
      </c>
      <c r="M10874" s="37">
        <v>7783.3373529999999</v>
      </c>
      <c r="N10874" s="37">
        <v>8567.7132930000007</v>
      </c>
      <c r="O10874" s="37">
        <v>9895.527200999999</v>
      </c>
      <c r="P10874" s="37">
        <v>11761.306367000003</v>
      </c>
      <c r="Q10874" s="37">
        <v>13843.95484</v>
      </c>
      <c r="R10874" s="37">
        <v>14315.224166000002</v>
      </c>
      <c r="S10874" s="37">
        <v>11968.492852000001</v>
      </c>
      <c r="T10874" s="37">
        <v>12456.392197281548</v>
      </c>
      <c r="U10874" s="37">
        <v>13872.865766243798</v>
      </c>
    </row>
    <row r="10875" spans="1:21" ht="14.4" hidden="1" customHeight="1" x14ac:dyDescent="0.35">
      <c r="A10875" s="57" t="s">
        <v>48</v>
      </c>
      <c r="B10875" s="57" t="s">
        <v>18</v>
      </c>
      <c r="C10875" s="58" t="s">
        <v>172</v>
      </c>
      <c r="D10875" s="27" t="s">
        <v>173</v>
      </c>
      <c r="E10875" s="37">
        <v>141.874853</v>
      </c>
      <c r="F10875" s="37">
        <v>173.95023800000001</v>
      </c>
      <c r="G10875" s="37">
        <v>204.11291399999999</v>
      </c>
      <c r="H10875" s="37">
        <v>269.79764299999999</v>
      </c>
      <c r="I10875" s="37">
        <v>213.17823799999999</v>
      </c>
      <c r="J10875" s="37">
        <v>265.29328400000003</v>
      </c>
      <c r="K10875" s="37">
        <v>290.175861</v>
      </c>
      <c r="L10875" s="37">
        <v>288.53945499999998</v>
      </c>
      <c r="M10875" s="37">
        <v>310.52983499999999</v>
      </c>
      <c r="N10875" s="37">
        <v>331.00481000000002</v>
      </c>
      <c r="O10875" s="37">
        <v>349.01482800000002</v>
      </c>
      <c r="P10875" s="37">
        <v>370.79115899999999</v>
      </c>
      <c r="Q10875" s="37">
        <v>439.41345799999999</v>
      </c>
      <c r="R10875" s="37">
        <v>396.12243699999999</v>
      </c>
      <c r="S10875" s="37">
        <v>309.33536199999998</v>
      </c>
      <c r="T10875" s="34">
        <v>321.94551454456291</v>
      </c>
      <c r="U10875" s="34">
        <v>358.55541769917352</v>
      </c>
    </row>
    <row r="10876" spans="1:21" ht="14.4" hidden="1" customHeight="1" x14ac:dyDescent="0.35">
      <c r="A10876" s="57" t="s">
        <v>48</v>
      </c>
      <c r="B10876" s="57" t="s">
        <v>18</v>
      </c>
      <c r="C10876" s="58" t="s">
        <v>174</v>
      </c>
      <c r="D10876" s="25" t="s">
        <v>175</v>
      </c>
      <c r="E10876" s="37">
        <v>46.267788000000003</v>
      </c>
      <c r="F10876" s="37">
        <v>58.792986999999997</v>
      </c>
      <c r="G10876" s="37">
        <v>64.026742999999996</v>
      </c>
      <c r="H10876" s="37">
        <v>60.029387999999997</v>
      </c>
      <c r="I10876" s="37">
        <v>63.521845999999996</v>
      </c>
      <c r="J10876" s="37">
        <v>64.317993999999999</v>
      </c>
      <c r="K10876" s="37">
        <v>66.823396000000002</v>
      </c>
      <c r="L10876" s="37">
        <v>74.955314000000001</v>
      </c>
      <c r="M10876" s="37">
        <v>85.316909999999993</v>
      </c>
      <c r="N10876" s="37">
        <v>89.168623999999994</v>
      </c>
      <c r="O10876" s="37">
        <v>97.097229999999996</v>
      </c>
      <c r="P10876" s="37">
        <v>113.09033100000001</v>
      </c>
      <c r="Q10876" s="37">
        <v>144.092446</v>
      </c>
      <c r="R10876" s="37">
        <v>151.19529800000001</v>
      </c>
      <c r="S10876" s="37">
        <v>155.02750900000001</v>
      </c>
      <c r="T10876" s="34">
        <v>161.3472537729678</v>
      </c>
      <c r="U10876" s="34">
        <v>179.69479106742855</v>
      </c>
    </row>
    <row r="10877" spans="1:21" ht="14.4" hidden="1" customHeight="1" x14ac:dyDescent="0.35">
      <c r="A10877" s="57" t="s">
        <v>48</v>
      </c>
      <c r="B10877" s="57" t="s">
        <v>18</v>
      </c>
      <c r="C10877" s="58" t="s">
        <v>176</v>
      </c>
      <c r="D10877" s="25" t="s">
        <v>177</v>
      </c>
      <c r="E10877" s="37">
        <v>134.374302</v>
      </c>
      <c r="F10877" s="37">
        <v>152.07636299999999</v>
      </c>
      <c r="G10877" s="37">
        <v>181.739509</v>
      </c>
      <c r="H10877" s="37">
        <v>176.42547500000001</v>
      </c>
      <c r="I10877" s="37">
        <v>165.51264599999999</v>
      </c>
      <c r="J10877" s="37">
        <v>172.39605900000001</v>
      </c>
      <c r="K10877" s="37">
        <v>190.63751199999999</v>
      </c>
      <c r="L10877" s="37">
        <v>189.18301500000001</v>
      </c>
      <c r="M10877" s="37">
        <v>203.05996099999999</v>
      </c>
      <c r="N10877" s="37">
        <v>189.38112799999999</v>
      </c>
      <c r="O10877" s="37">
        <v>216.115613</v>
      </c>
      <c r="P10877" s="37">
        <v>250.34341699999999</v>
      </c>
      <c r="Q10877" s="37">
        <v>299.390376</v>
      </c>
      <c r="R10877" s="37">
        <v>298.06336700000003</v>
      </c>
      <c r="S10877" s="37">
        <v>264.86381299999999</v>
      </c>
      <c r="T10877" s="34">
        <v>275.66106897445462</v>
      </c>
      <c r="U10877" s="34">
        <v>307.0077552388297</v>
      </c>
    </row>
    <row r="10878" spans="1:21" ht="14.4" hidden="1" customHeight="1" x14ac:dyDescent="0.35">
      <c r="A10878" s="57" t="s">
        <v>48</v>
      </c>
      <c r="B10878" s="57" t="s">
        <v>18</v>
      </c>
      <c r="C10878" s="58" t="s">
        <v>178</v>
      </c>
      <c r="D10878" s="25" t="s">
        <v>179</v>
      </c>
      <c r="E10878" s="37">
        <v>67.248086000000001</v>
      </c>
      <c r="F10878" s="37">
        <v>70.235894000000002</v>
      </c>
      <c r="G10878" s="37">
        <v>88.256016000000002</v>
      </c>
      <c r="H10878" s="37">
        <v>95.564278000000002</v>
      </c>
      <c r="I10878" s="37">
        <v>103.128829</v>
      </c>
      <c r="J10878" s="37">
        <v>121.805302</v>
      </c>
      <c r="K10878" s="37">
        <v>151.46472399999999</v>
      </c>
      <c r="L10878" s="37">
        <v>162.22128000000001</v>
      </c>
      <c r="M10878" s="37">
        <v>163.602746</v>
      </c>
      <c r="N10878" s="37">
        <v>166.49513099999999</v>
      </c>
      <c r="O10878" s="37">
        <v>155.960038</v>
      </c>
      <c r="P10878" s="37">
        <v>166.18361100000001</v>
      </c>
      <c r="Q10878" s="37">
        <v>166.03313600000001</v>
      </c>
      <c r="R10878" s="37">
        <v>155.13002299999999</v>
      </c>
      <c r="S10878" s="37">
        <v>118.50421900000001</v>
      </c>
      <c r="T10878" s="34">
        <v>123.33508046085133</v>
      </c>
      <c r="U10878" s="34">
        <v>137.36007893807931</v>
      </c>
    </row>
    <row r="10879" spans="1:21" ht="14.4" hidden="1" customHeight="1" x14ac:dyDescent="0.35">
      <c r="A10879" s="57" t="s">
        <v>48</v>
      </c>
      <c r="B10879" s="57" t="s">
        <v>18</v>
      </c>
      <c r="C10879" s="58" t="s">
        <v>180</v>
      </c>
      <c r="D10879" s="27" t="s">
        <v>181</v>
      </c>
      <c r="E10879" s="37">
        <v>7.3228970000000002</v>
      </c>
      <c r="F10879" s="37">
        <v>9.7821010000000008</v>
      </c>
      <c r="G10879" s="37">
        <v>11.828716</v>
      </c>
      <c r="H10879" s="37">
        <v>9.1181920000000005</v>
      </c>
      <c r="I10879" s="37">
        <v>13.09747</v>
      </c>
      <c r="J10879" s="37">
        <v>15.754149</v>
      </c>
      <c r="K10879" s="37">
        <v>15.042774</v>
      </c>
      <c r="L10879" s="37">
        <v>15.686503999999999</v>
      </c>
      <c r="M10879" s="37">
        <v>16.280899000000002</v>
      </c>
      <c r="N10879" s="37">
        <v>13.268561</v>
      </c>
      <c r="O10879" s="37">
        <v>12.418585999999999</v>
      </c>
      <c r="P10879" s="37">
        <v>12.695204</v>
      </c>
      <c r="Q10879" s="37">
        <v>12.058313</v>
      </c>
      <c r="R10879" s="37">
        <v>13.365482</v>
      </c>
      <c r="S10879" s="37">
        <v>10.102816000000001</v>
      </c>
      <c r="T10879" s="34">
        <v>10.514660446318592</v>
      </c>
      <c r="U10879" s="34">
        <v>11.710330779504909</v>
      </c>
    </row>
    <row r="10880" spans="1:21" ht="14.4" hidden="1" customHeight="1" x14ac:dyDescent="0.35">
      <c r="A10880" s="57" t="s">
        <v>48</v>
      </c>
      <c r="B10880" s="57" t="s">
        <v>18</v>
      </c>
      <c r="C10880" s="58" t="s">
        <v>182</v>
      </c>
      <c r="D10880" s="27" t="s">
        <v>183</v>
      </c>
      <c r="E10880" s="37">
        <v>40.466113</v>
      </c>
      <c r="F10880" s="37">
        <v>56.061194999999998</v>
      </c>
      <c r="G10880" s="37">
        <v>82.387090000000001</v>
      </c>
      <c r="H10880" s="37">
        <v>85.528022000000007</v>
      </c>
      <c r="I10880" s="37">
        <v>106.66262399999999</v>
      </c>
      <c r="J10880" s="37">
        <v>127.75320000000001</v>
      </c>
      <c r="K10880" s="37">
        <v>156.49276900000001</v>
      </c>
      <c r="L10880" s="37">
        <v>175.051706</v>
      </c>
      <c r="M10880" s="37">
        <v>204.031588</v>
      </c>
      <c r="N10880" s="37">
        <v>224.683865</v>
      </c>
      <c r="O10880" s="37">
        <v>243.900826</v>
      </c>
      <c r="P10880" s="37">
        <v>276.44989299999997</v>
      </c>
      <c r="Q10880" s="37">
        <v>308.29902399999997</v>
      </c>
      <c r="R10880" s="37">
        <v>269.99738500000001</v>
      </c>
      <c r="S10880" s="37">
        <v>212.163825</v>
      </c>
      <c r="T10880" s="34">
        <v>220.8127495212384</v>
      </c>
      <c r="U10880" s="34">
        <v>245.92238146225699</v>
      </c>
    </row>
    <row r="10881" spans="1:21" ht="14.4" hidden="1" customHeight="1" x14ac:dyDescent="0.35">
      <c r="A10881" s="57" t="s">
        <v>48</v>
      </c>
      <c r="B10881" s="57" t="s">
        <v>18</v>
      </c>
      <c r="C10881" s="58" t="s">
        <v>184</v>
      </c>
      <c r="D10881" s="25" t="s">
        <v>185</v>
      </c>
      <c r="E10881" s="37">
        <v>38.135362000000001</v>
      </c>
      <c r="F10881" s="37">
        <v>47.509594</v>
      </c>
      <c r="G10881" s="37">
        <v>60.578533</v>
      </c>
      <c r="H10881" s="37">
        <v>59.826343999999999</v>
      </c>
      <c r="I10881" s="37">
        <v>59.85266</v>
      </c>
      <c r="J10881" s="37">
        <v>76.937933000000001</v>
      </c>
      <c r="K10881" s="37">
        <v>89.944179000000005</v>
      </c>
      <c r="L10881" s="37">
        <v>103.783913</v>
      </c>
      <c r="M10881" s="37">
        <v>111.64703799999999</v>
      </c>
      <c r="N10881" s="37">
        <v>114.126958</v>
      </c>
      <c r="O10881" s="37">
        <v>127.840935</v>
      </c>
      <c r="P10881" s="37">
        <v>154.23799299999999</v>
      </c>
      <c r="Q10881" s="37">
        <v>184.02145899999999</v>
      </c>
      <c r="R10881" s="37">
        <v>171.806523</v>
      </c>
      <c r="S10881" s="37">
        <v>142.84175200000001</v>
      </c>
      <c r="T10881" s="34">
        <v>148.66474058690665</v>
      </c>
      <c r="U10881" s="34">
        <v>165.57009105619733</v>
      </c>
    </row>
    <row r="10882" spans="1:21" ht="14.4" hidden="1" customHeight="1" x14ac:dyDescent="0.35">
      <c r="A10882" s="57" t="s">
        <v>48</v>
      </c>
      <c r="B10882" s="57" t="s">
        <v>18</v>
      </c>
      <c r="C10882" s="58" t="s">
        <v>186</v>
      </c>
      <c r="D10882" s="27" t="s">
        <v>187</v>
      </c>
      <c r="E10882" s="37">
        <v>1.688758</v>
      </c>
      <c r="F10882" s="37">
        <v>2.084927</v>
      </c>
      <c r="G10882" s="37">
        <v>1.1421190000000001</v>
      </c>
      <c r="H10882" s="37">
        <v>1.6415679999999999</v>
      </c>
      <c r="I10882" s="37">
        <v>3.8460350000000001</v>
      </c>
      <c r="J10882" s="37">
        <v>6.2003890000000004</v>
      </c>
      <c r="K10882" s="37">
        <v>7.619675</v>
      </c>
      <c r="L10882" s="37">
        <v>7.1409330000000004</v>
      </c>
      <c r="M10882" s="37">
        <v>8.8415590000000002</v>
      </c>
      <c r="N10882" s="37">
        <v>14.450984999999999</v>
      </c>
      <c r="O10882" s="37">
        <v>23.456253</v>
      </c>
      <c r="P10882" s="37">
        <v>38.206015999999998</v>
      </c>
      <c r="Q10882" s="37">
        <v>45.712387</v>
      </c>
      <c r="R10882" s="37">
        <v>81.053173999999999</v>
      </c>
      <c r="S10882" s="37">
        <v>59.468167000000001</v>
      </c>
      <c r="T10882" s="34">
        <v>61.892405381823103</v>
      </c>
      <c r="U10882" s="34">
        <v>68.930475069608136</v>
      </c>
    </row>
    <row r="10883" spans="1:21" ht="14.4" hidden="1" customHeight="1" x14ac:dyDescent="0.35">
      <c r="A10883" s="57" t="s">
        <v>48</v>
      </c>
      <c r="B10883" s="57" t="s">
        <v>18</v>
      </c>
      <c r="C10883" s="58" t="s">
        <v>188</v>
      </c>
      <c r="D10883" s="27" t="s">
        <v>189</v>
      </c>
      <c r="E10883" s="37">
        <v>43.585467999999999</v>
      </c>
      <c r="F10883" s="37">
        <v>52.309108000000002</v>
      </c>
      <c r="G10883" s="37">
        <v>55.014597999999999</v>
      </c>
      <c r="H10883" s="37">
        <v>39.830204999999999</v>
      </c>
      <c r="I10883" s="37">
        <v>30.274792000000001</v>
      </c>
      <c r="J10883" s="37">
        <v>41.840487000000003</v>
      </c>
      <c r="K10883" s="37">
        <v>55.418201000000003</v>
      </c>
      <c r="L10883" s="37">
        <v>52.244661999999998</v>
      </c>
      <c r="M10883" s="37">
        <v>61.702219999999997</v>
      </c>
      <c r="N10883" s="37">
        <v>65.944332000000003</v>
      </c>
      <c r="O10883" s="37">
        <v>84.280888000000004</v>
      </c>
      <c r="P10883" s="37">
        <v>89.106273999999999</v>
      </c>
      <c r="Q10883" s="37">
        <v>99.633200000000002</v>
      </c>
      <c r="R10883" s="37">
        <v>134.84062800000001</v>
      </c>
      <c r="S10883" s="37">
        <v>88.347544999999997</v>
      </c>
      <c r="T10883" s="34">
        <v>91.949060236359031</v>
      </c>
      <c r="U10883" s="34">
        <v>102.40501019786909</v>
      </c>
    </row>
    <row r="10884" spans="1:21" ht="14.4" hidden="1" customHeight="1" x14ac:dyDescent="0.35">
      <c r="A10884" s="57" t="s">
        <v>48</v>
      </c>
      <c r="B10884" s="57" t="s">
        <v>18</v>
      </c>
      <c r="C10884" s="58" t="s">
        <v>190</v>
      </c>
      <c r="D10884" s="27" t="s">
        <v>191</v>
      </c>
      <c r="E10884" s="37">
        <v>8.2586019999999998</v>
      </c>
      <c r="F10884" s="37">
        <v>12.365199</v>
      </c>
      <c r="G10884" s="37">
        <v>17.527737999999999</v>
      </c>
      <c r="H10884" s="37">
        <v>19.928802999999998</v>
      </c>
      <c r="I10884" s="37">
        <v>20.462864</v>
      </c>
      <c r="J10884" s="37">
        <v>26.200852000000001</v>
      </c>
      <c r="K10884" s="37">
        <v>34.378903000000001</v>
      </c>
      <c r="L10884" s="37">
        <v>39.884039000000001</v>
      </c>
      <c r="M10884" s="37">
        <v>49.730803000000002</v>
      </c>
      <c r="N10884" s="37">
        <v>52.565485000000002</v>
      </c>
      <c r="O10884" s="37">
        <v>58.563715000000002</v>
      </c>
      <c r="P10884" s="37">
        <v>80.577260999999993</v>
      </c>
      <c r="Q10884" s="37">
        <v>85.471975</v>
      </c>
      <c r="R10884" s="37">
        <v>74.227935000000002</v>
      </c>
      <c r="S10884" s="37">
        <v>51.474443000000001</v>
      </c>
      <c r="T10884" s="34">
        <v>53.572814728921216</v>
      </c>
      <c r="U10884" s="34">
        <v>59.664825551684899</v>
      </c>
    </row>
    <row r="10885" spans="1:21" ht="14.4" hidden="1" customHeight="1" x14ac:dyDescent="0.35">
      <c r="A10885" s="57" t="s">
        <v>48</v>
      </c>
      <c r="B10885" s="57" t="s">
        <v>18</v>
      </c>
      <c r="C10885" s="58" t="s">
        <v>192</v>
      </c>
      <c r="D10885" s="27" t="s">
        <v>193</v>
      </c>
      <c r="E10885" s="37">
        <v>24.525292</v>
      </c>
      <c r="F10885" s="37">
        <v>29.792770999999998</v>
      </c>
      <c r="G10885" s="37">
        <v>41.503973999999999</v>
      </c>
      <c r="H10885" s="37">
        <v>50.312240000000003</v>
      </c>
      <c r="I10885" s="37">
        <v>44.633201</v>
      </c>
      <c r="J10885" s="37">
        <v>55.670017999999999</v>
      </c>
      <c r="K10885" s="37">
        <v>66.484234000000001</v>
      </c>
      <c r="L10885" s="37">
        <v>73.367453999999995</v>
      </c>
      <c r="M10885" s="37">
        <v>96.447395</v>
      </c>
      <c r="N10885" s="37">
        <v>106.986496</v>
      </c>
      <c r="O10885" s="37">
        <v>133.794299</v>
      </c>
      <c r="P10885" s="37">
        <v>176.797494</v>
      </c>
      <c r="Q10885" s="37">
        <v>223.73967400000001</v>
      </c>
      <c r="R10885" s="37">
        <v>165.20316700000001</v>
      </c>
      <c r="S10885" s="37">
        <v>95.310619000000003</v>
      </c>
      <c r="T10885" s="34">
        <v>99.195986120448126</v>
      </c>
      <c r="U10885" s="34">
        <v>110.47601730936854</v>
      </c>
    </row>
    <row r="10886" spans="1:21" ht="14.4" hidden="1" customHeight="1" x14ac:dyDescent="0.35">
      <c r="A10886" s="57" t="s">
        <v>48</v>
      </c>
      <c r="B10886" s="57" t="s">
        <v>18</v>
      </c>
      <c r="C10886" s="58" t="s">
        <v>194</v>
      </c>
      <c r="D10886" s="25" t="s">
        <v>195</v>
      </c>
      <c r="E10886" s="37">
        <v>29.725210000000001</v>
      </c>
      <c r="F10886" s="37">
        <v>44.653984999999999</v>
      </c>
      <c r="G10886" s="37">
        <v>54.083081999999997</v>
      </c>
      <c r="H10886" s="37">
        <v>65.730609000000001</v>
      </c>
      <c r="I10886" s="37">
        <v>53.412858</v>
      </c>
      <c r="J10886" s="37">
        <v>75.374949000000001</v>
      </c>
      <c r="K10886" s="37">
        <v>92.847222000000002</v>
      </c>
      <c r="L10886" s="37">
        <v>95.059089</v>
      </c>
      <c r="M10886" s="37">
        <v>123.156864</v>
      </c>
      <c r="N10886" s="37">
        <v>132.562342</v>
      </c>
      <c r="O10886" s="37">
        <v>155.86807999999999</v>
      </c>
      <c r="P10886" s="37">
        <v>207.208643</v>
      </c>
      <c r="Q10886" s="37">
        <v>273.59624600000001</v>
      </c>
      <c r="R10886" s="37">
        <v>288.78174899999999</v>
      </c>
      <c r="S10886" s="37">
        <v>182.00278399999999</v>
      </c>
      <c r="T10886" s="34">
        <v>189.42218427462859</v>
      </c>
      <c r="U10886" s="34">
        <v>210.96225086458901</v>
      </c>
    </row>
    <row r="10887" spans="1:21" ht="14.4" hidden="1" customHeight="1" x14ac:dyDescent="0.35">
      <c r="A10887" s="57" t="s">
        <v>48</v>
      </c>
      <c r="B10887" s="57" t="s">
        <v>18</v>
      </c>
      <c r="C10887" s="58" t="s">
        <v>196</v>
      </c>
      <c r="D10887" s="27" t="s">
        <v>197</v>
      </c>
      <c r="E10887" s="37">
        <v>19.788913999999998</v>
      </c>
      <c r="F10887" s="37">
        <v>24.880213000000001</v>
      </c>
      <c r="G10887" s="37">
        <v>29.04232</v>
      </c>
      <c r="H10887" s="37">
        <v>27.084482000000001</v>
      </c>
      <c r="I10887" s="37">
        <v>26.779651000000001</v>
      </c>
      <c r="J10887" s="37">
        <v>31.755545000000001</v>
      </c>
      <c r="K10887" s="37">
        <v>42.921917000000001</v>
      </c>
      <c r="L10887" s="37">
        <v>56.363106000000002</v>
      </c>
      <c r="M10887" s="37">
        <v>57.964539000000002</v>
      </c>
      <c r="N10887" s="37">
        <v>62.234054</v>
      </c>
      <c r="O10887" s="37">
        <v>82.167489000000003</v>
      </c>
      <c r="P10887" s="37">
        <v>93.329993999999999</v>
      </c>
      <c r="Q10887" s="37">
        <v>105.39230000000001</v>
      </c>
      <c r="R10887" s="37">
        <v>128.70522299999999</v>
      </c>
      <c r="S10887" s="37">
        <v>87.153640999999993</v>
      </c>
      <c r="T10887" s="34">
        <v>90.706486367300982</v>
      </c>
      <c r="U10887" s="34">
        <v>101.02113754701867</v>
      </c>
    </row>
    <row r="10888" spans="1:21" ht="14.4" hidden="1" customHeight="1" x14ac:dyDescent="0.35">
      <c r="A10888" s="57" t="s">
        <v>48</v>
      </c>
      <c r="B10888" s="57" t="s">
        <v>18</v>
      </c>
      <c r="C10888" s="58" t="s">
        <v>198</v>
      </c>
      <c r="D10888" s="25" t="s">
        <v>199</v>
      </c>
      <c r="E10888" s="37">
        <v>27.11645</v>
      </c>
      <c r="F10888" s="37">
        <v>43.528154999999998</v>
      </c>
      <c r="G10888" s="37">
        <v>57.417653000000001</v>
      </c>
      <c r="H10888" s="37">
        <v>45.976562000000001</v>
      </c>
      <c r="I10888" s="37">
        <v>64.004057000000003</v>
      </c>
      <c r="J10888" s="37">
        <v>89.165593999999999</v>
      </c>
      <c r="K10888" s="37">
        <v>84.031362000000001</v>
      </c>
      <c r="L10888" s="37">
        <v>99.857024999999993</v>
      </c>
      <c r="M10888" s="37">
        <v>117.96781900000001</v>
      </c>
      <c r="N10888" s="37">
        <v>157.423046</v>
      </c>
      <c r="O10888" s="37">
        <v>189.48502400000001</v>
      </c>
      <c r="P10888" s="37">
        <v>221.595755</v>
      </c>
      <c r="Q10888" s="37">
        <v>246.21879999999999</v>
      </c>
      <c r="R10888" s="37">
        <v>290.51870300000002</v>
      </c>
      <c r="S10888" s="37">
        <v>229.20237700000001</v>
      </c>
      <c r="T10888" s="34">
        <v>238.54588340954663</v>
      </c>
      <c r="U10888" s="34">
        <v>265.6720314532887</v>
      </c>
    </row>
    <row r="10889" spans="1:21" ht="14.4" hidden="1" customHeight="1" x14ac:dyDescent="0.35">
      <c r="A10889" s="57" t="s">
        <v>48</v>
      </c>
      <c r="B10889" s="57" t="s">
        <v>18</v>
      </c>
      <c r="C10889" s="58" t="s">
        <v>200</v>
      </c>
      <c r="D10889" s="25" t="s">
        <v>201</v>
      </c>
      <c r="E10889" s="37">
        <v>29.768471000000002</v>
      </c>
      <c r="F10889" s="37">
        <v>32.876857000000001</v>
      </c>
      <c r="G10889" s="37">
        <v>42.903840000000002</v>
      </c>
      <c r="H10889" s="37">
        <v>41.256511000000003</v>
      </c>
      <c r="I10889" s="37">
        <v>41.726545999999999</v>
      </c>
      <c r="J10889" s="37">
        <v>47.853020999999998</v>
      </c>
      <c r="K10889" s="37">
        <v>51.166046000000001</v>
      </c>
      <c r="L10889" s="37">
        <v>62.427875</v>
      </c>
      <c r="M10889" s="37">
        <v>64.466961999999995</v>
      </c>
      <c r="N10889" s="37">
        <v>64.677449999999993</v>
      </c>
      <c r="O10889" s="37">
        <v>78.623735999999994</v>
      </c>
      <c r="P10889" s="37">
        <v>84.678561000000002</v>
      </c>
      <c r="Q10889" s="37">
        <v>109.41075600000001</v>
      </c>
      <c r="R10889" s="37">
        <v>113.885689</v>
      </c>
      <c r="S10889" s="37">
        <v>61.040196999999999</v>
      </c>
      <c r="T10889" s="34">
        <v>63.528519675246464</v>
      </c>
      <c r="U10889" s="34">
        <v>70.752639434009609</v>
      </c>
    </row>
    <row r="10890" spans="1:21" ht="14.4" hidden="1" customHeight="1" x14ac:dyDescent="0.35">
      <c r="A10890" s="57" t="s">
        <v>48</v>
      </c>
      <c r="B10890" s="57" t="s">
        <v>18</v>
      </c>
      <c r="C10890" s="58" t="s">
        <v>202</v>
      </c>
      <c r="D10890" s="25" t="s">
        <v>203</v>
      </c>
      <c r="E10890" s="37">
        <v>39.245581000000001</v>
      </c>
      <c r="F10890" s="37">
        <v>50.388998999999998</v>
      </c>
      <c r="G10890" s="37">
        <v>62.584242000000003</v>
      </c>
      <c r="H10890" s="37">
        <v>63.808672000000001</v>
      </c>
      <c r="I10890" s="37">
        <v>71.934039999999996</v>
      </c>
      <c r="J10890" s="37">
        <v>83.174818000000002</v>
      </c>
      <c r="K10890" s="37">
        <v>100.80801</v>
      </c>
      <c r="L10890" s="37">
        <v>117.72575399999999</v>
      </c>
      <c r="M10890" s="37">
        <v>127.200542</v>
      </c>
      <c r="N10890" s="37">
        <v>126.06852499999999</v>
      </c>
      <c r="O10890" s="37">
        <v>137.415887</v>
      </c>
      <c r="P10890" s="37">
        <v>151.363437</v>
      </c>
      <c r="Q10890" s="37">
        <v>156.83552</v>
      </c>
      <c r="R10890" s="37">
        <v>155.656643</v>
      </c>
      <c r="S10890" s="37">
        <v>111.245409</v>
      </c>
      <c r="T10890" s="34">
        <v>115.7803628064526</v>
      </c>
      <c r="U10890" s="34">
        <v>128.94627964038071</v>
      </c>
    </row>
    <row r="10891" spans="1:21" ht="14.4" hidden="1" customHeight="1" x14ac:dyDescent="0.35">
      <c r="A10891" s="57" t="s">
        <v>48</v>
      </c>
      <c r="B10891" s="57" t="s">
        <v>18</v>
      </c>
      <c r="C10891" s="58" t="s">
        <v>204</v>
      </c>
      <c r="D10891" s="25" t="s">
        <v>205</v>
      </c>
      <c r="E10891" s="37">
        <v>82.736147000000003</v>
      </c>
      <c r="F10891" s="37">
        <v>111.719302</v>
      </c>
      <c r="G10891" s="37">
        <v>122.312663</v>
      </c>
      <c r="H10891" s="37">
        <v>146.328035</v>
      </c>
      <c r="I10891" s="37">
        <v>158.97563099999999</v>
      </c>
      <c r="J10891" s="37">
        <v>173.94243</v>
      </c>
      <c r="K10891" s="37">
        <v>199.03736599999999</v>
      </c>
      <c r="L10891" s="37">
        <v>229.87074699999999</v>
      </c>
      <c r="M10891" s="37">
        <v>276.40328299999999</v>
      </c>
      <c r="N10891" s="37">
        <v>297.583326</v>
      </c>
      <c r="O10891" s="37">
        <v>329.556016</v>
      </c>
      <c r="P10891" s="37">
        <v>358.92107600000003</v>
      </c>
      <c r="Q10891" s="37">
        <v>405.96731499999999</v>
      </c>
      <c r="R10891" s="37">
        <v>439.26055400000001</v>
      </c>
      <c r="S10891" s="37">
        <v>464.66772300000002</v>
      </c>
      <c r="T10891" s="34">
        <v>483.61004770442457</v>
      </c>
      <c r="U10891" s="34">
        <v>538.60356744984381</v>
      </c>
    </row>
    <row r="10892" spans="1:21" ht="14.4" hidden="1" customHeight="1" x14ac:dyDescent="0.35">
      <c r="A10892" s="57" t="s">
        <v>48</v>
      </c>
      <c r="B10892" s="57" t="s">
        <v>18</v>
      </c>
      <c r="C10892" s="58" t="s">
        <v>206</v>
      </c>
      <c r="D10892" s="25" t="s">
        <v>207</v>
      </c>
      <c r="E10892" s="37">
        <v>162.49328</v>
      </c>
      <c r="F10892" s="37">
        <v>195.07943700000001</v>
      </c>
      <c r="G10892" s="37">
        <v>238.20347000000001</v>
      </c>
      <c r="H10892" s="37">
        <v>310.80344000000002</v>
      </c>
      <c r="I10892" s="37">
        <v>267.94848400000001</v>
      </c>
      <c r="J10892" s="37">
        <v>305.544308</v>
      </c>
      <c r="K10892" s="37">
        <v>347.692407</v>
      </c>
      <c r="L10892" s="37">
        <v>405.55083300000001</v>
      </c>
      <c r="M10892" s="37">
        <v>448.45840500000003</v>
      </c>
      <c r="N10892" s="37">
        <v>512.81192999999996</v>
      </c>
      <c r="O10892" s="37">
        <v>703.14533200000005</v>
      </c>
      <c r="P10892" s="37">
        <v>1023.325224</v>
      </c>
      <c r="Q10892" s="37">
        <v>1309.765322</v>
      </c>
      <c r="R10892" s="37">
        <v>1242.883092</v>
      </c>
      <c r="S10892" s="37">
        <v>832.35020099999997</v>
      </c>
      <c r="T10892" s="34">
        <v>866.28121663702768</v>
      </c>
      <c r="U10892" s="34">
        <v>964.79003261045216</v>
      </c>
    </row>
    <row r="10893" spans="1:21" ht="14.4" hidden="1" customHeight="1" x14ac:dyDescent="0.35">
      <c r="A10893" s="57" t="s">
        <v>48</v>
      </c>
      <c r="B10893" s="57" t="s">
        <v>18</v>
      </c>
      <c r="C10893" s="58" t="s">
        <v>208</v>
      </c>
      <c r="D10893" s="27" t="s">
        <v>209</v>
      </c>
      <c r="E10893" s="37">
        <v>43.386021</v>
      </c>
      <c r="F10893" s="37">
        <v>56.625408</v>
      </c>
      <c r="G10893" s="37">
        <v>71.790745000000001</v>
      </c>
      <c r="H10893" s="37">
        <v>81.037543999999997</v>
      </c>
      <c r="I10893" s="37">
        <v>86.732722999999993</v>
      </c>
      <c r="J10893" s="37">
        <v>95.951993999999999</v>
      </c>
      <c r="K10893" s="37">
        <v>123.402141</v>
      </c>
      <c r="L10893" s="37">
        <v>150.29119900000001</v>
      </c>
      <c r="M10893" s="37">
        <v>168.01856699999999</v>
      </c>
      <c r="N10893" s="37">
        <v>186.52105900000001</v>
      </c>
      <c r="O10893" s="37">
        <v>218.500305</v>
      </c>
      <c r="P10893" s="37">
        <v>282.151634</v>
      </c>
      <c r="Q10893" s="37">
        <v>311.01692800000001</v>
      </c>
      <c r="R10893" s="37">
        <v>288.26045099999999</v>
      </c>
      <c r="S10893" s="37">
        <v>223.84862699999999</v>
      </c>
      <c r="T10893" s="34">
        <v>232.97388612042661</v>
      </c>
      <c r="U10893" s="34">
        <v>259.46641676023927</v>
      </c>
    </row>
    <row r="10894" spans="1:21" ht="14.4" hidden="1" customHeight="1" x14ac:dyDescent="0.35">
      <c r="A10894" s="57" t="s">
        <v>48</v>
      </c>
      <c r="B10894" s="57" t="s">
        <v>18</v>
      </c>
      <c r="C10894" s="58" t="s">
        <v>210</v>
      </c>
      <c r="D10894" s="27" t="s">
        <v>211</v>
      </c>
      <c r="E10894" s="37">
        <v>149.893911</v>
      </c>
      <c r="F10894" s="37">
        <v>207.96493599999999</v>
      </c>
      <c r="G10894" s="37">
        <v>254.49535299999999</v>
      </c>
      <c r="H10894" s="37">
        <v>286.17746899999997</v>
      </c>
      <c r="I10894" s="37">
        <v>305.11090100000001</v>
      </c>
      <c r="J10894" s="37">
        <v>332.58691499999998</v>
      </c>
      <c r="K10894" s="37">
        <v>377.80813699999999</v>
      </c>
      <c r="L10894" s="37">
        <v>480.83338400000002</v>
      </c>
      <c r="M10894" s="37">
        <v>580.22051599999998</v>
      </c>
      <c r="N10894" s="37">
        <v>632.44219799999996</v>
      </c>
      <c r="O10894" s="37">
        <v>758.389454</v>
      </c>
      <c r="P10894" s="37">
        <v>856.24885300000005</v>
      </c>
      <c r="Q10894" s="37">
        <v>979.14683300000002</v>
      </c>
      <c r="R10894" s="37">
        <v>946.80305099999998</v>
      </c>
      <c r="S10894" s="37">
        <v>774.66352800000004</v>
      </c>
      <c r="T10894" s="34">
        <v>806.24292841394083</v>
      </c>
      <c r="U10894" s="34">
        <v>897.92451487766027</v>
      </c>
    </row>
    <row r="10895" spans="1:21" ht="14.4" hidden="1" customHeight="1" x14ac:dyDescent="0.35">
      <c r="A10895" s="57" t="s">
        <v>48</v>
      </c>
      <c r="B10895" s="57" t="s">
        <v>18</v>
      </c>
      <c r="C10895" s="58" t="s">
        <v>212</v>
      </c>
      <c r="D10895" s="27" t="s">
        <v>213</v>
      </c>
      <c r="E10895" s="37">
        <v>106.354919</v>
      </c>
      <c r="F10895" s="37">
        <v>156.045749</v>
      </c>
      <c r="G10895" s="37">
        <v>174.567724</v>
      </c>
      <c r="H10895" s="37">
        <v>205.642653</v>
      </c>
      <c r="I10895" s="37">
        <v>221.10089199999999</v>
      </c>
      <c r="J10895" s="37">
        <v>243.19341600000001</v>
      </c>
      <c r="K10895" s="37">
        <v>307.435474</v>
      </c>
      <c r="L10895" s="37">
        <v>319.53685100000001</v>
      </c>
      <c r="M10895" s="37">
        <v>350.49872699999997</v>
      </c>
      <c r="N10895" s="37">
        <v>396.42059899999998</v>
      </c>
      <c r="O10895" s="37">
        <v>456.86771700000003</v>
      </c>
      <c r="P10895" s="37">
        <v>569.90196500000002</v>
      </c>
      <c r="Q10895" s="37">
        <v>675.35407399999997</v>
      </c>
      <c r="R10895" s="37">
        <v>648.36315500000001</v>
      </c>
      <c r="S10895" s="37">
        <v>543.96117200000003</v>
      </c>
      <c r="T10895" s="34">
        <v>566.13591889246572</v>
      </c>
      <c r="U10895" s="34">
        <v>630.51383449200353</v>
      </c>
    </row>
    <row r="10896" spans="1:21" ht="14.4" hidden="1" customHeight="1" x14ac:dyDescent="0.35">
      <c r="A10896" s="57" t="s">
        <v>48</v>
      </c>
      <c r="B10896" s="57" t="s">
        <v>18</v>
      </c>
      <c r="C10896" s="58" t="s">
        <v>214</v>
      </c>
      <c r="D10896" s="25" t="s">
        <v>215</v>
      </c>
      <c r="E10896" s="37">
        <v>34.060299999999998</v>
      </c>
      <c r="F10896" s="37">
        <v>50.586778000000002</v>
      </c>
      <c r="G10896" s="37">
        <v>58.758547999999998</v>
      </c>
      <c r="H10896" s="37">
        <v>72.189757</v>
      </c>
      <c r="I10896" s="37">
        <v>80.152528000000004</v>
      </c>
      <c r="J10896" s="37">
        <v>86.541533000000001</v>
      </c>
      <c r="K10896" s="37">
        <v>96.699213</v>
      </c>
      <c r="L10896" s="37">
        <v>105.389752</v>
      </c>
      <c r="M10896" s="37">
        <v>120.860704</v>
      </c>
      <c r="N10896" s="37">
        <v>139.13050699999999</v>
      </c>
      <c r="O10896" s="37">
        <v>171.783129</v>
      </c>
      <c r="P10896" s="37">
        <v>197.883047</v>
      </c>
      <c r="Q10896" s="37">
        <v>223.903401</v>
      </c>
      <c r="R10896" s="37">
        <v>228.54931400000001</v>
      </c>
      <c r="S10896" s="37">
        <v>173.61375899999999</v>
      </c>
      <c r="T10896" s="34">
        <v>180.6911780531278</v>
      </c>
      <c r="U10896" s="34">
        <v>201.23840182412977</v>
      </c>
    </row>
    <row r="10897" spans="1:21" ht="14.4" hidden="1" customHeight="1" x14ac:dyDescent="0.35">
      <c r="A10897" s="57" t="s">
        <v>48</v>
      </c>
      <c r="B10897" s="57" t="s">
        <v>18</v>
      </c>
      <c r="C10897" s="58" t="s">
        <v>216</v>
      </c>
      <c r="D10897" s="27" t="s">
        <v>217</v>
      </c>
      <c r="E10897" s="37">
        <v>95.175387999999998</v>
      </c>
      <c r="F10897" s="37">
        <v>136.149776</v>
      </c>
      <c r="G10897" s="37">
        <v>166.830051</v>
      </c>
      <c r="H10897" s="37">
        <v>189.136898</v>
      </c>
      <c r="I10897" s="37">
        <v>205.55230800000001</v>
      </c>
      <c r="J10897" s="37">
        <v>238.80864</v>
      </c>
      <c r="K10897" s="37">
        <v>273.50338099999999</v>
      </c>
      <c r="L10897" s="37">
        <v>298.40593100000001</v>
      </c>
      <c r="M10897" s="37">
        <v>341.66760799999997</v>
      </c>
      <c r="N10897" s="37">
        <v>359.84604200000001</v>
      </c>
      <c r="O10897" s="37">
        <v>387.01571100000001</v>
      </c>
      <c r="P10897" s="37">
        <v>473.61284999999998</v>
      </c>
      <c r="Q10897" s="37">
        <v>523.40561500000001</v>
      </c>
      <c r="R10897" s="37">
        <v>565.31031599999994</v>
      </c>
      <c r="S10897" s="37">
        <v>452.81480399999998</v>
      </c>
      <c r="T10897" s="34">
        <v>471.2739407632788</v>
      </c>
      <c r="U10897" s="34">
        <v>524.86466512868117</v>
      </c>
    </row>
    <row r="10898" spans="1:21" ht="14.4" hidden="1" customHeight="1" x14ac:dyDescent="0.35">
      <c r="A10898" s="57" t="s">
        <v>48</v>
      </c>
      <c r="B10898" s="57" t="s">
        <v>18</v>
      </c>
      <c r="C10898" s="58" t="s">
        <v>218</v>
      </c>
      <c r="D10898" s="27" t="s">
        <v>219</v>
      </c>
      <c r="E10898" s="37">
        <v>41.45111</v>
      </c>
      <c r="F10898" s="37">
        <v>38.855963000000003</v>
      </c>
      <c r="G10898" s="37">
        <v>46.222276000000001</v>
      </c>
      <c r="H10898" s="37">
        <v>51.393059000000001</v>
      </c>
      <c r="I10898" s="37">
        <v>52.745080999999999</v>
      </c>
      <c r="J10898" s="37">
        <v>49.239826000000001</v>
      </c>
      <c r="K10898" s="37">
        <v>38.877012000000001</v>
      </c>
      <c r="L10898" s="37">
        <v>44.380113999999999</v>
      </c>
      <c r="M10898" s="37">
        <v>45.724072</v>
      </c>
      <c r="N10898" s="37">
        <v>45.659267999999997</v>
      </c>
      <c r="O10898" s="37">
        <v>47.624006000000001</v>
      </c>
      <c r="P10898" s="37">
        <v>69.778141000000005</v>
      </c>
      <c r="Q10898" s="37">
        <v>70.124385000000004</v>
      </c>
      <c r="R10898" s="37">
        <v>59.681434000000003</v>
      </c>
      <c r="S10898" s="37">
        <v>56.380822000000002</v>
      </c>
      <c r="T10898" s="34">
        <v>58.679203799646466</v>
      </c>
      <c r="U10898" s="34">
        <v>65.35188557728732</v>
      </c>
    </row>
    <row r="10899" spans="1:21" ht="14.4" hidden="1" customHeight="1" x14ac:dyDescent="0.35">
      <c r="A10899" s="57" t="s">
        <v>48</v>
      </c>
      <c r="B10899" s="57" t="s">
        <v>18</v>
      </c>
      <c r="C10899" s="58" t="s">
        <v>220</v>
      </c>
      <c r="D10899" s="27" t="s">
        <v>221</v>
      </c>
      <c r="E10899" s="37">
        <v>2.4132340000000001</v>
      </c>
      <c r="F10899" s="37">
        <v>3.0977389999999998</v>
      </c>
      <c r="G10899" s="37">
        <v>4.1372609999999996</v>
      </c>
      <c r="H10899" s="37">
        <v>5.694477</v>
      </c>
      <c r="I10899" s="37">
        <v>7.4584190000000001</v>
      </c>
      <c r="J10899" s="37">
        <v>9.2146129999999999</v>
      </c>
      <c r="K10899" s="37">
        <v>11.533269000000001</v>
      </c>
      <c r="L10899" s="37">
        <v>14.640162999999999</v>
      </c>
      <c r="M10899" s="37">
        <v>15.729946999999999</v>
      </c>
      <c r="N10899" s="37">
        <v>13.854711999999999</v>
      </c>
      <c r="O10899" s="37">
        <v>24.998555</v>
      </c>
      <c r="P10899" s="37">
        <v>15.894878</v>
      </c>
      <c r="Q10899" s="37">
        <v>12.55673</v>
      </c>
      <c r="R10899" s="37">
        <v>9.8282930000000004</v>
      </c>
      <c r="S10899" s="37">
        <v>7.9561219999999997</v>
      </c>
      <c r="T10899" s="34">
        <v>8.280455795640064</v>
      </c>
      <c r="U10899" s="34">
        <v>9.2220644562957652</v>
      </c>
    </row>
    <row r="10900" spans="1:21" ht="14.4" hidden="1" customHeight="1" x14ac:dyDescent="0.35">
      <c r="A10900" s="57" t="s">
        <v>48</v>
      </c>
      <c r="B10900" s="57" t="s">
        <v>18</v>
      </c>
      <c r="C10900" s="58" t="s">
        <v>222</v>
      </c>
      <c r="D10900" s="27" t="s">
        <v>223</v>
      </c>
      <c r="E10900" s="37">
        <v>62.312069000000001</v>
      </c>
      <c r="F10900" s="37">
        <v>85.017317000000006</v>
      </c>
      <c r="G10900" s="37">
        <v>150.77658099999999</v>
      </c>
      <c r="H10900" s="37">
        <v>173.596507</v>
      </c>
      <c r="I10900" s="37">
        <v>199.970798</v>
      </c>
      <c r="J10900" s="37">
        <v>281.27481999999998</v>
      </c>
      <c r="K10900" s="37">
        <v>296.831299</v>
      </c>
      <c r="L10900" s="37">
        <v>286.76379600000001</v>
      </c>
      <c r="M10900" s="37">
        <v>315.57830999999999</v>
      </c>
      <c r="N10900" s="37">
        <v>376.91324300000002</v>
      </c>
      <c r="O10900" s="37">
        <v>366.51131400000003</v>
      </c>
      <c r="P10900" s="37">
        <v>422.65119499999997</v>
      </c>
      <c r="Q10900" s="37">
        <v>470.01369999999997</v>
      </c>
      <c r="R10900" s="37">
        <v>479.27949799999999</v>
      </c>
      <c r="S10900" s="37">
        <v>479.41140100000001</v>
      </c>
      <c r="T10900" s="34">
        <v>498.95475633812214</v>
      </c>
      <c r="U10900" s="34">
        <v>555.69319338052594</v>
      </c>
    </row>
    <row r="10901" spans="1:21" ht="14.4" hidden="1" customHeight="1" x14ac:dyDescent="0.35">
      <c r="A10901" s="57" t="s">
        <v>48</v>
      </c>
      <c r="B10901" s="57" t="s">
        <v>18</v>
      </c>
      <c r="C10901" s="58" t="s">
        <v>224</v>
      </c>
      <c r="D10901" s="27" t="s">
        <v>225</v>
      </c>
      <c r="E10901" s="37">
        <v>71.859905999999995</v>
      </c>
      <c r="F10901" s="37">
        <v>95.591092000000003</v>
      </c>
      <c r="G10901" s="37">
        <v>113.828648</v>
      </c>
      <c r="H10901" s="37">
        <v>149.76688799999999</v>
      </c>
      <c r="I10901" s="37">
        <v>194.84476799999999</v>
      </c>
      <c r="J10901" s="37">
        <v>219.11709300000001</v>
      </c>
      <c r="K10901" s="37">
        <v>224.65586400000001</v>
      </c>
      <c r="L10901" s="37">
        <v>255.2979</v>
      </c>
      <c r="M10901" s="37">
        <v>277.14220399999999</v>
      </c>
      <c r="N10901" s="37">
        <v>286.78603299999997</v>
      </c>
      <c r="O10901" s="37">
        <v>304.48344700000001</v>
      </c>
      <c r="P10901" s="37">
        <v>327.06563299999999</v>
      </c>
      <c r="Q10901" s="37">
        <v>358.68179800000001</v>
      </c>
      <c r="R10901" s="37">
        <v>378.556377</v>
      </c>
      <c r="S10901" s="37">
        <v>324.98119400000002</v>
      </c>
      <c r="T10901" s="34">
        <v>338.22915376754253</v>
      </c>
      <c r="U10901" s="34">
        <v>376.69074432895309</v>
      </c>
    </row>
    <row r="10902" spans="1:21" ht="14.4" hidden="1" customHeight="1" x14ac:dyDescent="0.35">
      <c r="A10902" s="57" t="s">
        <v>48</v>
      </c>
      <c r="B10902" s="57" t="s">
        <v>18</v>
      </c>
      <c r="C10902" s="58" t="s">
        <v>226</v>
      </c>
      <c r="D10902" s="25" t="s">
        <v>227</v>
      </c>
      <c r="E10902" s="37">
        <v>53.679882999999997</v>
      </c>
      <c r="F10902" s="37">
        <v>75.420767999999995</v>
      </c>
      <c r="G10902" s="37">
        <v>106.875305</v>
      </c>
      <c r="H10902" s="37">
        <v>116.23289200000001</v>
      </c>
      <c r="I10902" s="37">
        <v>171.12279699999999</v>
      </c>
      <c r="J10902" s="37">
        <v>222.44482099999999</v>
      </c>
      <c r="K10902" s="37">
        <v>237.048855</v>
      </c>
      <c r="L10902" s="37">
        <v>287.93035600000002</v>
      </c>
      <c r="M10902" s="37">
        <v>298.65090099999998</v>
      </c>
      <c r="N10902" s="37">
        <v>330.16751699999998</v>
      </c>
      <c r="O10902" s="37">
        <v>357.160008</v>
      </c>
      <c r="P10902" s="37">
        <v>466.72620699999999</v>
      </c>
      <c r="Q10902" s="37">
        <v>581.20940900000005</v>
      </c>
      <c r="R10902" s="37">
        <v>607.73907299999996</v>
      </c>
      <c r="S10902" s="37">
        <v>412.64967799999999</v>
      </c>
      <c r="T10902" s="34">
        <v>429.4714708703695</v>
      </c>
      <c r="U10902" s="34">
        <v>478.30864438550498</v>
      </c>
    </row>
    <row r="10903" spans="1:21" ht="14.4" hidden="1" customHeight="1" x14ac:dyDescent="0.35">
      <c r="A10903" s="57" t="s">
        <v>48</v>
      </c>
      <c r="B10903" s="57" t="s">
        <v>18</v>
      </c>
      <c r="C10903" s="58" t="s">
        <v>228</v>
      </c>
      <c r="D10903" s="27" t="s">
        <v>229</v>
      </c>
      <c r="E10903" s="37">
        <v>285.33804800000001</v>
      </c>
      <c r="F10903" s="37">
        <v>419.68515000000002</v>
      </c>
      <c r="G10903" s="37">
        <v>505.87620099999998</v>
      </c>
      <c r="H10903" s="37">
        <v>601.74293</v>
      </c>
      <c r="I10903" s="37">
        <v>653.55864099999997</v>
      </c>
      <c r="J10903" s="37">
        <v>725.87271199999998</v>
      </c>
      <c r="K10903" s="37">
        <v>823.054892</v>
      </c>
      <c r="L10903" s="37">
        <v>864.70160099999998</v>
      </c>
      <c r="M10903" s="37">
        <v>924.83955600000002</v>
      </c>
      <c r="N10903" s="37">
        <v>999.92143599999997</v>
      </c>
      <c r="O10903" s="37">
        <v>1201.6833999999999</v>
      </c>
      <c r="P10903" s="37">
        <v>1365.8905520000001</v>
      </c>
      <c r="Q10903" s="37">
        <v>1559.3918169999999</v>
      </c>
      <c r="R10903" s="37">
        <v>1479.7383850000001</v>
      </c>
      <c r="S10903" s="37">
        <v>1295.7484300000001</v>
      </c>
      <c r="T10903" s="34">
        <v>1348.5700190224602</v>
      </c>
      <c r="U10903" s="34">
        <v>1501.9221098676016</v>
      </c>
    </row>
    <row r="10904" spans="1:21" ht="14.4" hidden="1" customHeight="1" x14ac:dyDescent="0.35">
      <c r="A10904" s="57" t="s">
        <v>48</v>
      </c>
      <c r="B10904" s="57" t="s">
        <v>18</v>
      </c>
      <c r="C10904" s="58" t="s">
        <v>230</v>
      </c>
      <c r="D10904" s="25" t="s">
        <v>231</v>
      </c>
      <c r="E10904" s="37">
        <v>117.111987</v>
      </c>
      <c r="F10904" s="37">
        <v>143.72913500000001</v>
      </c>
      <c r="G10904" s="37">
        <v>190.932829</v>
      </c>
      <c r="H10904" s="37">
        <v>229.71055000000001</v>
      </c>
      <c r="I10904" s="37">
        <v>260.15796799999998</v>
      </c>
      <c r="J10904" s="37">
        <v>284.220709</v>
      </c>
      <c r="K10904" s="37">
        <v>351.57048600000002</v>
      </c>
      <c r="L10904" s="37">
        <v>412.087962</v>
      </c>
      <c r="M10904" s="37">
        <v>533.10369600000001</v>
      </c>
      <c r="N10904" s="37">
        <v>652.46410500000002</v>
      </c>
      <c r="O10904" s="37">
        <v>805.553405</v>
      </c>
      <c r="P10904" s="37">
        <v>1000.7362450000001</v>
      </c>
      <c r="Q10904" s="37">
        <v>1230.556278</v>
      </c>
      <c r="R10904" s="37">
        <v>1460.462759</v>
      </c>
      <c r="S10904" s="37">
        <v>1261.736386</v>
      </c>
      <c r="T10904" s="34">
        <v>1313.1714634370426</v>
      </c>
      <c r="U10904" s="34">
        <v>1462.4982219410003</v>
      </c>
    </row>
    <row r="10905" spans="1:21" ht="14.4" hidden="1" customHeight="1" x14ac:dyDescent="0.35">
      <c r="A10905" s="57" t="s">
        <v>48</v>
      </c>
      <c r="B10905" s="57" t="s">
        <v>18</v>
      </c>
      <c r="C10905" s="58" t="s">
        <v>232</v>
      </c>
      <c r="D10905" s="25" t="s">
        <v>233</v>
      </c>
      <c r="E10905" s="37">
        <v>130.96705600000001</v>
      </c>
      <c r="F10905" s="37">
        <v>171.52815699999999</v>
      </c>
      <c r="G10905" s="37">
        <v>211.707866</v>
      </c>
      <c r="H10905" s="37">
        <v>246.69172599999999</v>
      </c>
      <c r="I10905" s="37">
        <v>308.87412699999999</v>
      </c>
      <c r="J10905" s="37">
        <v>335.27837599999998</v>
      </c>
      <c r="K10905" s="37">
        <v>356.66124100000002</v>
      </c>
      <c r="L10905" s="37">
        <v>398.34861999999998</v>
      </c>
      <c r="M10905" s="37">
        <v>443.514049</v>
      </c>
      <c r="N10905" s="37">
        <v>484.677032</v>
      </c>
      <c r="O10905" s="37">
        <v>533.57128299999999</v>
      </c>
      <c r="P10905" s="37">
        <v>607.05771500000003</v>
      </c>
      <c r="Q10905" s="37">
        <v>764.37837500000001</v>
      </c>
      <c r="R10905" s="37">
        <v>912.70248500000002</v>
      </c>
      <c r="S10905" s="37">
        <v>922.85842300000002</v>
      </c>
      <c r="T10905" s="34">
        <v>960.47903454542302</v>
      </c>
      <c r="U10905" s="34">
        <v>1069.6995170437888</v>
      </c>
    </row>
    <row r="10906" spans="1:21" ht="14.4" hidden="1" customHeight="1" x14ac:dyDescent="0.35">
      <c r="A10906" s="57" t="s">
        <v>48</v>
      </c>
      <c r="B10906" s="57" t="s">
        <v>18</v>
      </c>
      <c r="C10906" s="58" t="s">
        <v>234</v>
      </c>
      <c r="D10906" s="25" t="s">
        <v>235</v>
      </c>
      <c r="E10906" s="37">
        <v>147.02605800000001</v>
      </c>
      <c r="F10906" s="37">
        <v>178.10875899999999</v>
      </c>
      <c r="G10906" s="37">
        <v>206.72687500000001</v>
      </c>
      <c r="H10906" s="37">
        <v>234.040404</v>
      </c>
      <c r="I10906" s="37">
        <v>268.770692</v>
      </c>
      <c r="J10906" s="37">
        <v>281.14258100000001</v>
      </c>
      <c r="K10906" s="37">
        <v>312.17581000000001</v>
      </c>
      <c r="L10906" s="37">
        <v>342.31362799999999</v>
      </c>
      <c r="M10906" s="37">
        <v>370.04682000000003</v>
      </c>
      <c r="N10906" s="37">
        <v>406.10722199999998</v>
      </c>
      <c r="O10906" s="37">
        <v>451.49855300000002</v>
      </c>
      <c r="P10906" s="37">
        <v>497.78615200000002</v>
      </c>
      <c r="Q10906" s="37">
        <v>581.75572099999999</v>
      </c>
      <c r="R10906" s="37">
        <v>685.42456300000003</v>
      </c>
      <c r="S10906" s="37">
        <v>650.91617799999995</v>
      </c>
      <c r="T10906" s="34">
        <v>677.45097908201751</v>
      </c>
      <c r="U10906" s="34">
        <v>754.48704144578073</v>
      </c>
    </row>
    <row r="10907" spans="1:21" ht="14.4" hidden="1" customHeight="1" x14ac:dyDescent="0.35">
      <c r="A10907" s="57" t="s">
        <v>48</v>
      </c>
      <c r="B10907" s="57" t="s">
        <v>18</v>
      </c>
      <c r="C10907" s="58" t="s">
        <v>236</v>
      </c>
      <c r="D10907" s="25" t="s">
        <v>237</v>
      </c>
      <c r="E10907" s="37">
        <v>82.348939999999999</v>
      </c>
      <c r="F10907" s="37">
        <v>114.258368</v>
      </c>
      <c r="G10907" s="37">
        <v>125.12205899999999</v>
      </c>
      <c r="H10907" s="37">
        <v>134.44864999999999</v>
      </c>
      <c r="I10907" s="37">
        <v>153.75396799999999</v>
      </c>
      <c r="J10907" s="37">
        <v>165.80259599999999</v>
      </c>
      <c r="K10907" s="37">
        <v>177.97214</v>
      </c>
      <c r="L10907" s="37">
        <v>192.616927</v>
      </c>
      <c r="M10907" s="37">
        <v>226.99578</v>
      </c>
      <c r="N10907" s="37">
        <v>253.20798300000001</v>
      </c>
      <c r="O10907" s="37">
        <v>305.805677</v>
      </c>
      <c r="P10907" s="37">
        <v>352.65078999999997</v>
      </c>
      <c r="Q10907" s="37">
        <v>443.91389700000002</v>
      </c>
      <c r="R10907" s="37">
        <v>529.04656999999997</v>
      </c>
      <c r="S10907" s="37">
        <v>504.32480600000002</v>
      </c>
      <c r="T10907" s="34">
        <v>524.88376406592954</v>
      </c>
      <c r="U10907" s="34">
        <v>584.57070766899483</v>
      </c>
    </row>
    <row r="10908" spans="1:21" ht="14.4" hidden="1" customHeight="1" x14ac:dyDescent="0.35">
      <c r="A10908" s="57" t="s">
        <v>48</v>
      </c>
      <c r="B10908" s="57" t="s">
        <v>18</v>
      </c>
      <c r="C10908" s="58" t="s">
        <v>238</v>
      </c>
      <c r="D10908" s="25" t="s">
        <v>239</v>
      </c>
      <c r="E10908" s="37">
        <v>68.976397000000006</v>
      </c>
      <c r="F10908" s="37">
        <v>91.969735999999997</v>
      </c>
      <c r="G10908" s="37">
        <v>115.722922</v>
      </c>
      <c r="H10908" s="37">
        <v>129.712062</v>
      </c>
      <c r="I10908" s="37">
        <v>136.62076400000001</v>
      </c>
      <c r="J10908" s="37">
        <v>153.30409299999999</v>
      </c>
      <c r="K10908" s="37">
        <v>182.57133400000001</v>
      </c>
      <c r="L10908" s="37">
        <v>214.25154800000001</v>
      </c>
      <c r="M10908" s="37">
        <v>243.93652800000001</v>
      </c>
      <c r="N10908" s="37">
        <v>282.15728899999999</v>
      </c>
      <c r="O10908" s="37">
        <v>325.376462</v>
      </c>
      <c r="P10908" s="37">
        <v>386.369167</v>
      </c>
      <c r="Q10908" s="37">
        <v>443.49417199999999</v>
      </c>
      <c r="R10908" s="37">
        <v>464.78136999999998</v>
      </c>
      <c r="S10908" s="37">
        <v>407.52512000000002</v>
      </c>
      <c r="T10908" s="34">
        <v>424.13800866463748</v>
      </c>
      <c r="U10908" s="34">
        <v>472.36868969576722</v>
      </c>
    </row>
    <row r="10909" spans="1:21" ht="14.4" hidden="1" customHeight="1" x14ac:dyDescent="0.35">
      <c r="A10909" s="57" t="s">
        <v>48</v>
      </c>
      <c r="B10909" s="57" t="s">
        <v>18</v>
      </c>
      <c r="C10909" s="58" t="s">
        <v>240</v>
      </c>
      <c r="D10909" s="25" t="s">
        <v>241</v>
      </c>
      <c r="E10909" s="37">
        <v>0</v>
      </c>
      <c r="F10909" s="37">
        <v>0</v>
      </c>
      <c r="G10909" s="37">
        <v>0</v>
      </c>
      <c r="H10909" s="37">
        <v>0</v>
      </c>
      <c r="I10909" s="37">
        <v>0</v>
      </c>
      <c r="J10909" s="37">
        <v>0</v>
      </c>
      <c r="K10909" s="37">
        <v>0</v>
      </c>
      <c r="L10909" s="37">
        <v>0</v>
      </c>
      <c r="M10909" s="37">
        <v>0</v>
      </c>
      <c r="N10909" s="37">
        <v>0</v>
      </c>
      <c r="O10909" s="37">
        <v>0</v>
      </c>
      <c r="P10909" s="37">
        <v>0</v>
      </c>
      <c r="Q10909" s="37">
        <v>0</v>
      </c>
      <c r="R10909" s="37">
        <v>0</v>
      </c>
      <c r="S10909" s="37">
        <v>0</v>
      </c>
      <c r="T10909" s="34">
        <v>0</v>
      </c>
      <c r="U10909" s="34">
        <v>0</v>
      </c>
    </row>
    <row r="10910" spans="1:21" ht="14.4" hidden="1" customHeight="1" x14ac:dyDescent="0.35">
      <c r="A10910" s="57" t="s">
        <v>48</v>
      </c>
      <c r="B10910" s="57" t="s">
        <v>22</v>
      </c>
      <c r="C10910" s="58" t="s">
        <v>170</v>
      </c>
      <c r="D10910" s="25" t="s">
        <v>171</v>
      </c>
      <c r="E10910" s="35">
        <v>1448.1672699999997</v>
      </c>
      <c r="F10910" s="35">
        <v>1808.0696929999997</v>
      </c>
      <c r="G10910" s="35">
        <v>2164.7345680000003</v>
      </c>
      <c r="H10910" s="35">
        <v>2393.8056280000005</v>
      </c>
      <c r="I10910" s="35">
        <v>2480.8181400000003</v>
      </c>
      <c r="J10910" s="35">
        <v>2785.8370770000001</v>
      </c>
      <c r="K10910" s="35">
        <v>3106.068612</v>
      </c>
      <c r="L10910" s="35">
        <v>3438.3317399999996</v>
      </c>
      <c r="M10910" s="35">
        <v>3859.8919530000003</v>
      </c>
      <c r="N10910" s="35">
        <v>4291.313709</v>
      </c>
      <c r="O10910" s="35">
        <v>4939.3885029999992</v>
      </c>
      <c r="P10910" s="35">
        <v>5937.4453059999996</v>
      </c>
      <c r="Q10910" s="35">
        <v>7368.5427140000002</v>
      </c>
      <c r="R10910" s="35">
        <v>8371.6058532901716</v>
      </c>
      <c r="S10910" s="35">
        <v>7400.4314472310016</v>
      </c>
      <c r="T10910" s="35">
        <v>7148.1505970059998</v>
      </c>
      <c r="U10910" s="35">
        <v>7587.388709569921</v>
      </c>
    </row>
    <row r="10911" spans="1:21" ht="14.4" hidden="1" customHeight="1" x14ac:dyDescent="0.35">
      <c r="A10911" s="57" t="s">
        <v>48</v>
      </c>
      <c r="B10911" s="57" t="s">
        <v>22</v>
      </c>
      <c r="C10911" s="58" t="s">
        <v>172</v>
      </c>
      <c r="D10911" s="27" t="s">
        <v>173</v>
      </c>
      <c r="E10911" s="35">
        <v>67.737607999999994</v>
      </c>
      <c r="F10911" s="35">
        <v>77.658006</v>
      </c>
      <c r="G10911" s="35">
        <v>88.757418000000001</v>
      </c>
      <c r="H10911" s="35">
        <v>92.465039000000004</v>
      </c>
      <c r="I10911" s="35">
        <v>80.157418000000007</v>
      </c>
      <c r="J10911" s="35">
        <v>85.491641000000001</v>
      </c>
      <c r="K10911" s="35">
        <v>93.659115000000014</v>
      </c>
      <c r="L10911" s="35">
        <v>96.094831999999997</v>
      </c>
      <c r="M10911" s="35">
        <v>101.32978300000001</v>
      </c>
      <c r="N10911" s="35">
        <v>105.73333599999999</v>
      </c>
      <c r="O10911" s="35">
        <v>126.40441199999999</v>
      </c>
      <c r="P10911" s="35">
        <v>141.99786599999999</v>
      </c>
      <c r="Q10911" s="35">
        <v>168.513699</v>
      </c>
      <c r="R10911" s="35">
        <v>211.34590946765869</v>
      </c>
      <c r="S10911" s="35">
        <v>172.09572583323484</v>
      </c>
      <c r="T10911" s="35">
        <v>138.66958902068043</v>
      </c>
      <c r="U10911" s="35">
        <v>140.36467246309039</v>
      </c>
    </row>
    <row r="10912" spans="1:21" ht="14.4" hidden="1" customHeight="1" x14ac:dyDescent="0.35">
      <c r="A10912" s="57" t="s">
        <v>48</v>
      </c>
      <c r="B10912" s="57" t="s">
        <v>22</v>
      </c>
      <c r="C10912" s="58" t="s">
        <v>174</v>
      </c>
      <c r="D10912" s="25" t="s">
        <v>175</v>
      </c>
      <c r="E10912" s="35">
        <v>34.360593000000001</v>
      </c>
      <c r="F10912" s="35">
        <v>47.504970999999998</v>
      </c>
      <c r="G10912" s="35">
        <v>54.091375999999997</v>
      </c>
      <c r="H10912" s="35">
        <v>43.627209999999998</v>
      </c>
      <c r="I10912" s="35">
        <v>45.945830999999998</v>
      </c>
      <c r="J10912" s="35">
        <v>46.623908</v>
      </c>
      <c r="K10912" s="35">
        <v>46.260609000000002</v>
      </c>
      <c r="L10912" s="35">
        <v>47.194813000000003</v>
      </c>
      <c r="M10912" s="35">
        <v>51.754398000000002</v>
      </c>
      <c r="N10912" s="35">
        <v>50.871310999999999</v>
      </c>
      <c r="O10912" s="35">
        <v>52.270677999999997</v>
      </c>
      <c r="P10912" s="35">
        <v>57.321795999999999</v>
      </c>
      <c r="Q10912" s="35">
        <v>68.599042999999995</v>
      </c>
      <c r="R10912" s="35">
        <v>86.409209359190555</v>
      </c>
      <c r="S10912" s="35">
        <v>82.441708298875255</v>
      </c>
      <c r="T10912" s="35">
        <v>75.641442725809128</v>
      </c>
      <c r="U10912" s="35">
        <v>87.553892777628022</v>
      </c>
    </row>
    <row r="10913" spans="1:21" ht="14.4" hidden="1" customHeight="1" x14ac:dyDescent="0.35">
      <c r="A10913" s="57" t="s">
        <v>48</v>
      </c>
      <c r="B10913" s="57" t="s">
        <v>22</v>
      </c>
      <c r="C10913" s="58" t="s">
        <v>176</v>
      </c>
      <c r="D10913" s="25" t="s">
        <v>177</v>
      </c>
      <c r="E10913" s="35">
        <v>79.873492999999996</v>
      </c>
      <c r="F10913" s="35">
        <v>89.691654</v>
      </c>
      <c r="G10913" s="35">
        <v>103.100324</v>
      </c>
      <c r="H10913" s="35">
        <v>109.131918</v>
      </c>
      <c r="I10913" s="35">
        <v>94.488675999999984</v>
      </c>
      <c r="J10913" s="35">
        <v>102.14345</v>
      </c>
      <c r="K10913" s="35">
        <v>108.40545899999999</v>
      </c>
      <c r="L10913" s="35">
        <v>113.39589700000001</v>
      </c>
      <c r="M10913" s="35">
        <v>120.70961700000001</v>
      </c>
      <c r="N10913" s="35">
        <v>127.04396699999999</v>
      </c>
      <c r="O10913" s="35">
        <v>137.096633</v>
      </c>
      <c r="P10913" s="35">
        <v>152.87293700000001</v>
      </c>
      <c r="Q10913" s="35">
        <v>173.604522</v>
      </c>
      <c r="R10913" s="35">
        <v>174.97895083790624</v>
      </c>
      <c r="S10913" s="35">
        <v>144.17760854438941</v>
      </c>
      <c r="T10913" s="35">
        <v>156.85108919926651</v>
      </c>
      <c r="U10913" s="35">
        <v>165.16029776287306</v>
      </c>
    </row>
    <row r="10914" spans="1:21" ht="14.4" hidden="1" customHeight="1" x14ac:dyDescent="0.35">
      <c r="A10914" s="57" t="s">
        <v>48</v>
      </c>
      <c r="B10914" s="57" t="s">
        <v>22</v>
      </c>
      <c r="C10914" s="58" t="s">
        <v>178</v>
      </c>
      <c r="D10914" s="25" t="s">
        <v>179</v>
      </c>
      <c r="E10914" s="35">
        <v>43.930745000000002</v>
      </c>
      <c r="F10914" s="35">
        <v>53.335613000000002</v>
      </c>
      <c r="G10914" s="35">
        <v>60.758616000000004</v>
      </c>
      <c r="H10914" s="35">
        <v>68.273517999999996</v>
      </c>
      <c r="I10914" s="35">
        <v>69.856407000000004</v>
      </c>
      <c r="J10914" s="35">
        <v>86.948126999999999</v>
      </c>
      <c r="K10914" s="35">
        <v>100.15693</v>
      </c>
      <c r="L10914" s="35">
        <v>111.06065800000002</v>
      </c>
      <c r="M10914" s="35">
        <v>116.801157</v>
      </c>
      <c r="N10914" s="35">
        <v>122.991134</v>
      </c>
      <c r="O10914" s="35">
        <v>120.116624</v>
      </c>
      <c r="P10914" s="35">
        <v>123.617611</v>
      </c>
      <c r="Q10914" s="35">
        <v>130.917483</v>
      </c>
      <c r="R10914" s="35">
        <v>125.13170689503345</v>
      </c>
      <c r="S10914" s="35">
        <v>96.912279523799413</v>
      </c>
      <c r="T10914" s="35">
        <v>94.995585291511318</v>
      </c>
      <c r="U10914" s="35">
        <v>91.48913740156712</v>
      </c>
    </row>
    <row r="10915" spans="1:21" ht="14.4" hidden="1" customHeight="1" x14ac:dyDescent="0.35">
      <c r="A10915" s="57" t="s">
        <v>48</v>
      </c>
      <c r="B10915" s="57" t="s">
        <v>22</v>
      </c>
      <c r="C10915" s="58" t="s">
        <v>180</v>
      </c>
      <c r="D10915" s="27" t="s">
        <v>181</v>
      </c>
      <c r="E10915" s="35">
        <v>6.8018299999999998</v>
      </c>
      <c r="F10915" s="35">
        <v>7.1003579999999999</v>
      </c>
      <c r="G10915" s="35">
        <v>8.6172029999999999</v>
      </c>
      <c r="H10915" s="35">
        <v>9.0831680000000006</v>
      </c>
      <c r="I10915" s="35">
        <v>9.6224270000000001</v>
      </c>
      <c r="J10915" s="35">
        <v>11.071538</v>
      </c>
      <c r="K10915" s="35">
        <v>10.966355999999999</v>
      </c>
      <c r="L10915" s="35">
        <v>11.67254</v>
      </c>
      <c r="M10915" s="35">
        <v>12.321935</v>
      </c>
      <c r="N10915" s="35">
        <v>10.846551</v>
      </c>
      <c r="O10915" s="35">
        <v>10.201589</v>
      </c>
      <c r="P10915" s="35">
        <v>10.526847999999999</v>
      </c>
      <c r="Q10915" s="35">
        <v>11.060638000000001</v>
      </c>
      <c r="R10915" s="35">
        <v>12.541425046448929</v>
      </c>
      <c r="S10915" s="35">
        <v>9.6112127260661744</v>
      </c>
      <c r="T10915" s="35">
        <v>9.4211258135730986</v>
      </c>
      <c r="U10915" s="35">
        <v>9.0733761089049363</v>
      </c>
    </row>
    <row r="10916" spans="1:21" ht="14.4" hidden="1" customHeight="1" x14ac:dyDescent="0.35">
      <c r="A10916" s="57" t="s">
        <v>48</v>
      </c>
      <c r="B10916" s="57" t="s">
        <v>22</v>
      </c>
      <c r="C10916" s="58" t="s">
        <v>182</v>
      </c>
      <c r="D10916" s="27" t="s">
        <v>183</v>
      </c>
      <c r="E10916" s="35">
        <v>21.851498999999997</v>
      </c>
      <c r="F10916" s="35">
        <v>31.053733000000005</v>
      </c>
      <c r="G10916" s="35">
        <v>39.957557000000001</v>
      </c>
      <c r="H10916" s="35">
        <v>47.793679999999995</v>
      </c>
      <c r="I10916" s="35">
        <v>51.536078000000003</v>
      </c>
      <c r="J10916" s="35">
        <v>63.233117999999997</v>
      </c>
      <c r="K10916" s="35">
        <v>74.170984000000004</v>
      </c>
      <c r="L10916" s="35">
        <v>87.723499000000004</v>
      </c>
      <c r="M10916" s="35">
        <v>105.238118</v>
      </c>
      <c r="N10916" s="35">
        <v>125.44616800000001</v>
      </c>
      <c r="O10916" s="35">
        <v>139.40963099999999</v>
      </c>
      <c r="P10916" s="35">
        <v>166.837345</v>
      </c>
      <c r="Q10916" s="35">
        <v>186.89806300000001</v>
      </c>
      <c r="R10916" s="35">
        <v>185.7318744244717</v>
      </c>
      <c r="S10916" s="35">
        <v>140.42598425682812</v>
      </c>
      <c r="T10916" s="35">
        <v>122.38331377287216</v>
      </c>
      <c r="U10916" s="35">
        <v>132.33403983270591</v>
      </c>
    </row>
    <row r="10917" spans="1:21" ht="14.4" hidden="1" customHeight="1" x14ac:dyDescent="0.35">
      <c r="A10917" s="57" t="s">
        <v>48</v>
      </c>
      <c r="B10917" s="57" t="s">
        <v>22</v>
      </c>
      <c r="C10917" s="58" t="s">
        <v>184</v>
      </c>
      <c r="D10917" s="25" t="s">
        <v>185</v>
      </c>
      <c r="E10917" s="35">
        <v>24.281773000000001</v>
      </c>
      <c r="F10917" s="35">
        <v>29.052353000000004</v>
      </c>
      <c r="G10917" s="35">
        <v>36.713465999999997</v>
      </c>
      <c r="H10917" s="35">
        <v>41.473447</v>
      </c>
      <c r="I10917" s="35">
        <v>43.610666000000002</v>
      </c>
      <c r="J10917" s="35">
        <v>49.773521000000002</v>
      </c>
      <c r="K10917" s="35">
        <v>55.363112000000001</v>
      </c>
      <c r="L10917" s="35">
        <v>62.388671000000002</v>
      </c>
      <c r="M10917" s="35">
        <v>67.816578000000007</v>
      </c>
      <c r="N10917" s="35">
        <v>74.585295000000002</v>
      </c>
      <c r="O10917" s="35">
        <v>84.178009000000003</v>
      </c>
      <c r="P10917" s="35">
        <v>97.676057999999998</v>
      </c>
      <c r="Q10917" s="35">
        <v>113.961547</v>
      </c>
      <c r="R10917" s="35">
        <v>120.12154868996431</v>
      </c>
      <c r="S10917" s="35">
        <v>100.01702965022055</v>
      </c>
      <c r="T10917" s="35">
        <v>87.904594921775242</v>
      </c>
      <c r="U10917" s="35">
        <v>94.183867873937629</v>
      </c>
    </row>
    <row r="10918" spans="1:21" ht="14.4" hidden="1" customHeight="1" x14ac:dyDescent="0.35">
      <c r="A10918" s="57" t="s">
        <v>48</v>
      </c>
      <c r="B10918" s="57" t="s">
        <v>22</v>
      </c>
      <c r="C10918" s="58" t="s">
        <v>186</v>
      </c>
      <c r="D10918" s="27" t="s">
        <v>187</v>
      </c>
      <c r="E10918" s="35">
        <v>0.88128799999999985</v>
      </c>
      <c r="F10918" s="35">
        <v>1.0322640000000001</v>
      </c>
      <c r="G10918" s="35">
        <v>0.718302</v>
      </c>
      <c r="H10918" s="35">
        <v>0.47753000000000001</v>
      </c>
      <c r="I10918" s="35">
        <v>2.4712679999999998</v>
      </c>
      <c r="J10918" s="35">
        <v>3.394603</v>
      </c>
      <c r="K10918" s="35">
        <v>3.9280740000000001</v>
      </c>
      <c r="L10918" s="35">
        <v>4.1618199999999996</v>
      </c>
      <c r="M10918" s="35">
        <v>4.6398159999999997</v>
      </c>
      <c r="N10918" s="35">
        <v>5.5904850000000001</v>
      </c>
      <c r="O10918" s="35">
        <v>6.1808719999999999</v>
      </c>
      <c r="P10918" s="35">
        <v>8.313231</v>
      </c>
      <c r="Q10918" s="35">
        <v>12.470330000000001</v>
      </c>
      <c r="R10918" s="35">
        <v>16.941360996950504</v>
      </c>
      <c r="S10918" s="35">
        <v>21.388030607564872</v>
      </c>
      <c r="T10918" s="35">
        <v>16.914090417197322</v>
      </c>
      <c r="U10918" s="35">
        <v>16.983652570628692</v>
      </c>
    </row>
    <row r="10919" spans="1:21" ht="14.4" hidden="1" customHeight="1" x14ac:dyDescent="0.35">
      <c r="A10919" s="57" t="s">
        <v>48</v>
      </c>
      <c r="B10919" s="57" t="s">
        <v>22</v>
      </c>
      <c r="C10919" s="58" t="s">
        <v>188</v>
      </c>
      <c r="D10919" s="27" t="s">
        <v>189</v>
      </c>
      <c r="E10919" s="35">
        <v>23.188628999999999</v>
      </c>
      <c r="F10919" s="35">
        <v>27.145589000000001</v>
      </c>
      <c r="G10919" s="35">
        <v>30.030536999999999</v>
      </c>
      <c r="H10919" s="35">
        <v>24.134121000000004</v>
      </c>
      <c r="I10919" s="35">
        <v>16.018605000000001</v>
      </c>
      <c r="J10919" s="35">
        <v>18.964971999999999</v>
      </c>
      <c r="K10919" s="35">
        <v>21.386336</v>
      </c>
      <c r="L10919" s="35">
        <v>21.978936999999998</v>
      </c>
      <c r="M10919" s="35">
        <v>22.680795</v>
      </c>
      <c r="N10919" s="35">
        <v>25.295055999999999</v>
      </c>
      <c r="O10919" s="35">
        <v>29.494707999999999</v>
      </c>
      <c r="P10919" s="35">
        <v>33.980379999999997</v>
      </c>
      <c r="Q10919" s="35">
        <v>38.21367</v>
      </c>
      <c r="R10919" s="35">
        <v>42.909852517659303</v>
      </c>
      <c r="S10919" s="35">
        <v>46.575672045838147</v>
      </c>
      <c r="T10919" s="35">
        <v>36.662893812000981</v>
      </c>
      <c r="U10919" s="35">
        <v>33.198751709289759</v>
      </c>
    </row>
    <row r="10920" spans="1:21" ht="14.4" hidden="1" customHeight="1" x14ac:dyDescent="0.35">
      <c r="A10920" s="57" t="s">
        <v>48</v>
      </c>
      <c r="B10920" s="57" t="s">
        <v>22</v>
      </c>
      <c r="C10920" s="58" t="s">
        <v>190</v>
      </c>
      <c r="D10920" s="27" t="s">
        <v>191</v>
      </c>
      <c r="E10920" s="35">
        <v>4.0676209999999999</v>
      </c>
      <c r="F10920" s="35">
        <v>6.4376870000000004</v>
      </c>
      <c r="G10920" s="35">
        <v>9.5880840000000003</v>
      </c>
      <c r="H10920" s="35">
        <v>11.681047999999999</v>
      </c>
      <c r="I10920" s="35">
        <v>11.944796999999999</v>
      </c>
      <c r="J10920" s="35">
        <v>16.445553</v>
      </c>
      <c r="K10920" s="35">
        <v>19.616603999999999</v>
      </c>
      <c r="L10920" s="35">
        <v>23.771172</v>
      </c>
      <c r="M10920" s="35">
        <v>28.518697000000003</v>
      </c>
      <c r="N10920" s="35">
        <v>33.577320999999998</v>
      </c>
      <c r="O10920" s="35">
        <v>38.034092000000001</v>
      </c>
      <c r="P10920" s="35">
        <v>49.523629999999997</v>
      </c>
      <c r="Q10920" s="35">
        <v>57.242505000000008</v>
      </c>
      <c r="R10920" s="35">
        <v>60.561587135341455</v>
      </c>
      <c r="S10920" s="35">
        <v>53.534643313208477</v>
      </c>
      <c r="T10920" s="35">
        <v>45.932349936113916</v>
      </c>
      <c r="U10920" s="35">
        <v>48.832164655562387</v>
      </c>
    </row>
    <row r="10921" spans="1:21" ht="14.4" hidden="1" customHeight="1" x14ac:dyDescent="0.35">
      <c r="A10921" s="57" t="s">
        <v>48</v>
      </c>
      <c r="B10921" s="57" t="s">
        <v>22</v>
      </c>
      <c r="C10921" s="58" t="s">
        <v>192</v>
      </c>
      <c r="D10921" s="27" t="s">
        <v>193</v>
      </c>
      <c r="E10921" s="35">
        <v>16.877753999999999</v>
      </c>
      <c r="F10921" s="35">
        <v>17.459918999999999</v>
      </c>
      <c r="G10921" s="35">
        <v>21.357544000000001</v>
      </c>
      <c r="H10921" s="35">
        <v>24.434372</v>
      </c>
      <c r="I10921" s="35">
        <v>21.906074</v>
      </c>
      <c r="J10921" s="35">
        <v>26.982149</v>
      </c>
      <c r="K10921" s="35">
        <v>30.739934000000002</v>
      </c>
      <c r="L10921" s="35">
        <v>34.493172000000001</v>
      </c>
      <c r="M10921" s="35">
        <v>39.453819000000003</v>
      </c>
      <c r="N10921" s="35">
        <v>46.754305000000002</v>
      </c>
      <c r="O10921" s="35">
        <v>56.621310000000001</v>
      </c>
      <c r="P10921" s="35">
        <v>74.961515000000006</v>
      </c>
      <c r="Q10921" s="35">
        <v>93.672061999999997</v>
      </c>
      <c r="R10921" s="35">
        <v>84.259800417897594</v>
      </c>
      <c r="S10921" s="35">
        <v>61.966467008077601</v>
      </c>
      <c r="T10921" s="35">
        <v>53.166795756299095</v>
      </c>
      <c r="U10921" s="35">
        <v>56.523337651814195</v>
      </c>
    </row>
    <row r="10922" spans="1:21" ht="14.4" hidden="1" customHeight="1" x14ac:dyDescent="0.35">
      <c r="A10922" s="57" t="s">
        <v>48</v>
      </c>
      <c r="B10922" s="57" t="s">
        <v>22</v>
      </c>
      <c r="C10922" s="58" t="s">
        <v>194</v>
      </c>
      <c r="D10922" s="25" t="s">
        <v>195</v>
      </c>
      <c r="E10922" s="35">
        <v>21.219373000000001</v>
      </c>
      <c r="F10922" s="35">
        <v>29.715615</v>
      </c>
      <c r="G10922" s="35">
        <v>35.599438999999997</v>
      </c>
      <c r="H10922" s="35">
        <v>42.316422000000003</v>
      </c>
      <c r="I10922" s="35">
        <v>39.976258999999999</v>
      </c>
      <c r="J10922" s="35">
        <v>51.944639000000002</v>
      </c>
      <c r="K10922" s="35">
        <v>59.309570000000001</v>
      </c>
      <c r="L10922" s="35">
        <v>63.667245999999999</v>
      </c>
      <c r="M10922" s="35">
        <v>75.171145999999993</v>
      </c>
      <c r="N10922" s="35">
        <v>86.171719999999993</v>
      </c>
      <c r="O10922" s="35">
        <v>98.201008000000002</v>
      </c>
      <c r="P10922" s="35">
        <v>125.83361799999999</v>
      </c>
      <c r="Q10922" s="35">
        <v>173.60633999999999</v>
      </c>
      <c r="R10922" s="35">
        <v>212.08321173490836</v>
      </c>
      <c r="S10922" s="35">
        <v>137.97336854622256</v>
      </c>
      <c r="T10922" s="35">
        <v>128.56792065231272</v>
      </c>
      <c r="U10922" s="35">
        <v>133.53666957158958</v>
      </c>
    </row>
    <row r="10923" spans="1:21" ht="14.4" hidden="1" customHeight="1" x14ac:dyDescent="0.35">
      <c r="A10923" s="57" t="s">
        <v>48</v>
      </c>
      <c r="B10923" s="57" t="s">
        <v>22</v>
      </c>
      <c r="C10923" s="58" t="s">
        <v>196</v>
      </c>
      <c r="D10923" s="27" t="s">
        <v>197</v>
      </c>
      <c r="E10923" s="35">
        <v>14.782612</v>
      </c>
      <c r="F10923" s="35">
        <v>18.113748000000001</v>
      </c>
      <c r="G10923" s="35">
        <v>20.216017000000001</v>
      </c>
      <c r="H10923" s="35">
        <v>20.914725000000001</v>
      </c>
      <c r="I10923" s="35">
        <v>20.753914999999999</v>
      </c>
      <c r="J10923" s="35">
        <v>24.779053000000001</v>
      </c>
      <c r="K10923" s="35">
        <v>31.204021999999995</v>
      </c>
      <c r="L10923" s="35">
        <v>38.059778000000001</v>
      </c>
      <c r="M10923" s="35">
        <v>39.505426</v>
      </c>
      <c r="N10923" s="35">
        <v>42.89461</v>
      </c>
      <c r="O10923" s="35">
        <v>52.072829999999996</v>
      </c>
      <c r="P10923" s="35">
        <v>65.823988999999997</v>
      </c>
      <c r="Q10923" s="35">
        <v>77.664968999999999</v>
      </c>
      <c r="R10923" s="35">
        <v>108.38312049863428</v>
      </c>
      <c r="S10923" s="35">
        <v>86.139125055045426</v>
      </c>
      <c r="T10923" s="35">
        <v>73.501340754905002</v>
      </c>
      <c r="U10923" s="35">
        <v>67.851079426089314</v>
      </c>
    </row>
    <row r="10924" spans="1:21" ht="14.4" hidden="1" customHeight="1" x14ac:dyDescent="0.35">
      <c r="A10924" s="57" t="s">
        <v>48</v>
      </c>
      <c r="B10924" s="57" t="s">
        <v>22</v>
      </c>
      <c r="C10924" s="58" t="s">
        <v>198</v>
      </c>
      <c r="D10924" s="25" t="s">
        <v>199</v>
      </c>
      <c r="E10924" s="35">
        <v>20.574984000000001</v>
      </c>
      <c r="F10924" s="35">
        <v>32.577016</v>
      </c>
      <c r="G10924" s="35">
        <v>43.092440000000003</v>
      </c>
      <c r="H10924" s="35">
        <v>37.163063999999999</v>
      </c>
      <c r="I10924" s="35">
        <v>40.960811999999997</v>
      </c>
      <c r="J10924" s="35">
        <v>59.059682000000002</v>
      </c>
      <c r="K10924" s="35">
        <v>61.040439999999997</v>
      </c>
      <c r="L10924" s="35">
        <v>71.399023999999997</v>
      </c>
      <c r="M10924" s="35">
        <v>80.234100999999995</v>
      </c>
      <c r="N10924" s="35">
        <v>95.816142999999997</v>
      </c>
      <c r="O10924" s="35">
        <v>122.95131200000002</v>
      </c>
      <c r="P10924" s="35">
        <v>143.843099</v>
      </c>
      <c r="Q10924" s="35">
        <v>167.97668899999999</v>
      </c>
      <c r="R10924" s="35">
        <v>205.2012567882322</v>
      </c>
      <c r="S10924" s="35">
        <v>188.2031164755349</v>
      </c>
      <c r="T10924" s="35">
        <v>143.370099446751</v>
      </c>
      <c r="U10924" s="35">
        <v>122.41820287433279</v>
      </c>
    </row>
    <row r="10925" spans="1:21" ht="14.4" hidden="1" customHeight="1" x14ac:dyDescent="0.35">
      <c r="A10925" s="57" t="s">
        <v>48</v>
      </c>
      <c r="B10925" s="57" t="s">
        <v>22</v>
      </c>
      <c r="C10925" s="58" t="s">
        <v>200</v>
      </c>
      <c r="D10925" s="25" t="s">
        <v>201</v>
      </c>
      <c r="E10925" s="35">
        <v>17.373118999999999</v>
      </c>
      <c r="F10925" s="35">
        <v>18.561458999999996</v>
      </c>
      <c r="G10925" s="35">
        <v>21.025532999999999</v>
      </c>
      <c r="H10925" s="35">
        <v>21.729969000000001</v>
      </c>
      <c r="I10925" s="35">
        <v>20.600595999999999</v>
      </c>
      <c r="J10925" s="35">
        <v>23.646567999999998</v>
      </c>
      <c r="K10925" s="35">
        <v>26.195287000000004</v>
      </c>
      <c r="L10925" s="35">
        <v>33.527107000000001</v>
      </c>
      <c r="M10925" s="35">
        <v>35.933157999999999</v>
      </c>
      <c r="N10925" s="35">
        <v>40.439112999999999</v>
      </c>
      <c r="O10925" s="35">
        <v>52.172508999999998</v>
      </c>
      <c r="P10925" s="35">
        <v>60.778708000000009</v>
      </c>
      <c r="Q10925" s="35">
        <v>75.582480000000004</v>
      </c>
      <c r="R10925" s="35">
        <v>71.606153642422925</v>
      </c>
      <c r="S10925" s="35">
        <v>41.687739228643224</v>
      </c>
      <c r="T10925" s="35">
        <v>29.533156831987835</v>
      </c>
      <c r="U10925" s="35">
        <v>32.729462045350893</v>
      </c>
    </row>
    <row r="10926" spans="1:21" ht="14.4" hidden="1" customHeight="1" x14ac:dyDescent="0.35">
      <c r="A10926" s="57" t="s">
        <v>48</v>
      </c>
      <c r="B10926" s="57" t="s">
        <v>22</v>
      </c>
      <c r="C10926" s="58" t="s">
        <v>202</v>
      </c>
      <c r="D10926" s="25" t="s">
        <v>203</v>
      </c>
      <c r="E10926" s="35">
        <v>27.182079000000002</v>
      </c>
      <c r="F10926" s="35">
        <v>31.501881999999995</v>
      </c>
      <c r="G10926" s="35">
        <v>38.585402000000002</v>
      </c>
      <c r="H10926" s="35">
        <v>44.883363000000003</v>
      </c>
      <c r="I10926" s="35">
        <v>44.537675</v>
      </c>
      <c r="J10926" s="35">
        <v>52.013261</v>
      </c>
      <c r="K10926" s="35">
        <v>62.690317</v>
      </c>
      <c r="L10926" s="35">
        <v>74.133759999999995</v>
      </c>
      <c r="M10926" s="35">
        <v>82.876671999999999</v>
      </c>
      <c r="N10926" s="35">
        <v>87.976613999999998</v>
      </c>
      <c r="O10926" s="35">
        <v>94.110872000000001</v>
      </c>
      <c r="P10926" s="35">
        <v>105.704469</v>
      </c>
      <c r="Q10926" s="35">
        <v>114.995378</v>
      </c>
      <c r="R10926" s="35">
        <v>109.30591051950579</v>
      </c>
      <c r="S10926" s="35">
        <v>82.780806555434836</v>
      </c>
      <c r="T10926" s="35">
        <v>79.710557435407537</v>
      </c>
      <c r="U10926" s="35">
        <v>86.733558810763753</v>
      </c>
    </row>
    <row r="10927" spans="1:21" ht="14.4" hidden="1" customHeight="1" x14ac:dyDescent="0.35">
      <c r="A10927" s="57" t="s">
        <v>48</v>
      </c>
      <c r="B10927" s="57" t="s">
        <v>22</v>
      </c>
      <c r="C10927" s="58" t="s">
        <v>204</v>
      </c>
      <c r="D10927" s="25" t="s">
        <v>205</v>
      </c>
      <c r="E10927" s="35">
        <v>50.935087000000003</v>
      </c>
      <c r="F10927" s="35">
        <v>61.289375999999997</v>
      </c>
      <c r="G10927" s="35">
        <v>76.901518999999993</v>
      </c>
      <c r="H10927" s="35">
        <v>84.233247000000006</v>
      </c>
      <c r="I10927" s="35">
        <v>87.648560000000003</v>
      </c>
      <c r="J10927" s="35">
        <v>78.196890999999994</v>
      </c>
      <c r="K10927" s="35">
        <v>74.752044999999995</v>
      </c>
      <c r="L10927" s="35">
        <v>76.044047000000006</v>
      </c>
      <c r="M10927" s="35">
        <v>79.463532000000001</v>
      </c>
      <c r="N10927" s="35">
        <v>84.039854999999989</v>
      </c>
      <c r="O10927" s="35">
        <v>90.158203999999998</v>
      </c>
      <c r="P10927" s="35">
        <v>96.137079000000014</v>
      </c>
      <c r="Q10927" s="35">
        <v>110.37629200000001</v>
      </c>
      <c r="R10927" s="35">
        <v>130.01400596025223</v>
      </c>
      <c r="S10927" s="35">
        <v>121.02004269257574</v>
      </c>
      <c r="T10927" s="35">
        <v>103.73778977589915</v>
      </c>
      <c r="U10927" s="35">
        <v>113.69844760125358</v>
      </c>
    </row>
    <row r="10928" spans="1:21" ht="14.4" hidden="1" customHeight="1" x14ac:dyDescent="0.35">
      <c r="A10928" s="57" t="s">
        <v>48</v>
      </c>
      <c r="B10928" s="57" t="s">
        <v>22</v>
      </c>
      <c r="C10928" s="58" t="s">
        <v>206</v>
      </c>
      <c r="D10928" s="25" t="s">
        <v>207</v>
      </c>
      <c r="E10928" s="35">
        <v>99.651841000000005</v>
      </c>
      <c r="F10928" s="35">
        <v>117.447192</v>
      </c>
      <c r="G10928" s="35">
        <v>141.994201</v>
      </c>
      <c r="H10928" s="35">
        <v>158.09303099999997</v>
      </c>
      <c r="I10928" s="35">
        <v>133.398606</v>
      </c>
      <c r="J10928" s="35">
        <v>148.73311699999999</v>
      </c>
      <c r="K10928" s="35">
        <v>175.35255100000001</v>
      </c>
      <c r="L10928" s="35">
        <v>200.54376999999999</v>
      </c>
      <c r="M10928" s="35">
        <v>239.372998</v>
      </c>
      <c r="N10928" s="35">
        <v>271.36765100000002</v>
      </c>
      <c r="O10928" s="35">
        <v>390.21611000000007</v>
      </c>
      <c r="P10928" s="35">
        <v>546.04618300000004</v>
      </c>
      <c r="Q10928" s="35">
        <v>803.40306199999998</v>
      </c>
      <c r="R10928" s="35">
        <v>883.07019489238655</v>
      </c>
      <c r="S10928" s="35">
        <v>654.5162462800065</v>
      </c>
      <c r="T10928" s="35">
        <v>705.74057838380043</v>
      </c>
      <c r="U10928" s="35">
        <v>700.19326610406824</v>
      </c>
    </row>
    <row r="10929" spans="1:21" ht="14.4" hidden="1" customHeight="1" x14ac:dyDescent="0.35">
      <c r="A10929" s="57" t="s">
        <v>48</v>
      </c>
      <c r="B10929" s="57" t="s">
        <v>22</v>
      </c>
      <c r="C10929" s="58" t="s">
        <v>208</v>
      </c>
      <c r="D10929" s="27" t="s">
        <v>209</v>
      </c>
      <c r="E10929" s="35">
        <v>23.356774999999999</v>
      </c>
      <c r="F10929" s="35">
        <v>32.507744000000002</v>
      </c>
      <c r="G10929" s="35">
        <v>41.855421</v>
      </c>
      <c r="H10929" s="35">
        <v>50.027622000000001</v>
      </c>
      <c r="I10929" s="35">
        <v>52.251784999999991</v>
      </c>
      <c r="J10929" s="35">
        <v>58.451301000000001</v>
      </c>
      <c r="K10929" s="35">
        <v>64.973343999999997</v>
      </c>
      <c r="L10929" s="35">
        <v>74.645473999999993</v>
      </c>
      <c r="M10929" s="35">
        <v>88.099583999999993</v>
      </c>
      <c r="N10929" s="35">
        <v>103.626158</v>
      </c>
      <c r="O10929" s="35">
        <v>113.316332</v>
      </c>
      <c r="P10929" s="35">
        <v>142.87971300000001</v>
      </c>
      <c r="Q10929" s="35">
        <v>182.879065</v>
      </c>
      <c r="R10929" s="35">
        <v>189.38740177588514</v>
      </c>
      <c r="S10929" s="35">
        <v>172.90721822927321</v>
      </c>
      <c r="T10929" s="35">
        <v>160.34385138854628</v>
      </c>
      <c r="U10929" s="35">
        <v>166.306834919013</v>
      </c>
    </row>
    <row r="10930" spans="1:21" ht="14.4" hidden="1" customHeight="1" x14ac:dyDescent="0.35">
      <c r="A10930" s="57" t="s">
        <v>48</v>
      </c>
      <c r="B10930" s="57" t="s">
        <v>22</v>
      </c>
      <c r="C10930" s="58" t="s">
        <v>210</v>
      </c>
      <c r="D10930" s="27" t="s">
        <v>211</v>
      </c>
      <c r="E10930" s="35">
        <v>70.285757000000004</v>
      </c>
      <c r="F10930" s="35">
        <v>98.765460000000004</v>
      </c>
      <c r="G10930" s="35">
        <v>116.493318</v>
      </c>
      <c r="H10930" s="35">
        <v>129.77005399999999</v>
      </c>
      <c r="I10930" s="35">
        <v>138.24243200000001</v>
      </c>
      <c r="J10930" s="35">
        <v>169.13827299999997</v>
      </c>
      <c r="K10930" s="35">
        <v>192.720866</v>
      </c>
      <c r="L10930" s="35">
        <v>217.08539400000001</v>
      </c>
      <c r="M10930" s="35">
        <v>246.26004800000001</v>
      </c>
      <c r="N10930" s="35">
        <v>280.14997099999999</v>
      </c>
      <c r="O10930" s="35">
        <v>306.68280199999998</v>
      </c>
      <c r="P10930" s="35">
        <v>368.51875100000001</v>
      </c>
      <c r="Q10930" s="35">
        <v>459.69074799999999</v>
      </c>
      <c r="R10930" s="35">
        <v>496.66510381990435</v>
      </c>
      <c r="S10930" s="35">
        <v>477.75998505895234</v>
      </c>
      <c r="T10930" s="35">
        <v>443.04614248150216</v>
      </c>
      <c r="U10930" s="35">
        <v>459.52246401161295</v>
      </c>
    </row>
    <row r="10931" spans="1:21" ht="14.4" hidden="1" customHeight="1" x14ac:dyDescent="0.35">
      <c r="A10931" s="57" t="s">
        <v>48</v>
      </c>
      <c r="B10931" s="57" t="s">
        <v>22</v>
      </c>
      <c r="C10931" s="58" t="s">
        <v>212</v>
      </c>
      <c r="D10931" s="27" t="s">
        <v>213</v>
      </c>
      <c r="E10931" s="35">
        <v>68.151482000000001</v>
      </c>
      <c r="F10931" s="35">
        <v>83.621266999999989</v>
      </c>
      <c r="G10931" s="35">
        <v>99.813226</v>
      </c>
      <c r="H10931" s="35">
        <v>114.11976899999999</v>
      </c>
      <c r="I10931" s="35">
        <v>120.27979499999999</v>
      </c>
      <c r="J10931" s="35">
        <v>144.71103500000001</v>
      </c>
      <c r="K10931" s="35">
        <v>166.78218200000001</v>
      </c>
      <c r="L10931" s="35">
        <v>172.52593899999999</v>
      </c>
      <c r="M10931" s="35">
        <v>194.088221</v>
      </c>
      <c r="N10931" s="35">
        <v>221.71820500000001</v>
      </c>
      <c r="O10931" s="35">
        <v>254.217243</v>
      </c>
      <c r="P10931" s="35">
        <v>319.18922900000001</v>
      </c>
      <c r="Q10931" s="35">
        <v>418.16062799999997</v>
      </c>
      <c r="R10931" s="35">
        <v>448.55530887257487</v>
      </c>
      <c r="S10931" s="35">
        <v>442.44392843153395</v>
      </c>
      <c r="T10931" s="35">
        <v>410.29613589711784</v>
      </c>
      <c r="U10931" s="35">
        <v>425.55452641088971</v>
      </c>
    </row>
    <row r="10932" spans="1:21" ht="14.4" hidden="1" customHeight="1" x14ac:dyDescent="0.35">
      <c r="A10932" s="57" t="s">
        <v>48</v>
      </c>
      <c r="B10932" s="57" t="s">
        <v>22</v>
      </c>
      <c r="C10932" s="58" t="s">
        <v>214</v>
      </c>
      <c r="D10932" s="25" t="s">
        <v>215</v>
      </c>
      <c r="E10932" s="35">
        <v>23.88805</v>
      </c>
      <c r="F10932" s="35">
        <v>29.319479999999999</v>
      </c>
      <c r="G10932" s="35">
        <v>35.721325999999998</v>
      </c>
      <c r="H10932" s="35">
        <v>40.253171000000002</v>
      </c>
      <c r="I10932" s="35">
        <v>41.797383000000004</v>
      </c>
      <c r="J10932" s="35">
        <v>48.845238999999999</v>
      </c>
      <c r="K10932" s="35">
        <v>54.807789</v>
      </c>
      <c r="L10932" s="35">
        <v>62.271025999999992</v>
      </c>
      <c r="M10932" s="35">
        <v>74.316789999999997</v>
      </c>
      <c r="N10932" s="35">
        <v>86.418098999999998</v>
      </c>
      <c r="O10932" s="35">
        <v>104.07087400000002</v>
      </c>
      <c r="P10932" s="35">
        <v>129.96758399999999</v>
      </c>
      <c r="Q10932" s="35">
        <v>163.29025300000001</v>
      </c>
      <c r="R10932" s="35">
        <v>175.5809068298112</v>
      </c>
      <c r="S10932" s="35">
        <v>159.49638937688059</v>
      </c>
      <c r="T10932" s="35">
        <v>156.98725914079921</v>
      </c>
      <c r="U10932" s="35">
        <v>158.11713971621961</v>
      </c>
    </row>
    <row r="10933" spans="1:21" ht="14.4" hidden="1" customHeight="1" x14ac:dyDescent="0.35">
      <c r="A10933" s="57" t="s">
        <v>48</v>
      </c>
      <c r="B10933" s="57" t="s">
        <v>22</v>
      </c>
      <c r="C10933" s="58" t="s">
        <v>216</v>
      </c>
      <c r="D10933" s="27" t="s">
        <v>217</v>
      </c>
      <c r="E10933" s="35">
        <v>78.851768000000007</v>
      </c>
      <c r="F10933" s="35">
        <v>98.980078000000006</v>
      </c>
      <c r="G10933" s="35">
        <v>114.20875599999999</v>
      </c>
      <c r="H10933" s="35">
        <v>123.863709</v>
      </c>
      <c r="I10933" s="35">
        <v>121.053949</v>
      </c>
      <c r="J10933" s="35">
        <v>131.04210599999999</v>
      </c>
      <c r="K10933" s="35">
        <v>142.19042999999999</v>
      </c>
      <c r="L10933" s="35">
        <v>153.932727</v>
      </c>
      <c r="M10933" s="35">
        <v>175.88821999999999</v>
      </c>
      <c r="N10933" s="35">
        <v>189.15042300000002</v>
      </c>
      <c r="O10933" s="35">
        <v>213.583293</v>
      </c>
      <c r="P10933" s="35">
        <v>257.09681599999999</v>
      </c>
      <c r="Q10933" s="35">
        <v>304.52104600000001</v>
      </c>
      <c r="R10933" s="35">
        <v>336.88771393367489</v>
      </c>
      <c r="S10933" s="35">
        <v>284.93948691539765</v>
      </c>
      <c r="T10933" s="35">
        <v>253.38054436752864</v>
      </c>
      <c r="U10933" s="35">
        <v>262.46128648066843</v>
      </c>
    </row>
    <row r="10934" spans="1:21" ht="14.4" hidden="1" customHeight="1" x14ac:dyDescent="0.35">
      <c r="A10934" s="57" t="s">
        <v>48</v>
      </c>
      <c r="B10934" s="57" t="s">
        <v>22</v>
      </c>
      <c r="C10934" s="58" t="s">
        <v>218</v>
      </c>
      <c r="D10934" s="27" t="s">
        <v>219</v>
      </c>
      <c r="E10934" s="35">
        <v>27.709668000000001</v>
      </c>
      <c r="F10934" s="35">
        <v>30.106458</v>
      </c>
      <c r="G10934" s="35">
        <v>32.682274</v>
      </c>
      <c r="H10934" s="35">
        <v>39.383139</v>
      </c>
      <c r="I10934" s="35">
        <v>36.845036999999998</v>
      </c>
      <c r="J10934" s="35">
        <v>24.659697000000001</v>
      </c>
      <c r="K10934" s="35">
        <v>17.459394</v>
      </c>
      <c r="L10934" s="35">
        <v>16.594764000000001</v>
      </c>
      <c r="M10934" s="35">
        <v>16.289995000000001</v>
      </c>
      <c r="N10934" s="35">
        <v>16.067993999999999</v>
      </c>
      <c r="O10934" s="35">
        <v>19.092965</v>
      </c>
      <c r="P10934" s="35">
        <v>19.439686999999996</v>
      </c>
      <c r="Q10934" s="35">
        <v>22.952642000000001</v>
      </c>
      <c r="R10934" s="35">
        <v>20.008853004965196</v>
      </c>
      <c r="S10934" s="35">
        <v>19.959428699602594</v>
      </c>
      <c r="T10934" s="35">
        <v>17.748789274235506</v>
      </c>
      <c r="U10934" s="35">
        <v>18.384876700056232</v>
      </c>
    </row>
    <row r="10935" spans="1:21" ht="14.4" hidden="1" customHeight="1" x14ac:dyDescent="0.35">
      <c r="A10935" s="57" t="s">
        <v>48</v>
      </c>
      <c r="B10935" s="57" t="s">
        <v>22</v>
      </c>
      <c r="C10935" s="58" t="s">
        <v>220</v>
      </c>
      <c r="D10935" s="27" t="s">
        <v>221</v>
      </c>
      <c r="E10935" s="35">
        <v>2.4738470000000001</v>
      </c>
      <c r="F10935" s="35">
        <v>3.2592210000000001</v>
      </c>
      <c r="G10935" s="35">
        <v>4.4575290000000001</v>
      </c>
      <c r="H10935" s="35">
        <v>5.3386209999999998</v>
      </c>
      <c r="I10935" s="35">
        <v>6.3167989999999996</v>
      </c>
      <c r="J10935" s="35">
        <v>7.2911919999999997</v>
      </c>
      <c r="K10935" s="35">
        <v>7.9213659999999999</v>
      </c>
      <c r="L10935" s="35">
        <v>8.2876940000000001</v>
      </c>
      <c r="M10935" s="35">
        <v>9.2210400000000003</v>
      </c>
      <c r="N10935" s="35">
        <v>11.765390999999999</v>
      </c>
      <c r="O10935" s="35">
        <v>15.605596</v>
      </c>
      <c r="P10935" s="35">
        <v>17.158950000000001</v>
      </c>
      <c r="Q10935" s="35">
        <v>15.754536999999997</v>
      </c>
      <c r="R10935" s="35">
        <v>12.630673540972172</v>
      </c>
      <c r="S10935" s="35">
        <v>10.796515386891087</v>
      </c>
      <c r="T10935" s="35">
        <v>9.6007295289862959</v>
      </c>
      <c r="U10935" s="35">
        <v>9.9448038902137856</v>
      </c>
    </row>
    <row r="10936" spans="1:21" ht="14.4" hidden="1" customHeight="1" x14ac:dyDescent="0.35">
      <c r="A10936" s="57" t="s">
        <v>48</v>
      </c>
      <c r="B10936" s="57" t="s">
        <v>22</v>
      </c>
      <c r="C10936" s="58" t="s">
        <v>222</v>
      </c>
      <c r="D10936" s="27" t="s">
        <v>223</v>
      </c>
      <c r="E10936" s="35">
        <v>42.172761000000001</v>
      </c>
      <c r="F10936" s="35">
        <v>52.577100000000009</v>
      </c>
      <c r="G10936" s="35">
        <v>64.260919000000001</v>
      </c>
      <c r="H10936" s="35">
        <v>72.546392999999995</v>
      </c>
      <c r="I10936" s="35">
        <v>71.045343000000003</v>
      </c>
      <c r="J10936" s="35">
        <v>84.329516999999996</v>
      </c>
      <c r="K10936" s="35">
        <v>97.364562000000006</v>
      </c>
      <c r="L10936" s="35">
        <v>107.10561399999999</v>
      </c>
      <c r="M10936" s="35">
        <v>119.486689</v>
      </c>
      <c r="N10936" s="35">
        <v>127.024145</v>
      </c>
      <c r="O10936" s="35">
        <v>140.811093</v>
      </c>
      <c r="P10936" s="35">
        <v>168.603756</v>
      </c>
      <c r="Q10936" s="35">
        <v>194.743606</v>
      </c>
      <c r="R10936" s="35">
        <v>203.40464612928162</v>
      </c>
      <c r="S10936" s="35">
        <v>214.83950043043569</v>
      </c>
      <c r="T10936" s="35">
        <v>191.04459743368079</v>
      </c>
      <c r="U10936" s="35">
        <v>197.89132169869583</v>
      </c>
    </row>
    <row r="10937" spans="1:21" ht="14.4" hidden="1" customHeight="1" x14ac:dyDescent="0.35">
      <c r="A10937" s="57" t="s">
        <v>48</v>
      </c>
      <c r="B10937" s="57" t="s">
        <v>22</v>
      </c>
      <c r="C10937" s="58" t="s">
        <v>224</v>
      </c>
      <c r="D10937" s="27" t="s">
        <v>225</v>
      </c>
      <c r="E10937" s="35">
        <v>24.717078000000001</v>
      </c>
      <c r="F10937" s="35">
        <v>33.408974999999998</v>
      </c>
      <c r="G10937" s="35">
        <v>43.115388000000003</v>
      </c>
      <c r="H10937" s="35">
        <v>50.003867999999997</v>
      </c>
      <c r="I10937" s="35">
        <v>58.411930999999996</v>
      </c>
      <c r="J10937" s="35">
        <v>64.606680999999995</v>
      </c>
      <c r="K10937" s="35">
        <v>71.616129000000001</v>
      </c>
      <c r="L10937" s="35">
        <v>68.707029000000006</v>
      </c>
      <c r="M10937" s="35">
        <v>71.70913299999998</v>
      </c>
      <c r="N10937" s="35">
        <v>75.478555999999998</v>
      </c>
      <c r="O10937" s="35">
        <v>82.287828999999988</v>
      </c>
      <c r="P10937" s="35">
        <v>93.135104999999996</v>
      </c>
      <c r="Q10937" s="35">
        <v>110.24227</v>
      </c>
      <c r="R10937" s="35">
        <v>118.70584866212016</v>
      </c>
      <c r="S10937" s="35">
        <v>107.64702230889635</v>
      </c>
      <c r="T10937" s="35">
        <v>100.34511058361495</v>
      </c>
      <c r="U10937" s="35">
        <v>106.60834371581539</v>
      </c>
    </row>
    <row r="10938" spans="1:21" ht="14.4" hidden="1" customHeight="1" x14ac:dyDescent="0.35">
      <c r="A10938" s="57" t="s">
        <v>48</v>
      </c>
      <c r="B10938" s="57" t="s">
        <v>22</v>
      </c>
      <c r="C10938" s="58" t="s">
        <v>226</v>
      </c>
      <c r="D10938" s="25" t="s">
        <v>227</v>
      </c>
      <c r="E10938" s="35">
        <v>37.243589</v>
      </c>
      <c r="F10938" s="35">
        <v>48.567709000000001</v>
      </c>
      <c r="G10938" s="35">
        <v>65.909813</v>
      </c>
      <c r="H10938" s="35">
        <v>73.97363</v>
      </c>
      <c r="I10938" s="35">
        <v>72.049818999999999</v>
      </c>
      <c r="J10938" s="35">
        <v>89.055751000000001</v>
      </c>
      <c r="K10938" s="35">
        <v>91.678278000000006</v>
      </c>
      <c r="L10938" s="35">
        <v>110.247625</v>
      </c>
      <c r="M10938" s="35">
        <v>122.776619</v>
      </c>
      <c r="N10938" s="35">
        <v>132.567397</v>
      </c>
      <c r="O10938" s="35">
        <v>148.63470599999999</v>
      </c>
      <c r="P10938" s="35">
        <v>181.80764600000001</v>
      </c>
      <c r="Q10938" s="35">
        <v>212.890278</v>
      </c>
      <c r="R10938" s="35">
        <v>228.19559409240014</v>
      </c>
      <c r="S10938" s="35">
        <v>173.64747131182122</v>
      </c>
      <c r="T10938" s="35">
        <v>167.6783795381387</v>
      </c>
      <c r="U10938" s="35">
        <v>194.2552739862609</v>
      </c>
    </row>
    <row r="10939" spans="1:21" ht="14.4" hidden="1" customHeight="1" x14ac:dyDescent="0.35">
      <c r="A10939" s="57" t="s">
        <v>48</v>
      </c>
      <c r="B10939" s="57" t="s">
        <v>22</v>
      </c>
      <c r="C10939" s="58" t="s">
        <v>228</v>
      </c>
      <c r="D10939" s="27" t="s">
        <v>229</v>
      </c>
      <c r="E10939" s="35">
        <v>22.280299000000003</v>
      </c>
      <c r="F10939" s="35">
        <v>32.099775999999999</v>
      </c>
      <c r="G10939" s="35">
        <v>40.449058999999998</v>
      </c>
      <c r="H10939" s="35">
        <v>55.343671999999998</v>
      </c>
      <c r="I10939" s="35">
        <v>51.586182999999998</v>
      </c>
      <c r="J10939" s="35">
        <v>54.831867000000003</v>
      </c>
      <c r="K10939" s="35">
        <v>63.662975999999993</v>
      </c>
      <c r="L10939" s="35">
        <v>70.380255000000005</v>
      </c>
      <c r="M10939" s="35">
        <v>79.263379999999998</v>
      </c>
      <c r="N10939" s="35">
        <v>84.325154999999995</v>
      </c>
      <c r="O10939" s="35">
        <v>97.11306900000001</v>
      </c>
      <c r="P10939" s="35">
        <v>112.80582699999999</v>
      </c>
      <c r="Q10939" s="35">
        <v>143.117694</v>
      </c>
      <c r="R10939" s="35">
        <v>155.20157319204452</v>
      </c>
      <c r="S10939" s="35">
        <v>143.66845074717506</v>
      </c>
      <c r="T10939" s="35">
        <v>142.3914267405822</v>
      </c>
      <c r="U10939" s="35">
        <v>189.33947774962684</v>
      </c>
    </row>
    <row r="10940" spans="1:21" ht="14.4" hidden="1" customHeight="1" x14ac:dyDescent="0.35">
      <c r="A10940" s="57" t="s">
        <v>48</v>
      </c>
      <c r="B10940" s="57" t="s">
        <v>22</v>
      </c>
      <c r="C10940" s="58" t="s">
        <v>230</v>
      </c>
      <c r="D10940" s="25" t="s">
        <v>231</v>
      </c>
      <c r="E10940" s="35">
        <v>75.280699999999996</v>
      </c>
      <c r="F10940" s="35">
        <v>92.731660000000005</v>
      </c>
      <c r="G10940" s="35">
        <v>118.42871499999998</v>
      </c>
      <c r="H10940" s="35">
        <v>133.78278700000001</v>
      </c>
      <c r="I10940" s="35">
        <v>145.669749</v>
      </c>
      <c r="J10940" s="35">
        <v>181.875902</v>
      </c>
      <c r="K10940" s="35">
        <v>240.49713700000004</v>
      </c>
      <c r="L10940" s="35">
        <v>272.78198600000002</v>
      </c>
      <c r="M10940" s="35">
        <v>322.08331099999998</v>
      </c>
      <c r="N10940" s="35">
        <v>376.30797200000006</v>
      </c>
      <c r="O10940" s="35">
        <v>453.53230000000002</v>
      </c>
      <c r="P10940" s="35">
        <v>602.21919400000002</v>
      </c>
      <c r="Q10940" s="35">
        <v>755.90168300000005</v>
      </c>
      <c r="R10940" s="35">
        <v>933.73288863364871</v>
      </c>
      <c r="S10940" s="35">
        <v>812.23778696744705</v>
      </c>
      <c r="T10940" s="35">
        <v>824.19719225385688</v>
      </c>
      <c r="U10940" s="35">
        <v>891.51239993437616</v>
      </c>
    </row>
    <row r="10941" spans="1:21" ht="14.4" hidden="1" customHeight="1" x14ac:dyDescent="0.35">
      <c r="A10941" s="57" t="s">
        <v>48</v>
      </c>
      <c r="B10941" s="57" t="s">
        <v>22</v>
      </c>
      <c r="C10941" s="58" t="s">
        <v>232</v>
      </c>
      <c r="D10941" s="25" t="s">
        <v>233</v>
      </c>
      <c r="E10941" s="35">
        <v>118.203059</v>
      </c>
      <c r="F10941" s="35">
        <v>147.97560799999999</v>
      </c>
      <c r="G10941" s="35">
        <v>180.137856</v>
      </c>
      <c r="H10941" s="35">
        <v>205.32292799999999</v>
      </c>
      <c r="I10941" s="35">
        <v>258.53085399999998</v>
      </c>
      <c r="J10941" s="35">
        <v>277.22000500000001</v>
      </c>
      <c r="K10941" s="35">
        <v>291.99403999999998</v>
      </c>
      <c r="L10941" s="35">
        <v>328.89513799999997</v>
      </c>
      <c r="M10941" s="35">
        <v>369.06533999999999</v>
      </c>
      <c r="N10941" s="35">
        <v>403.01815299999998</v>
      </c>
      <c r="O10941" s="35">
        <v>442.852754</v>
      </c>
      <c r="P10941" s="35">
        <v>500.79073399999999</v>
      </c>
      <c r="Q10941" s="35">
        <v>637.355501</v>
      </c>
      <c r="R10941" s="35">
        <v>767.19963173184522</v>
      </c>
      <c r="S10941" s="35">
        <v>764.85280641546876</v>
      </c>
      <c r="T10941" s="35">
        <v>778.86967888473896</v>
      </c>
      <c r="U10941" s="35">
        <v>862.2131985266941</v>
      </c>
    </row>
    <row r="10942" spans="1:21" ht="14.4" hidden="1" customHeight="1" x14ac:dyDescent="0.35">
      <c r="A10942" s="57" t="s">
        <v>48</v>
      </c>
      <c r="B10942" s="57" t="s">
        <v>22</v>
      </c>
      <c r="C10942" s="58" t="s">
        <v>234</v>
      </c>
      <c r="D10942" s="25" t="s">
        <v>235</v>
      </c>
      <c r="E10942" s="35">
        <v>123.222088</v>
      </c>
      <c r="F10942" s="35">
        <v>150.716745</v>
      </c>
      <c r="G10942" s="35">
        <v>175.84592000000001</v>
      </c>
      <c r="H10942" s="35">
        <v>201.63041699999999</v>
      </c>
      <c r="I10942" s="35">
        <v>235.704329</v>
      </c>
      <c r="J10942" s="35">
        <v>247.173136</v>
      </c>
      <c r="K10942" s="35">
        <v>270.32077099999998</v>
      </c>
      <c r="L10942" s="35">
        <v>298.11912699999999</v>
      </c>
      <c r="M10942" s="35">
        <v>325.651948</v>
      </c>
      <c r="N10942" s="35">
        <v>363.58307600000001</v>
      </c>
      <c r="O10942" s="35">
        <v>402.92506500000002</v>
      </c>
      <c r="P10942" s="35">
        <v>443.84169700000001</v>
      </c>
      <c r="Q10942" s="35">
        <v>521.24951099999998</v>
      </c>
      <c r="R10942" s="35">
        <v>620.66579767344956</v>
      </c>
      <c r="S10942" s="35">
        <v>591.15494991355172</v>
      </c>
      <c r="T10942" s="35">
        <v>607.06955219659108</v>
      </c>
      <c r="U10942" s="35">
        <v>670.09695196958194</v>
      </c>
    </row>
    <row r="10943" spans="1:21" ht="14.4" hidden="1" customHeight="1" x14ac:dyDescent="0.35">
      <c r="A10943" s="57" t="s">
        <v>48</v>
      </c>
      <c r="B10943" s="57" t="s">
        <v>22</v>
      </c>
      <c r="C10943" s="58" t="s">
        <v>236</v>
      </c>
      <c r="D10943" s="25" t="s">
        <v>237</v>
      </c>
      <c r="E10943" s="35">
        <v>73.679871000000006</v>
      </c>
      <c r="F10943" s="35">
        <v>101.249298</v>
      </c>
      <c r="G10943" s="35">
        <v>109.444756</v>
      </c>
      <c r="H10943" s="35">
        <v>117.47229400000001</v>
      </c>
      <c r="I10943" s="35">
        <v>134.6001</v>
      </c>
      <c r="J10943" s="35">
        <v>145.720969</v>
      </c>
      <c r="K10943" s="35">
        <v>152.02817899999999</v>
      </c>
      <c r="L10943" s="35">
        <v>164.398065</v>
      </c>
      <c r="M10943" s="35">
        <v>184.80532600000001</v>
      </c>
      <c r="N10943" s="35">
        <v>211.17651599999999</v>
      </c>
      <c r="O10943" s="35">
        <v>258.58425399999999</v>
      </c>
      <c r="P10943" s="35">
        <v>298.402604</v>
      </c>
      <c r="Q10943" s="35">
        <v>377.68168700000001</v>
      </c>
      <c r="R10943" s="35">
        <v>460.0439416005002</v>
      </c>
      <c r="S10943" s="35">
        <v>447.47664103383192</v>
      </c>
      <c r="T10943" s="35">
        <v>457.43018526826808</v>
      </c>
      <c r="U10943" s="35">
        <v>500.46550929140147</v>
      </c>
    </row>
    <row r="10944" spans="1:21" ht="14.4" hidden="1" customHeight="1" x14ac:dyDescent="0.35">
      <c r="A10944" s="57" t="s">
        <v>48</v>
      </c>
      <c r="B10944" s="57" t="s">
        <v>22</v>
      </c>
      <c r="C10944" s="58" t="s">
        <v>238</v>
      </c>
      <c r="D10944" s="25" t="s">
        <v>239</v>
      </c>
      <c r="E10944" s="35">
        <v>61.07855</v>
      </c>
      <c r="F10944" s="35">
        <v>75.504678999999996</v>
      </c>
      <c r="G10944" s="35">
        <v>90.805313999999996</v>
      </c>
      <c r="H10944" s="35">
        <v>99.064682000000005</v>
      </c>
      <c r="I10944" s="35">
        <v>100.99798199999999</v>
      </c>
      <c r="J10944" s="35">
        <v>107.438615</v>
      </c>
      <c r="K10944" s="35">
        <v>124.85342399999999</v>
      </c>
      <c r="L10944" s="35">
        <v>141.04313999999999</v>
      </c>
      <c r="M10944" s="35">
        <v>157.06456299999999</v>
      </c>
      <c r="N10944" s="35">
        <v>171.49586300000001</v>
      </c>
      <c r="O10944" s="35">
        <v>186.186925</v>
      </c>
      <c r="P10944" s="35">
        <v>219.79165099999997</v>
      </c>
      <c r="Q10944" s="35">
        <v>269.35279300000002</v>
      </c>
      <c r="R10944" s="35">
        <v>364.14288997222701</v>
      </c>
      <c r="S10944" s="35">
        <v>335.13705936227592</v>
      </c>
      <c r="T10944" s="35">
        <v>325.01670807964797</v>
      </c>
      <c r="U10944" s="35">
        <v>341.85642332734335</v>
      </c>
    </row>
    <row r="10945" spans="1:21" ht="14.4" hidden="1" customHeight="1" x14ac:dyDescent="0.35">
      <c r="A10945" s="57" t="s">
        <v>48</v>
      </c>
      <c r="B10945" s="57" t="s">
        <v>22</v>
      </c>
      <c r="C10945" s="58" t="s">
        <v>240</v>
      </c>
      <c r="D10945" s="25" t="s">
        <v>241</v>
      </c>
      <c r="E10945" s="35">
        <v>0</v>
      </c>
      <c r="F10945" s="35">
        <v>0</v>
      </c>
      <c r="G10945" s="35">
        <v>0</v>
      </c>
      <c r="H10945" s="35">
        <v>0</v>
      </c>
      <c r="I10945" s="35">
        <v>0</v>
      </c>
      <c r="J10945" s="35">
        <v>0</v>
      </c>
      <c r="K10945" s="35">
        <v>0</v>
      </c>
      <c r="L10945" s="35">
        <v>0</v>
      </c>
      <c r="M10945" s="35">
        <v>0</v>
      </c>
      <c r="N10945" s="35">
        <v>0</v>
      </c>
      <c r="O10945" s="35">
        <v>0</v>
      </c>
      <c r="P10945" s="35">
        <v>0</v>
      </c>
      <c r="Q10945" s="35">
        <v>0</v>
      </c>
      <c r="R10945" s="35">
        <v>0</v>
      </c>
      <c r="S10945" s="35">
        <v>0</v>
      </c>
      <c r="T10945" s="35">
        <v>0</v>
      </c>
      <c r="U10945" s="35">
        <v>0</v>
      </c>
    </row>
    <row r="10946" spans="1:21" ht="14.4" hidden="1" customHeight="1" x14ac:dyDescent="0.35">
      <c r="A10946" s="57" t="s">
        <v>48</v>
      </c>
      <c r="B10946" s="57" t="s">
        <v>26</v>
      </c>
      <c r="C10946" s="58" t="s">
        <v>170</v>
      </c>
      <c r="D10946" s="25" t="s">
        <v>171</v>
      </c>
      <c r="E10946" s="35">
        <v>1583.6128316355585</v>
      </c>
      <c r="F10946" s="35">
        <v>1988.9698490308247</v>
      </c>
      <c r="G10946" s="35">
        <v>2380.136578652855</v>
      </c>
      <c r="H10946" s="35">
        <v>2652.0349030227117</v>
      </c>
      <c r="I10946" s="35">
        <v>2739.7136585166786</v>
      </c>
      <c r="J10946" s="35">
        <v>3107.6372250231011</v>
      </c>
      <c r="K10946" s="35">
        <v>3416.9951810427224</v>
      </c>
      <c r="L10946" s="35">
        <v>3778.4602049112477</v>
      </c>
      <c r="M10946" s="35">
        <v>4308.5084861262321</v>
      </c>
      <c r="N10946" s="35">
        <v>4874.4650524917352</v>
      </c>
      <c r="O10946" s="35">
        <v>5428.6048484600014</v>
      </c>
      <c r="P10946" s="35">
        <v>6547.6862776909857</v>
      </c>
      <c r="Q10946" s="35">
        <v>8167.2043440941816</v>
      </c>
      <c r="R10946" s="35">
        <v>9286.4548707312679</v>
      </c>
      <c r="S10946" s="35">
        <v>8182.879466126994</v>
      </c>
      <c r="T10946" s="35">
        <v>7896.9263004125287</v>
      </c>
      <c r="U10946" s="35">
        <v>8373.8723828819657</v>
      </c>
    </row>
    <row r="10947" spans="1:21" ht="14.4" hidden="1" customHeight="1" x14ac:dyDescent="0.35">
      <c r="A10947" s="57" t="s">
        <v>48</v>
      </c>
      <c r="B10947" s="57" t="s">
        <v>26</v>
      </c>
      <c r="C10947" s="58" t="s">
        <v>172</v>
      </c>
      <c r="D10947" s="27" t="s">
        <v>173</v>
      </c>
      <c r="E10947" s="35">
        <v>115.23026281100411</v>
      </c>
      <c r="F10947" s="35">
        <v>138.2262885198657</v>
      </c>
      <c r="G10947" s="35">
        <v>156.24810041033467</v>
      </c>
      <c r="H10947" s="35">
        <v>165.97272321329652</v>
      </c>
      <c r="I10947" s="35">
        <v>143.31594684740583</v>
      </c>
      <c r="J10947" s="35">
        <v>155.8367059830006</v>
      </c>
      <c r="K10947" s="35">
        <v>180.220866254648</v>
      </c>
      <c r="L10947" s="35">
        <v>188.37592741145946</v>
      </c>
      <c r="M10947" s="35">
        <v>184.32729985140909</v>
      </c>
      <c r="N10947" s="35">
        <v>208.39206389118505</v>
      </c>
      <c r="O10947" s="35">
        <v>212.2902730789215</v>
      </c>
      <c r="P10947" s="35">
        <v>209.30015121921937</v>
      </c>
      <c r="Q10947" s="35">
        <v>279.18055201640863</v>
      </c>
      <c r="R10947" s="35">
        <v>350.14166813578089</v>
      </c>
      <c r="S10947" s="35">
        <v>285.11497891804635</v>
      </c>
      <c r="T10947" s="35">
        <v>229.73712309693039</v>
      </c>
      <c r="U10947" s="35">
        <v>232.54540713540419</v>
      </c>
    </row>
    <row r="10948" spans="1:21" ht="14.4" hidden="1" customHeight="1" x14ac:dyDescent="0.35">
      <c r="A10948" s="57" t="s">
        <v>48</v>
      </c>
      <c r="B10948" s="57" t="s">
        <v>26</v>
      </c>
      <c r="C10948" s="58" t="s">
        <v>174</v>
      </c>
      <c r="D10948" s="25" t="s">
        <v>175</v>
      </c>
      <c r="E10948" s="35">
        <v>34.360593000000001</v>
      </c>
      <c r="F10948" s="35">
        <v>47.504970999999998</v>
      </c>
      <c r="G10948" s="35">
        <v>54.091375999999997</v>
      </c>
      <c r="H10948" s="35">
        <v>43.627209999999998</v>
      </c>
      <c r="I10948" s="35">
        <v>45.945830999999998</v>
      </c>
      <c r="J10948" s="35">
        <v>46.623908</v>
      </c>
      <c r="K10948" s="35">
        <v>46.260609000000002</v>
      </c>
      <c r="L10948" s="35">
        <v>47.194813000000003</v>
      </c>
      <c r="M10948" s="35">
        <v>51.754398000000002</v>
      </c>
      <c r="N10948" s="35">
        <v>50.871310999999999</v>
      </c>
      <c r="O10948" s="35">
        <v>52.270678000000011</v>
      </c>
      <c r="P10948" s="35">
        <v>57.321795999999999</v>
      </c>
      <c r="Q10948" s="35">
        <v>68.599042999999995</v>
      </c>
      <c r="R10948" s="35">
        <v>86.409209359190555</v>
      </c>
      <c r="S10948" s="35">
        <v>82.441708298875255</v>
      </c>
      <c r="T10948" s="35">
        <v>75.641442725809128</v>
      </c>
      <c r="U10948" s="35">
        <v>87.553892777628022</v>
      </c>
    </row>
    <row r="10949" spans="1:21" ht="14.4" hidden="1" customHeight="1" x14ac:dyDescent="0.35">
      <c r="A10949" s="57" t="s">
        <v>48</v>
      </c>
      <c r="B10949" s="57" t="s">
        <v>26</v>
      </c>
      <c r="C10949" s="58" t="s">
        <v>176</v>
      </c>
      <c r="D10949" s="25" t="s">
        <v>177</v>
      </c>
      <c r="E10949" s="35">
        <v>80.356447095994284</v>
      </c>
      <c r="F10949" s="35">
        <v>90.233973486087862</v>
      </c>
      <c r="G10949" s="35">
        <v>105.24348029309792</v>
      </c>
      <c r="H10949" s="35">
        <v>110.64953110713822</v>
      </c>
      <c r="I10949" s="35">
        <v>96.350407869034456</v>
      </c>
      <c r="J10949" s="35">
        <v>105.15085119042422</v>
      </c>
      <c r="K10949" s="35">
        <v>109.41525953881214</v>
      </c>
      <c r="L10949" s="35">
        <v>114.64487458398609</v>
      </c>
      <c r="M10949" s="35">
        <v>120.92946159120063</v>
      </c>
      <c r="N10949" s="35">
        <v>128.62111656901459</v>
      </c>
      <c r="O10949" s="35">
        <v>140.79035335420454</v>
      </c>
      <c r="P10949" s="35">
        <v>155.63319689800244</v>
      </c>
      <c r="Q10949" s="35">
        <v>180.22922493199985</v>
      </c>
      <c r="R10949" s="35">
        <v>181.65610161312702</v>
      </c>
      <c r="S10949" s="35">
        <v>149.67938819303671</v>
      </c>
      <c r="T10949" s="35">
        <v>162.83648553880286</v>
      </c>
      <c r="U10949" s="35">
        <v>171.46277131733311</v>
      </c>
    </row>
    <row r="10950" spans="1:21" ht="14.4" hidden="1" customHeight="1" x14ac:dyDescent="0.35">
      <c r="A10950" s="57" t="s">
        <v>48</v>
      </c>
      <c r="B10950" s="57" t="s">
        <v>26</v>
      </c>
      <c r="C10950" s="58" t="s">
        <v>178</v>
      </c>
      <c r="D10950" s="25" t="s">
        <v>179</v>
      </c>
      <c r="E10950" s="35">
        <v>45.641962624074345</v>
      </c>
      <c r="F10950" s="35">
        <v>55.124417766326467</v>
      </c>
      <c r="G10950" s="35">
        <v>63.850991288070084</v>
      </c>
      <c r="H10950" s="35">
        <v>71.730029940667336</v>
      </c>
      <c r="I10950" s="35">
        <v>72.452365609203881</v>
      </c>
      <c r="J10950" s="35">
        <v>89.817652300181393</v>
      </c>
      <c r="K10950" s="35">
        <v>105.44612125192593</v>
      </c>
      <c r="L10950" s="35">
        <v>117.37553339002355</v>
      </c>
      <c r="M10950" s="35">
        <v>123.01410245906843</v>
      </c>
      <c r="N10950" s="35">
        <v>133.98747333856542</v>
      </c>
      <c r="O10950" s="35">
        <v>126.2077616380685</v>
      </c>
      <c r="P10950" s="35">
        <v>131.08981402268364</v>
      </c>
      <c r="Q10950" s="35">
        <v>140.3126579417771</v>
      </c>
      <c r="R10950" s="35">
        <v>134.11167083951301</v>
      </c>
      <c r="S10950" s="35">
        <v>103.8671017466839</v>
      </c>
      <c r="T10950" s="35">
        <v>101.81285768369639</v>
      </c>
      <c r="U10950" s="35">
        <v>98.054772727446476</v>
      </c>
    </row>
    <row r="10951" spans="1:21" ht="14.4" hidden="1" customHeight="1" x14ac:dyDescent="0.35">
      <c r="A10951" s="57" t="s">
        <v>48</v>
      </c>
      <c r="B10951" s="57" t="s">
        <v>26</v>
      </c>
      <c r="C10951" s="58" t="s">
        <v>180</v>
      </c>
      <c r="D10951" s="27" t="s">
        <v>181</v>
      </c>
      <c r="E10951" s="35">
        <v>7.4627322724111256</v>
      </c>
      <c r="F10951" s="35">
        <v>7.8516679715764974</v>
      </c>
      <c r="G10951" s="35">
        <v>9.566501136530901</v>
      </c>
      <c r="H10951" s="35">
        <v>9.3962666013115257</v>
      </c>
      <c r="I10951" s="35">
        <v>9.9541139659266733</v>
      </c>
      <c r="J10951" s="35">
        <v>11.453176109321262</v>
      </c>
      <c r="K10951" s="35">
        <v>11.382944536681672</v>
      </c>
      <c r="L10951" s="35">
        <v>11.992661760824129</v>
      </c>
      <c r="M10951" s="35">
        <v>13.85348415988781</v>
      </c>
      <c r="N10951" s="35">
        <v>11.498256593318686</v>
      </c>
      <c r="O10951" s="35">
        <v>11.683027745893446</v>
      </c>
      <c r="P10951" s="35">
        <v>10.554739436338494</v>
      </c>
      <c r="Q10951" s="35">
        <v>11.060638000000001</v>
      </c>
      <c r="R10951" s="35">
        <v>12.541425046448929</v>
      </c>
      <c r="S10951" s="35">
        <v>9.6112127260661744</v>
      </c>
      <c r="T10951" s="35">
        <v>9.4211258135730986</v>
      </c>
      <c r="U10951" s="35">
        <v>9.0733761089049363</v>
      </c>
    </row>
    <row r="10952" spans="1:21" ht="14.4" hidden="1" customHeight="1" x14ac:dyDescent="0.35">
      <c r="A10952" s="57" t="s">
        <v>48</v>
      </c>
      <c r="B10952" s="57" t="s">
        <v>26</v>
      </c>
      <c r="C10952" s="58" t="s">
        <v>182</v>
      </c>
      <c r="D10952" s="27" t="s">
        <v>183</v>
      </c>
      <c r="E10952" s="35">
        <v>24.647002054265752</v>
      </c>
      <c r="F10952" s="35">
        <v>35.709536073772227</v>
      </c>
      <c r="G10952" s="35">
        <v>43.728241816622692</v>
      </c>
      <c r="H10952" s="35">
        <v>51.390282107206417</v>
      </c>
      <c r="I10952" s="35">
        <v>54.793903567170126</v>
      </c>
      <c r="J10952" s="35">
        <v>67.35344186995809</v>
      </c>
      <c r="K10952" s="35">
        <v>80.170918357833173</v>
      </c>
      <c r="L10952" s="35">
        <v>91.720812874847638</v>
      </c>
      <c r="M10952" s="35">
        <v>111.94105023787891</v>
      </c>
      <c r="N10952" s="35">
        <v>133.92960832518722</v>
      </c>
      <c r="O10952" s="35">
        <v>147.1120892907735</v>
      </c>
      <c r="P10952" s="35">
        <v>177.55780318313791</v>
      </c>
      <c r="Q10952" s="35">
        <v>202.15484109598034</v>
      </c>
      <c r="R10952" s="35">
        <v>200.89345474242634</v>
      </c>
      <c r="S10952" s="35">
        <v>151.88917465231151</v>
      </c>
      <c r="T10952" s="35">
        <v>132.3736530568242</v>
      </c>
      <c r="U10952" s="35">
        <v>143.13667228306048</v>
      </c>
    </row>
    <row r="10953" spans="1:21" ht="14.4" hidden="1" customHeight="1" x14ac:dyDescent="0.35">
      <c r="A10953" s="57" t="s">
        <v>48</v>
      </c>
      <c r="B10953" s="57" t="s">
        <v>26</v>
      </c>
      <c r="C10953" s="58" t="s">
        <v>184</v>
      </c>
      <c r="D10953" s="25" t="s">
        <v>185</v>
      </c>
      <c r="E10953" s="35">
        <v>24.763392358079084</v>
      </c>
      <c r="F10953" s="35">
        <v>30.668194746359202</v>
      </c>
      <c r="G10953" s="35">
        <v>37.44166306896107</v>
      </c>
      <c r="H10953" s="35">
        <v>43.177224250201036</v>
      </c>
      <c r="I10953" s="35">
        <v>46.497287496952389</v>
      </c>
      <c r="J10953" s="35">
        <v>52.751377095028282</v>
      </c>
      <c r="K10953" s="35">
        <v>56.327760736889068</v>
      </c>
      <c r="L10953" s="35">
        <v>65.889688506736817</v>
      </c>
      <c r="M10953" s="35">
        <v>73.438334004906565</v>
      </c>
      <c r="N10953" s="35">
        <v>84.481389767329375</v>
      </c>
      <c r="O10953" s="35">
        <v>88.344505237317833</v>
      </c>
      <c r="P10953" s="35">
        <v>100.35337266065619</v>
      </c>
      <c r="Q10953" s="35">
        <v>117.02829608714579</v>
      </c>
      <c r="R10953" s="35">
        <v>123.35406579322449</v>
      </c>
      <c r="S10953" s="35">
        <v>102.70852640902508</v>
      </c>
      <c r="T10953" s="35">
        <v>90.270141400643922</v>
      </c>
      <c r="U10953" s="35">
        <v>96.7183920044872</v>
      </c>
    </row>
    <row r="10954" spans="1:21" ht="14.4" hidden="1" customHeight="1" x14ac:dyDescent="0.35">
      <c r="A10954" s="57" t="s">
        <v>48</v>
      </c>
      <c r="B10954" s="57" t="s">
        <v>26</v>
      </c>
      <c r="C10954" s="58" t="s">
        <v>186</v>
      </c>
      <c r="D10954" s="27" t="s">
        <v>187</v>
      </c>
      <c r="E10954" s="35">
        <v>0.88128808158023975</v>
      </c>
      <c r="F10954" s="35">
        <v>1.0322640955559872</v>
      </c>
      <c r="G10954" s="35">
        <v>0.71830206649273498</v>
      </c>
      <c r="H10954" s="35">
        <v>0.47753004420463224</v>
      </c>
      <c r="I10954" s="35">
        <v>2.471268228763623</v>
      </c>
      <c r="J10954" s="35">
        <v>3.3946033142361265</v>
      </c>
      <c r="K10954" s="35">
        <v>3.9280743029650997</v>
      </c>
      <c r="L10954" s="35">
        <v>4.1618204968641415</v>
      </c>
      <c r="M10954" s="35">
        <v>4.6398164592105395</v>
      </c>
      <c r="N10954" s="35">
        <v>5.5904854106423842</v>
      </c>
      <c r="O10954" s="35">
        <v>6.180872458973691</v>
      </c>
      <c r="P10954" s="35">
        <v>8.3132315221211375</v>
      </c>
      <c r="Q10954" s="35">
        <v>12.470330771940462</v>
      </c>
      <c r="R10954" s="35">
        <v>16.941362045657474</v>
      </c>
      <c r="S10954" s="35">
        <v>21.388031931530332</v>
      </c>
      <c r="T10954" s="35">
        <v>16.914091464216192</v>
      </c>
      <c r="U10954" s="35">
        <v>16.983653621953611</v>
      </c>
    </row>
    <row r="10955" spans="1:21" ht="14.4" hidden="1" customHeight="1" x14ac:dyDescent="0.35">
      <c r="A10955" s="57" t="s">
        <v>48</v>
      </c>
      <c r="B10955" s="57" t="s">
        <v>26</v>
      </c>
      <c r="C10955" s="58" t="s">
        <v>188</v>
      </c>
      <c r="D10955" s="27" t="s">
        <v>189</v>
      </c>
      <c r="E10955" s="35">
        <v>23.188631146555856</v>
      </c>
      <c r="F10955" s="35">
        <v>27.145591512848998</v>
      </c>
      <c r="G10955" s="35">
        <v>30.030539779906697</v>
      </c>
      <c r="H10955" s="35">
        <v>24.134123234079418</v>
      </c>
      <c r="I10955" s="35">
        <v>16.018606482831537</v>
      </c>
      <c r="J10955" s="35">
        <v>18.964973755574754</v>
      </c>
      <c r="K10955" s="35">
        <v>21.386337649488635</v>
      </c>
      <c r="L10955" s="35">
        <v>21.978939623983173</v>
      </c>
      <c r="M10955" s="35">
        <v>22.680797244757141</v>
      </c>
      <c r="N10955" s="35">
        <v>25.295057858018058</v>
      </c>
      <c r="O10955" s="35">
        <v>29.494710190191764</v>
      </c>
      <c r="P10955" s="35">
        <v>33.980382134173169</v>
      </c>
      <c r="Q10955" s="35">
        <v>38.213672365509019</v>
      </c>
      <c r="R10955" s="35">
        <v>42.909855173872202</v>
      </c>
      <c r="S10955" s="35">
        <v>46.575674928973228</v>
      </c>
      <c r="T10955" s="35">
        <v>36.662896081513601</v>
      </c>
      <c r="U10955" s="35">
        <v>33.198753764364469</v>
      </c>
    </row>
    <row r="10956" spans="1:21" ht="14.4" hidden="1" customHeight="1" x14ac:dyDescent="0.35">
      <c r="A10956" s="57" t="s">
        <v>48</v>
      </c>
      <c r="B10956" s="57" t="s">
        <v>26</v>
      </c>
      <c r="C10956" s="58" t="s">
        <v>190</v>
      </c>
      <c r="D10956" s="27" t="s">
        <v>191</v>
      </c>
      <c r="E10956" s="35">
        <v>4.0676209999999999</v>
      </c>
      <c r="F10956" s="35">
        <v>6.7442435238095246</v>
      </c>
      <c r="G10956" s="35">
        <v>9.5880840000000003</v>
      </c>
      <c r="H10956" s="35">
        <v>12.055441680066624</v>
      </c>
      <c r="I10956" s="35">
        <v>12.591808003115123</v>
      </c>
      <c r="J10956" s="35">
        <v>16.445554522353827</v>
      </c>
      <c r="K10956" s="35">
        <v>19.616605512992468</v>
      </c>
      <c r="L10956" s="35">
        <v>23.771174837951413</v>
      </c>
      <c r="M10956" s="35">
        <v>28.51869982254431</v>
      </c>
      <c r="N10956" s="35">
        <v>33.57732346638192</v>
      </c>
      <c r="O10956" s="35">
        <v>38.034094824301746</v>
      </c>
      <c r="P10956" s="35">
        <v>49.523633110383187</v>
      </c>
      <c r="Q10956" s="35">
        <v>57.242508543435164</v>
      </c>
      <c r="R10956" s="35">
        <v>60.561590884234988</v>
      </c>
      <c r="S10956" s="35">
        <v>53.534646627118953</v>
      </c>
      <c r="T10956" s="35">
        <v>45.932352779425948</v>
      </c>
      <c r="U10956" s="35">
        <v>48.832167678379243</v>
      </c>
    </row>
    <row r="10957" spans="1:21" ht="14.4" hidden="1" customHeight="1" x14ac:dyDescent="0.35">
      <c r="A10957" s="57" t="s">
        <v>48</v>
      </c>
      <c r="B10957" s="57" t="s">
        <v>26</v>
      </c>
      <c r="C10957" s="58" t="s">
        <v>192</v>
      </c>
      <c r="D10957" s="27" t="s">
        <v>193</v>
      </c>
      <c r="E10957" s="35">
        <v>16.877753999999999</v>
      </c>
      <c r="F10957" s="35">
        <v>17.459918999999999</v>
      </c>
      <c r="G10957" s="35">
        <v>21.934774918918915</v>
      </c>
      <c r="H10957" s="35">
        <v>24.434372</v>
      </c>
      <c r="I10957" s="35">
        <v>22.372160680851064</v>
      </c>
      <c r="J10957" s="35">
        <v>26.982149</v>
      </c>
      <c r="K10957" s="35">
        <v>31.106357267081311</v>
      </c>
      <c r="L10957" s="35">
        <v>34.873964224682396</v>
      </c>
      <c r="M10957" s="35">
        <v>41.536713826983302</v>
      </c>
      <c r="N10957" s="35">
        <v>49.247973161805533</v>
      </c>
      <c r="O10957" s="35">
        <v>57.622360921433</v>
      </c>
      <c r="P10957" s="35">
        <v>75.114176729211664</v>
      </c>
      <c r="Q10957" s="35">
        <v>93.672061999999997</v>
      </c>
      <c r="R10957" s="35">
        <v>84.259800417897594</v>
      </c>
      <c r="S10957" s="35">
        <v>61.966467008077601</v>
      </c>
      <c r="T10957" s="35">
        <v>53.166795756299095</v>
      </c>
      <c r="U10957" s="35">
        <v>56.523337651814195</v>
      </c>
    </row>
    <row r="10958" spans="1:21" ht="14.4" hidden="1" customHeight="1" x14ac:dyDescent="0.35">
      <c r="A10958" s="57" t="s">
        <v>48</v>
      </c>
      <c r="B10958" s="57" t="s">
        <v>26</v>
      </c>
      <c r="C10958" s="58" t="s">
        <v>194</v>
      </c>
      <c r="D10958" s="25" t="s">
        <v>195</v>
      </c>
      <c r="E10958" s="35">
        <v>21.219373000000001</v>
      </c>
      <c r="F10958" s="35">
        <v>29.715615</v>
      </c>
      <c r="G10958" s="35">
        <v>35.677236098509873</v>
      </c>
      <c r="H10958" s="35">
        <v>42.876643230620324</v>
      </c>
      <c r="I10958" s="35">
        <v>41.903277030176</v>
      </c>
      <c r="J10958" s="35">
        <v>53.622621509233511</v>
      </c>
      <c r="K10958" s="35">
        <v>60.01194635413168</v>
      </c>
      <c r="L10958" s="35">
        <v>67.551351306507129</v>
      </c>
      <c r="M10958" s="35">
        <v>79.17581468006766</v>
      </c>
      <c r="N10958" s="35">
        <v>90.144133219066248</v>
      </c>
      <c r="O10958" s="35">
        <v>99.804050791250333</v>
      </c>
      <c r="P10958" s="35">
        <v>130.03836650804678</v>
      </c>
      <c r="Q10958" s="35">
        <v>184.28028541762623</v>
      </c>
      <c r="R10958" s="35">
        <v>225.12285433121724</v>
      </c>
      <c r="S10958" s="35">
        <v>146.45647005592784</v>
      </c>
      <c r="T10958" s="35">
        <v>136.47274122223249</v>
      </c>
      <c r="U10958" s="35">
        <v>141.74698678845351</v>
      </c>
    </row>
    <row r="10959" spans="1:21" ht="14.4" hidden="1" customHeight="1" x14ac:dyDescent="0.35">
      <c r="A10959" s="57" t="s">
        <v>48</v>
      </c>
      <c r="B10959" s="57" t="s">
        <v>26</v>
      </c>
      <c r="C10959" s="58" t="s">
        <v>196</v>
      </c>
      <c r="D10959" s="27" t="s">
        <v>197</v>
      </c>
      <c r="E10959" s="35">
        <v>15.502329219496733</v>
      </c>
      <c r="F10959" s="35">
        <v>19.467665410409591</v>
      </c>
      <c r="G10959" s="35">
        <v>21.052478671169002</v>
      </c>
      <c r="H10959" s="35">
        <v>22.173089738030036</v>
      </c>
      <c r="I10959" s="35">
        <v>21.879455466280024</v>
      </c>
      <c r="J10959" s="35">
        <v>27.446185735040071</v>
      </c>
      <c r="K10959" s="35">
        <v>31.280246288499505</v>
      </c>
      <c r="L10959" s="35">
        <v>39.801743574210789</v>
      </c>
      <c r="M10959" s="35">
        <v>39.505426</v>
      </c>
      <c r="N10959" s="35">
        <v>42.89461</v>
      </c>
      <c r="O10959" s="35">
        <v>52.072829999999996</v>
      </c>
      <c r="P10959" s="35">
        <v>67.16844152923062</v>
      </c>
      <c r="Q10959" s="35">
        <v>77.664968999999999</v>
      </c>
      <c r="R10959" s="35">
        <v>108.38312049863428</v>
      </c>
      <c r="S10959" s="35">
        <v>86.139125055045426</v>
      </c>
      <c r="T10959" s="35">
        <v>73.501340754905002</v>
      </c>
      <c r="U10959" s="35">
        <v>67.851079426089314</v>
      </c>
    </row>
    <row r="10960" spans="1:21" ht="14.4" hidden="1" customHeight="1" x14ac:dyDescent="0.35">
      <c r="A10960" s="57" t="s">
        <v>48</v>
      </c>
      <c r="B10960" s="57" t="s">
        <v>26</v>
      </c>
      <c r="C10960" s="58" t="s">
        <v>198</v>
      </c>
      <c r="D10960" s="25" t="s">
        <v>199</v>
      </c>
      <c r="E10960" s="35">
        <v>21.914878308073838</v>
      </c>
      <c r="F10960" s="35">
        <v>34.87270190618279</v>
      </c>
      <c r="G10960" s="35">
        <v>45.872394063865123</v>
      </c>
      <c r="H10960" s="35">
        <v>39.712109047780842</v>
      </c>
      <c r="I10960" s="35">
        <v>42.51859373264903</v>
      </c>
      <c r="J10960" s="35">
        <v>59.116290113472189</v>
      </c>
      <c r="K10960" s="35">
        <v>62.267204640210892</v>
      </c>
      <c r="L10960" s="35">
        <v>72.723358208544397</v>
      </c>
      <c r="M10960" s="35">
        <v>82.855724956223426</v>
      </c>
      <c r="N10960" s="35">
        <v>101.54295661650247</v>
      </c>
      <c r="O10960" s="35">
        <v>131.41042826387476</v>
      </c>
      <c r="P10960" s="35">
        <v>148.02082867964234</v>
      </c>
      <c r="Q10960" s="35">
        <v>170.91137154091672</v>
      </c>
      <c r="R10960" s="35">
        <v>208.7862812892842</v>
      </c>
      <c r="S10960" s="35">
        <v>191.49117033202489</v>
      </c>
      <c r="T10960" s="35">
        <v>145.87488585634543</v>
      </c>
      <c r="U10960" s="35">
        <v>124.55694346271113</v>
      </c>
    </row>
    <row r="10961" spans="1:21" ht="14.4" hidden="1" customHeight="1" x14ac:dyDescent="0.35">
      <c r="A10961" s="57" t="s">
        <v>48</v>
      </c>
      <c r="B10961" s="57" t="s">
        <v>26</v>
      </c>
      <c r="C10961" s="58" t="s">
        <v>200</v>
      </c>
      <c r="D10961" s="25" t="s">
        <v>201</v>
      </c>
      <c r="E10961" s="35">
        <v>18.407233226190478</v>
      </c>
      <c r="F10961" s="35">
        <v>19.30391736</v>
      </c>
      <c r="G10961" s="35">
        <v>21.025532999999999</v>
      </c>
      <c r="H10961" s="35">
        <v>21.729969000000001</v>
      </c>
      <c r="I10961" s="35">
        <v>20.72140112614532</v>
      </c>
      <c r="J10961" s="35">
        <v>24.917865430557217</v>
      </c>
      <c r="K10961" s="35">
        <v>26.351775537846681</v>
      </c>
      <c r="L10961" s="35">
        <v>33.527107000000001</v>
      </c>
      <c r="M10961" s="35">
        <v>37.421459559407431</v>
      </c>
      <c r="N10961" s="35">
        <v>40.518241634561321</v>
      </c>
      <c r="O10961" s="35">
        <v>54.780191413476047</v>
      </c>
      <c r="P10961" s="35">
        <v>62.894553145913072</v>
      </c>
      <c r="Q10961" s="35">
        <v>75.582480000000004</v>
      </c>
      <c r="R10961" s="35">
        <v>71.606153642422925</v>
      </c>
      <c r="S10961" s="35">
        <v>41.687739228643224</v>
      </c>
      <c r="T10961" s="35">
        <v>29.533156831987835</v>
      </c>
      <c r="U10961" s="35">
        <v>32.729462045350893</v>
      </c>
    </row>
    <row r="10962" spans="1:21" ht="14.4" hidden="1" customHeight="1" x14ac:dyDescent="0.35">
      <c r="A10962" s="57" t="s">
        <v>48</v>
      </c>
      <c r="B10962" s="57" t="s">
        <v>26</v>
      </c>
      <c r="C10962" s="58" t="s">
        <v>202</v>
      </c>
      <c r="D10962" s="25" t="s">
        <v>203</v>
      </c>
      <c r="E10962" s="35">
        <v>28.480399513471269</v>
      </c>
      <c r="F10962" s="35">
        <v>33.5905140314729</v>
      </c>
      <c r="G10962" s="35">
        <v>41.724254211277206</v>
      </c>
      <c r="H10962" s="35">
        <v>49.337986967761999</v>
      </c>
      <c r="I10962" s="35">
        <v>47.003778946634576</v>
      </c>
      <c r="J10962" s="35">
        <v>55.726795292142491</v>
      </c>
      <c r="K10962" s="35">
        <v>66.43107443841302</v>
      </c>
      <c r="L10962" s="35">
        <v>83.605751240498478</v>
      </c>
      <c r="M10962" s="35">
        <v>86.84558094887845</v>
      </c>
      <c r="N10962" s="35">
        <v>94.761476063786873</v>
      </c>
      <c r="O10962" s="35">
        <v>110.91228611505036</v>
      </c>
      <c r="P10962" s="35">
        <v>114.32562262463888</v>
      </c>
      <c r="Q10962" s="35">
        <v>120.58537420471775</v>
      </c>
      <c r="R10962" s="35">
        <v>114.61933820315804</v>
      </c>
      <c r="S10962" s="35">
        <v>86.804832586014555</v>
      </c>
      <c r="T10962" s="35">
        <v>83.585336763841624</v>
      </c>
      <c r="U10962" s="35">
        <v>90.949730564847926</v>
      </c>
    </row>
    <row r="10963" spans="1:21" ht="14.4" hidden="1" customHeight="1" x14ac:dyDescent="0.35">
      <c r="A10963" s="57" t="s">
        <v>48</v>
      </c>
      <c r="B10963" s="57" t="s">
        <v>26</v>
      </c>
      <c r="C10963" s="58" t="s">
        <v>204</v>
      </c>
      <c r="D10963" s="25" t="s">
        <v>205</v>
      </c>
      <c r="E10963" s="35">
        <v>51.32106104921003</v>
      </c>
      <c r="F10963" s="35">
        <v>61.35281362185485</v>
      </c>
      <c r="G10963" s="35">
        <v>78.397946339559383</v>
      </c>
      <c r="H10963" s="35">
        <v>85.312437785993538</v>
      </c>
      <c r="I10963" s="35">
        <v>87.739280718145366</v>
      </c>
      <c r="J10963" s="35">
        <v>78.277828759938714</v>
      </c>
      <c r="K10963" s="35">
        <v>74.752044999999995</v>
      </c>
      <c r="L10963" s="35">
        <v>76.078621775881743</v>
      </c>
      <c r="M10963" s="35">
        <v>79.973815735554481</v>
      </c>
      <c r="N10963" s="35">
        <v>84.833812866160727</v>
      </c>
      <c r="O10963" s="35">
        <v>91.977918887482048</v>
      </c>
      <c r="P10963" s="35">
        <v>97.281529888303879</v>
      </c>
      <c r="Q10963" s="35">
        <v>111.45231233120484</v>
      </c>
      <c r="R10963" s="35">
        <v>131.28146757922579</v>
      </c>
      <c r="S10963" s="35">
        <v>122.19982527143321</v>
      </c>
      <c r="T10963" s="35">
        <v>104.74909364279402</v>
      </c>
      <c r="U10963" s="35">
        <v>114.80685447947498</v>
      </c>
    </row>
    <row r="10964" spans="1:21" ht="14.4" hidden="1" customHeight="1" x14ac:dyDescent="0.35">
      <c r="A10964" s="57" t="s">
        <v>48</v>
      </c>
      <c r="B10964" s="57" t="s">
        <v>26</v>
      </c>
      <c r="C10964" s="58" t="s">
        <v>206</v>
      </c>
      <c r="D10964" s="25" t="s">
        <v>207</v>
      </c>
      <c r="E10964" s="35">
        <v>106.39357115324292</v>
      </c>
      <c r="F10964" s="35">
        <v>127.44908607984979</v>
      </c>
      <c r="G10964" s="35">
        <v>150.32172202084766</v>
      </c>
      <c r="H10964" s="35">
        <v>172.92578528755757</v>
      </c>
      <c r="I10964" s="35">
        <v>146.93987786009569</v>
      </c>
      <c r="J10964" s="35">
        <v>165.32687525957942</v>
      </c>
      <c r="K10964" s="35">
        <v>199.51963638913486</v>
      </c>
      <c r="L10964" s="35">
        <v>224.24067057300283</v>
      </c>
      <c r="M10964" s="35">
        <v>278.94470286093855</v>
      </c>
      <c r="N10964" s="35">
        <v>318.06782888462288</v>
      </c>
      <c r="O10964" s="35">
        <v>450.84680468096866</v>
      </c>
      <c r="P10964" s="35">
        <v>640.91425843791444</v>
      </c>
      <c r="Q10964" s="35">
        <v>953.23374910796747</v>
      </c>
      <c r="R10964" s="35">
        <v>1047.7584072274462</v>
      </c>
      <c r="S10964" s="35">
        <v>776.58028056353658</v>
      </c>
      <c r="T10964" s="35">
        <v>837.35769659092421</v>
      </c>
      <c r="U10964" s="35">
        <v>830.77583807930966</v>
      </c>
    </row>
    <row r="10965" spans="1:21" ht="14.4" hidden="1" customHeight="1" x14ac:dyDescent="0.35">
      <c r="A10965" s="57" t="s">
        <v>48</v>
      </c>
      <c r="B10965" s="57" t="s">
        <v>26</v>
      </c>
      <c r="C10965" s="58" t="s">
        <v>208</v>
      </c>
      <c r="D10965" s="27" t="s">
        <v>209</v>
      </c>
      <c r="E10965" s="35">
        <v>28.066706339312205</v>
      </c>
      <c r="F10965" s="35">
        <v>39.013094126054234</v>
      </c>
      <c r="G10965" s="35">
        <v>50.045173458333082</v>
      </c>
      <c r="H10965" s="35">
        <v>61.451678699737997</v>
      </c>
      <c r="I10965" s="35">
        <v>59.639758779326826</v>
      </c>
      <c r="J10965" s="35">
        <v>68.085208136876219</v>
      </c>
      <c r="K10965" s="35">
        <v>76.053187921496104</v>
      </c>
      <c r="L10965" s="35">
        <v>89.757315563045481</v>
      </c>
      <c r="M10965" s="35">
        <v>102.60873236518091</v>
      </c>
      <c r="N10965" s="35">
        <v>117.86916109074399</v>
      </c>
      <c r="O10965" s="35">
        <v>134.25130630250723</v>
      </c>
      <c r="P10965" s="35">
        <v>177.22406778322943</v>
      </c>
      <c r="Q10965" s="35">
        <v>223.65755356878205</v>
      </c>
      <c r="R10965" s="35">
        <v>231.61712335932205</v>
      </c>
      <c r="S10965" s="35">
        <v>211.46217815332099</v>
      </c>
      <c r="T10965